
      </c>
      <c r="K47275" t="s">
        <v>34</v>
      </c>
      <c r="L47275" t="s">
        <v>28</v>
      </c>
      <c r="M47275" t="s">
        <v>36</v>
      </c>
      <c r="N47275" t="s">
        <v>36</v>
      </c>
      <c r="O47275">
        <v>1</v>
      </c>
      <c r="P47275" t="s">
        <v>11170</v>
      </c>
      <c r="Q47275">
        <v>1</v>
      </c>
      <c r="R47275">
        <v>1</v>
      </c>
      <c r="S47275">
        <v>40006</v>
      </c>
      <c r="T47275">
        <v>1</v>
      </c>
      <c r="U47275" t="s">
        <v>28</v>
      </c>
      <c r="V47275" t="s">
        <v>38</v>
      </c>
    </row>
    <row r="47276" spans="1:23" x14ac:dyDescent="0.25">
      <c r="A47276" t="s">
        <v>7719</v>
      </c>
      <c r="B47276" t="s">
        <v>633</v>
      </c>
      <c r="C47276" t="s">
        <v>6091</v>
      </c>
      <c r="D47276" t="s">
        <v>30</v>
      </c>
      <c r="E47276" t="s">
        <v>576</v>
      </c>
      <c r="F47276" t="s">
        <v>217</v>
      </c>
      <c r="G47276" s="1">
        <v>43874</v>
      </c>
      <c r="H47276">
        <v>26</v>
      </c>
      <c r="I47276" t="s">
        <v>33</v>
      </c>
      <c r="J47276" t="s">
        <v>33</v>
      </c>
      <c r="K47276" t="s">
        <v>34</v>
      </c>
      <c r="L47276" t="s">
        <v>1496</v>
      </c>
      <c r="M47276" t="s">
        <v>36</v>
      </c>
      <c r="N47276" t="s">
        <v>36</v>
      </c>
      <c r="O47276">
        <v>1</v>
      </c>
      <c r="P47276" t="s">
        <v>11492</v>
      </c>
      <c r="Q47276">
        <v>1</v>
      </c>
      <c r="R47276">
        <v>1</v>
      </c>
      <c r="S47276">
        <v>29361</v>
      </c>
      <c r="T47276">
        <v>1</v>
      </c>
      <c r="U47276" t="s">
        <v>1496</v>
      </c>
      <c r="V47276" t="s">
        <v>634</v>
      </c>
      <c r="W47276" t="s">
        <v>11493</v>
      </c>
    </row>
    <row r="47277" spans="1:23" x14ac:dyDescent="0.25">
      <c r="A47277" t="s">
        <v>7307</v>
      </c>
      <c r="B47277" t="s">
        <v>28</v>
      </c>
      <c r="C47277" t="s">
        <v>6091</v>
      </c>
      <c r="D47277" t="s">
        <v>30</v>
      </c>
      <c r="E47277" t="s">
        <v>348</v>
      </c>
      <c r="F47277" t="s">
        <v>32</v>
      </c>
      <c r="G47277" s="1">
        <v>43865</v>
      </c>
      <c r="H47277">
        <v>3</v>
      </c>
      <c r="I47277" t="s">
        <v>33</v>
      </c>
      <c r="J47277" t="s">
        <v>33</v>
      </c>
      <c r="K47277" t="s">
        <v>34</v>
      </c>
      <c r="L47277" t="s">
        <v>35</v>
      </c>
      <c r="M47277" t="s">
        <v>36</v>
      </c>
      <c r="N47277" t="s">
        <v>36</v>
      </c>
      <c r="O47277">
        <v>1</v>
      </c>
      <c r="P47277" t="s">
        <v>12003</v>
      </c>
      <c r="Q47277">
        <v>1</v>
      </c>
      <c r="R47277">
        <v>1</v>
      </c>
      <c r="S47277">
        <v>19519</v>
      </c>
      <c r="T47277">
        <v>1</v>
      </c>
      <c r="U47277" t="s">
        <v>35</v>
      </c>
      <c r="V47277" t="s">
        <v>38</v>
      </c>
    </row>
    <row r="47278" spans="1:23" x14ac:dyDescent="0.25">
      <c r="A47278" t="s">
        <v>1486</v>
      </c>
      <c r="B47278" t="s">
        <v>35</v>
      </c>
      <c r="C47278" t="s">
        <v>6091</v>
      </c>
      <c r="D47278" t="s">
        <v>30</v>
      </c>
      <c r="E47278" t="s">
        <v>614</v>
      </c>
      <c r="F47278" t="s">
        <v>217</v>
      </c>
      <c r="G47278" s="1">
        <v>43860</v>
      </c>
      <c r="H47278">
        <v>123</v>
      </c>
      <c r="I47278" t="s">
        <v>33</v>
      </c>
      <c r="J47278" t="s">
        <v>33</v>
      </c>
      <c r="K47278" t="s">
        <v>34</v>
      </c>
      <c r="L47278" t="s">
        <v>1646</v>
      </c>
      <c r="M47278" t="s">
        <v>36</v>
      </c>
      <c r="N47278" t="s">
        <v>36</v>
      </c>
      <c r="O47278">
        <v>1</v>
      </c>
      <c r="P47278" t="s">
        <v>11170</v>
      </c>
      <c r="Q47278">
        <v>1</v>
      </c>
      <c r="R47278">
        <v>1</v>
      </c>
      <c r="S47278">
        <v>31277</v>
      </c>
      <c r="T47278">
        <v>1</v>
      </c>
      <c r="U47278" t="s">
        <v>1646</v>
      </c>
      <c r="V47278" t="s">
        <v>38</v>
      </c>
    </row>
    <row r="47279" spans="1:23" x14ac:dyDescent="0.25">
      <c r="A47279" t="s">
        <v>1486</v>
      </c>
      <c r="B47279" t="s">
        <v>35</v>
      </c>
      <c r="C47279" t="s">
        <v>6091</v>
      </c>
      <c r="D47279" t="s">
        <v>30</v>
      </c>
      <c r="E47279" t="s">
        <v>614</v>
      </c>
      <c r="F47279" t="s">
        <v>217</v>
      </c>
      <c r="G47279" s="1">
        <v>43860</v>
      </c>
      <c r="H47279">
        <v>123</v>
      </c>
      <c r="I47279" t="s">
        <v>33</v>
      </c>
      <c r="J47279" t="s">
        <v>33</v>
      </c>
      <c r="K47279" t="s">
        <v>34</v>
      </c>
      <c r="L47279" t="s">
        <v>1646</v>
      </c>
      <c r="M47279" t="s">
        <v>36</v>
      </c>
      <c r="N47279" t="s">
        <v>36</v>
      </c>
      <c r="O47279">
        <v>1</v>
      </c>
      <c r="P47279" t="s">
        <v>14863</v>
      </c>
      <c r="Q47279">
        <v>1</v>
      </c>
      <c r="R47279">
        <v>1</v>
      </c>
      <c r="S47279">
        <v>24873</v>
      </c>
      <c r="T47279">
        <v>1</v>
      </c>
      <c r="U47279" t="s">
        <v>1646</v>
      </c>
      <c r="V47279" t="s">
        <v>38</v>
      </c>
    </row>
    <row r="47280" spans="1:23" x14ac:dyDescent="0.25">
      <c r="A47280" t="s">
        <v>1486</v>
      </c>
      <c r="B47280" t="s">
        <v>35</v>
      </c>
      <c r="C47280" t="s">
        <v>6091</v>
      </c>
      <c r="D47280" t="s">
        <v>30</v>
      </c>
      <c r="E47280" t="s">
        <v>614</v>
      </c>
      <c r="F47280" t="s">
        <v>217</v>
      </c>
      <c r="G47280" s="1">
        <v>43860</v>
      </c>
      <c r="H47280">
        <v>123</v>
      </c>
      <c r="I47280" t="s">
        <v>33</v>
      </c>
      <c r="J47280" t="s">
        <v>33</v>
      </c>
      <c r="K47280" t="s">
        <v>34</v>
      </c>
      <c r="L47280" t="s">
        <v>1646</v>
      </c>
      <c r="M47280" t="s">
        <v>36</v>
      </c>
      <c r="N47280" t="s">
        <v>36</v>
      </c>
      <c r="O47280">
        <v>1</v>
      </c>
      <c r="P47280" t="s">
        <v>14864</v>
      </c>
      <c r="Q47280">
        <v>1</v>
      </c>
      <c r="R47280">
        <v>1</v>
      </c>
      <c r="S47280">
        <v>33233</v>
      </c>
      <c r="T47280">
        <v>1</v>
      </c>
      <c r="U47280" t="s">
        <v>1646</v>
      </c>
      <c r="V47280" t="s">
        <v>38</v>
      </c>
    </row>
    <row r="47281" spans="1:23" x14ac:dyDescent="0.25">
      <c r="A47281" t="s">
        <v>1486</v>
      </c>
      <c r="B47281" t="s">
        <v>35</v>
      </c>
      <c r="C47281" t="s">
        <v>6091</v>
      </c>
      <c r="D47281" t="s">
        <v>30</v>
      </c>
      <c r="E47281" t="s">
        <v>614</v>
      </c>
      <c r="F47281" t="s">
        <v>217</v>
      </c>
      <c r="G47281" s="1">
        <v>43860</v>
      </c>
      <c r="H47281">
        <v>123</v>
      </c>
      <c r="I47281" t="s">
        <v>33</v>
      </c>
      <c r="J47281" t="s">
        <v>33</v>
      </c>
      <c r="K47281" t="s">
        <v>34</v>
      </c>
      <c r="L47281" t="s">
        <v>1646</v>
      </c>
      <c r="M47281" t="s">
        <v>36</v>
      </c>
      <c r="N47281" t="s">
        <v>36</v>
      </c>
      <c r="O47281">
        <v>1</v>
      </c>
      <c r="P47281" t="s">
        <v>14865</v>
      </c>
      <c r="Q47281">
        <v>1</v>
      </c>
      <c r="R47281">
        <v>1</v>
      </c>
      <c r="S47281">
        <v>35615</v>
      </c>
      <c r="T47281">
        <v>1</v>
      </c>
      <c r="U47281" t="s">
        <v>1646</v>
      </c>
      <c r="V47281" t="s">
        <v>38</v>
      </c>
    </row>
    <row r="47282" spans="1:23" x14ac:dyDescent="0.25">
      <c r="A47282" t="s">
        <v>1486</v>
      </c>
      <c r="B47282" t="s">
        <v>35</v>
      </c>
      <c r="C47282" t="s">
        <v>6091</v>
      </c>
      <c r="D47282" t="s">
        <v>30</v>
      </c>
      <c r="E47282" t="s">
        <v>614</v>
      </c>
      <c r="F47282" t="s">
        <v>217</v>
      </c>
      <c r="G47282" s="1">
        <v>43860</v>
      </c>
      <c r="H47282">
        <v>123</v>
      </c>
      <c r="I47282" t="s">
        <v>33</v>
      </c>
      <c r="J47282" t="s">
        <v>33</v>
      </c>
      <c r="K47282" t="s">
        <v>34</v>
      </c>
      <c r="L47282" t="s">
        <v>1646</v>
      </c>
      <c r="M47282" t="s">
        <v>36</v>
      </c>
      <c r="N47282" t="s">
        <v>36</v>
      </c>
      <c r="O47282">
        <v>1</v>
      </c>
      <c r="P47282" t="s">
        <v>12767</v>
      </c>
      <c r="Q47282">
        <v>1</v>
      </c>
      <c r="R47282">
        <v>1</v>
      </c>
      <c r="S47282">
        <v>23739</v>
      </c>
      <c r="T47282">
        <v>1</v>
      </c>
      <c r="U47282" t="s">
        <v>1646</v>
      </c>
      <c r="V47282" t="s">
        <v>38</v>
      </c>
    </row>
    <row r="47283" spans="1:23" x14ac:dyDescent="0.25">
      <c r="A47283" t="s">
        <v>14337</v>
      </c>
      <c r="B47283" t="s">
        <v>35</v>
      </c>
      <c r="C47283" t="s">
        <v>6091</v>
      </c>
      <c r="D47283" t="s">
        <v>30</v>
      </c>
      <c r="E47283" t="s">
        <v>31</v>
      </c>
      <c r="F47283" t="s">
        <v>32</v>
      </c>
      <c r="G47283" s="1">
        <v>43848</v>
      </c>
      <c r="H47283">
        <v>10</v>
      </c>
      <c r="I47283" t="s">
        <v>33</v>
      </c>
      <c r="J47283" t="s">
        <v>33</v>
      </c>
      <c r="K47283" t="s">
        <v>34</v>
      </c>
      <c r="L47283" t="s">
        <v>1456</v>
      </c>
      <c r="M47283" t="s">
        <v>36</v>
      </c>
      <c r="N47283" t="s">
        <v>36</v>
      </c>
      <c r="O47283">
        <v>1</v>
      </c>
      <c r="P47283" t="s">
        <v>11170</v>
      </c>
      <c r="Q47283">
        <v>1</v>
      </c>
      <c r="R47283">
        <v>1</v>
      </c>
      <c r="S47283">
        <v>37058</v>
      </c>
      <c r="T47283">
        <v>1</v>
      </c>
      <c r="U47283" t="s">
        <v>1456</v>
      </c>
      <c r="V47283" t="s">
        <v>38</v>
      </c>
    </row>
    <row r="47284" spans="1:23" x14ac:dyDescent="0.25">
      <c r="A47284" t="s">
        <v>7275</v>
      </c>
      <c r="B47284" t="s">
        <v>633</v>
      </c>
      <c r="C47284" t="s">
        <v>6091</v>
      </c>
      <c r="D47284" t="s">
        <v>30</v>
      </c>
      <c r="E47284" t="s">
        <v>475</v>
      </c>
      <c r="F47284" t="s">
        <v>32</v>
      </c>
      <c r="G47284" s="1">
        <v>43840</v>
      </c>
      <c r="H47284">
        <v>4</v>
      </c>
      <c r="I47284" t="s">
        <v>33</v>
      </c>
      <c r="J47284" t="s">
        <v>33</v>
      </c>
      <c r="K47284" t="s">
        <v>34</v>
      </c>
      <c r="L47284" t="s">
        <v>1469</v>
      </c>
      <c r="M47284" t="s">
        <v>36</v>
      </c>
      <c r="N47284" t="s">
        <v>36</v>
      </c>
      <c r="O47284">
        <v>2</v>
      </c>
      <c r="P47284" t="s">
        <v>11677</v>
      </c>
      <c r="Q47284">
        <v>1</v>
      </c>
      <c r="R47284">
        <v>0.5</v>
      </c>
      <c r="S47284">
        <v>9888</v>
      </c>
      <c r="T47284">
        <v>1</v>
      </c>
      <c r="U47284" t="s">
        <v>1469</v>
      </c>
      <c r="V47284" t="s">
        <v>634</v>
      </c>
      <c r="W47284" t="s">
        <v>11505</v>
      </c>
    </row>
    <row r="47285" spans="1:23" x14ac:dyDescent="0.25">
      <c r="A47285" t="s">
        <v>7279</v>
      </c>
      <c r="B47285" t="s">
        <v>633</v>
      </c>
      <c r="C47285" t="s">
        <v>6091</v>
      </c>
      <c r="D47285" t="s">
        <v>30</v>
      </c>
      <c r="E47285" t="s">
        <v>348</v>
      </c>
      <c r="F47285" t="s">
        <v>32</v>
      </c>
      <c r="G47285" s="1">
        <v>43837</v>
      </c>
      <c r="H47285">
        <v>4</v>
      </c>
      <c r="I47285" t="s">
        <v>33</v>
      </c>
      <c r="J47285" t="s">
        <v>33</v>
      </c>
      <c r="K47285" t="s">
        <v>34</v>
      </c>
      <c r="L47285" t="s">
        <v>630</v>
      </c>
      <c r="M47285" t="s">
        <v>36</v>
      </c>
      <c r="N47285" t="s">
        <v>36</v>
      </c>
      <c r="O47285">
        <v>1</v>
      </c>
      <c r="P47285" t="s">
        <v>29421</v>
      </c>
      <c r="Q47285">
        <v>1</v>
      </c>
      <c r="R47285">
        <v>1</v>
      </c>
      <c r="S47285">
        <v>35410</v>
      </c>
      <c r="T47285">
        <v>1</v>
      </c>
      <c r="U47285" t="s">
        <v>630</v>
      </c>
      <c r="V47285" t="s">
        <v>634</v>
      </c>
    </row>
    <row r="47286" spans="1:23" x14ac:dyDescent="0.25">
      <c r="A47286" t="s">
        <v>421</v>
      </c>
      <c r="B47286" t="s">
        <v>35</v>
      </c>
      <c r="C47286" t="s">
        <v>6091</v>
      </c>
      <c r="D47286" t="s">
        <v>30</v>
      </c>
      <c r="E47286" t="s">
        <v>348</v>
      </c>
      <c r="F47286" t="s">
        <v>217</v>
      </c>
      <c r="G47286" s="1">
        <v>43861</v>
      </c>
      <c r="H47286">
        <v>4</v>
      </c>
      <c r="I47286" t="s">
        <v>33</v>
      </c>
      <c r="J47286" t="s">
        <v>33</v>
      </c>
      <c r="K47286" t="s">
        <v>34</v>
      </c>
      <c r="L47286" t="s">
        <v>35</v>
      </c>
      <c r="M47286" t="s">
        <v>36</v>
      </c>
      <c r="N47286" t="s">
        <v>36</v>
      </c>
      <c r="O47286">
        <v>1</v>
      </c>
      <c r="P47286" t="s">
        <v>10693</v>
      </c>
      <c r="Q47286">
        <v>1</v>
      </c>
      <c r="R47286">
        <v>1</v>
      </c>
      <c r="S47286">
        <v>31349</v>
      </c>
      <c r="T47286">
        <v>1</v>
      </c>
      <c r="U47286" t="s">
        <v>35</v>
      </c>
      <c r="V47286" t="s">
        <v>38</v>
      </c>
    </row>
    <row r="47287" spans="1:23" x14ac:dyDescent="0.25">
      <c r="A47287" t="s">
        <v>421</v>
      </c>
      <c r="B47287" t="s">
        <v>35</v>
      </c>
      <c r="C47287" t="s">
        <v>6091</v>
      </c>
      <c r="D47287" t="s">
        <v>30</v>
      </c>
      <c r="E47287" t="s">
        <v>348</v>
      </c>
      <c r="F47287" t="s">
        <v>217</v>
      </c>
      <c r="G47287" s="1">
        <v>43861</v>
      </c>
      <c r="H47287">
        <v>4</v>
      </c>
      <c r="I47287" t="s">
        <v>33</v>
      </c>
      <c r="J47287" t="s">
        <v>33</v>
      </c>
      <c r="K47287" t="s">
        <v>34</v>
      </c>
      <c r="L47287" t="s">
        <v>1490</v>
      </c>
      <c r="M47287" t="s">
        <v>36</v>
      </c>
      <c r="N47287" t="s">
        <v>36</v>
      </c>
      <c r="O47287">
        <v>1</v>
      </c>
      <c r="P47287" t="s">
        <v>10693</v>
      </c>
      <c r="Q47287">
        <v>1</v>
      </c>
      <c r="R47287">
        <v>1</v>
      </c>
      <c r="S47287">
        <v>15948</v>
      </c>
      <c r="T47287">
        <v>1</v>
      </c>
      <c r="U47287" t="s">
        <v>1490</v>
      </c>
      <c r="V47287" t="s">
        <v>38</v>
      </c>
    </row>
    <row r="47288" spans="1:23" x14ac:dyDescent="0.25">
      <c r="A47288" t="s">
        <v>421</v>
      </c>
      <c r="B47288" t="s">
        <v>35</v>
      </c>
      <c r="C47288" t="s">
        <v>6091</v>
      </c>
      <c r="D47288" t="s">
        <v>30</v>
      </c>
      <c r="E47288" t="s">
        <v>348</v>
      </c>
      <c r="F47288" t="s">
        <v>217</v>
      </c>
      <c r="G47288" s="1">
        <v>43863</v>
      </c>
      <c r="H47288">
        <v>4</v>
      </c>
      <c r="I47288" t="s">
        <v>33</v>
      </c>
      <c r="J47288" t="s">
        <v>33</v>
      </c>
      <c r="K47288" t="s">
        <v>34</v>
      </c>
      <c r="L47288" t="s">
        <v>35</v>
      </c>
      <c r="M47288" t="s">
        <v>36</v>
      </c>
      <c r="N47288" t="s">
        <v>36</v>
      </c>
      <c r="O47288">
        <v>1</v>
      </c>
      <c r="P47288" t="s">
        <v>11170</v>
      </c>
      <c r="Q47288">
        <v>1</v>
      </c>
      <c r="R47288">
        <v>1</v>
      </c>
      <c r="S47288">
        <v>40358</v>
      </c>
      <c r="T47288">
        <v>1</v>
      </c>
      <c r="U47288" t="s">
        <v>35</v>
      </c>
      <c r="V47288" t="s">
        <v>38</v>
      </c>
    </row>
    <row r="47289" spans="1:23" x14ac:dyDescent="0.25">
      <c r="A47289" t="s">
        <v>421</v>
      </c>
      <c r="B47289" t="s">
        <v>35</v>
      </c>
      <c r="C47289" t="s">
        <v>6091</v>
      </c>
      <c r="D47289" t="s">
        <v>30</v>
      </c>
      <c r="E47289" t="s">
        <v>348</v>
      </c>
      <c r="F47289" t="s">
        <v>217</v>
      </c>
      <c r="G47289" s="1">
        <v>43863</v>
      </c>
      <c r="H47289">
        <v>4</v>
      </c>
      <c r="I47289" t="s">
        <v>33</v>
      </c>
      <c r="J47289" t="s">
        <v>33</v>
      </c>
      <c r="K47289" t="s">
        <v>34</v>
      </c>
      <c r="L47289" t="s">
        <v>1490</v>
      </c>
      <c r="M47289" t="s">
        <v>36</v>
      </c>
      <c r="N47289" t="s">
        <v>36</v>
      </c>
      <c r="O47289">
        <v>1</v>
      </c>
      <c r="P47289" t="s">
        <v>11170</v>
      </c>
      <c r="Q47289">
        <v>1</v>
      </c>
      <c r="R47289">
        <v>1</v>
      </c>
      <c r="S47289">
        <v>17609</v>
      </c>
      <c r="T47289">
        <v>1</v>
      </c>
      <c r="U47289" t="s">
        <v>1490</v>
      </c>
      <c r="V47289" t="s">
        <v>38</v>
      </c>
    </row>
    <row r="47290" spans="1:23" x14ac:dyDescent="0.25">
      <c r="A47290" t="s">
        <v>38617</v>
      </c>
      <c r="B47290" t="s">
        <v>35</v>
      </c>
      <c r="C47290" t="s">
        <v>6091</v>
      </c>
      <c r="D47290" t="s">
        <v>30</v>
      </c>
      <c r="E47290" t="s">
        <v>569</v>
      </c>
      <c r="F47290" t="s">
        <v>32</v>
      </c>
      <c r="G47290" s="1">
        <v>43856</v>
      </c>
      <c r="H47290">
        <v>4</v>
      </c>
      <c r="I47290" t="s">
        <v>33</v>
      </c>
      <c r="J47290" t="s">
        <v>33</v>
      </c>
      <c r="K47290" t="s">
        <v>1004</v>
      </c>
      <c r="L47290" t="s">
        <v>1005</v>
      </c>
      <c r="M47290" t="s">
        <v>36</v>
      </c>
      <c r="N47290" t="s">
        <v>36</v>
      </c>
      <c r="O47290">
        <v>2</v>
      </c>
      <c r="P47290" t="s">
        <v>10693</v>
      </c>
      <c r="Q47290">
        <v>1</v>
      </c>
      <c r="R47290">
        <v>0.5</v>
      </c>
      <c r="S47290">
        <v>21074</v>
      </c>
      <c r="T47290">
        <v>1</v>
      </c>
      <c r="U47290" t="s">
        <v>1005</v>
      </c>
      <c r="V47290" t="s">
        <v>38</v>
      </c>
    </row>
    <row r="47291" spans="1:23" x14ac:dyDescent="0.25">
      <c r="A47291" t="s">
        <v>7116</v>
      </c>
      <c r="B47291" t="s">
        <v>35</v>
      </c>
      <c r="C47291" t="s">
        <v>6091</v>
      </c>
      <c r="D47291" t="s">
        <v>30</v>
      </c>
      <c r="E47291" t="s">
        <v>564</v>
      </c>
      <c r="F47291" t="s">
        <v>32</v>
      </c>
      <c r="G47291" s="1">
        <v>43866</v>
      </c>
      <c r="H47291">
        <v>4</v>
      </c>
      <c r="I47291" t="s">
        <v>33</v>
      </c>
      <c r="J47291" t="s">
        <v>33</v>
      </c>
      <c r="K47291" t="s">
        <v>34</v>
      </c>
      <c r="L47291" t="s">
        <v>2892</v>
      </c>
      <c r="M47291" t="s">
        <v>36</v>
      </c>
      <c r="N47291" t="s">
        <v>36</v>
      </c>
      <c r="O47291">
        <v>1</v>
      </c>
      <c r="P47291" t="s">
        <v>10693</v>
      </c>
      <c r="Q47291">
        <v>1</v>
      </c>
      <c r="R47291">
        <v>1</v>
      </c>
      <c r="S47291">
        <v>23801</v>
      </c>
      <c r="T47291">
        <v>1</v>
      </c>
      <c r="U47291" t="s">
        <v>2892</v>
      </c>
      <c r="V47291" t="s">
        <v>38</v>
      </c>
    </row>
    <row r="47292" spans="1:23" x14ac:dyDescent="0.25">
      <c r="A47292" t="s">
        <v>7283</v>
      </c>
      <c r="B47292" t="s">
        <v>28</v>
      </c>
      <c r="C47292" t="s">
        <v>6091</v>
      </c>
      <c r="D47292" t="s">
        <v>30</v>
      </c>
      <c r="E47292" t="s">
        <v>348</v>
      </c>
      <c r="F47292" t="s">
        <v>217</v>
      </c>
      <c r="G47292" s="1">
        <v>43856</v>
      </c>
      <c r="H47292">
        <v>4</v>
      </c>
      <c r="I47292" t="s">
        <v>33</v>
      </c>
      <c r="J47292" t="s">
        <v>33</v>
      </c>
      <c r="K47292" t="s">
        <v>34</v>
      </c>
      <c r="L47292" t="s">
        <v>35</v>
      </c>
      <c r="M47292" t="s">
        <v>36</v>
      </c>
      <c r="N47292" t="s">
        <v>36</v>
      </c>
      <c r="O47292">
        <v>1</v>
      </c>
      <c r="P47292" t="s">
        <v>11170</v>
      </c>
      <c r="Q47292">
        <v>1</v>
      </c>
      <c r="R47292">
        <v>1</v>
      </c>
      <c r="S47292">
        <v>24915</v>
      </c>
      <c r="T47292">
        <v>1</v>
      </c>
      <c r="U47292" t="s">
        <v>35</v>
      </c>
      <c r="V47292" t="s">
        <v>38</v>
      </c>
    </row>
    <row r="47293" spans="1:23" x14ac:dyDescent="0.25">
      <c r="A47293" t="s">
        <v>7101</v>
      </c>
      <c r="B47293" t="s">
        <v>28</v>
      </c>
      <c r="C47293" t="s">
        <v>6091</v>
      </c>
      <c r="D47293" t="s">
        <v>30</v>
      </c>
      <c r="E47293" t="s">
        <v>348</v>
      </c>
      <c r="F47293" t="s">
        <v>217</v>
      </c>
      <c r="G47293" s="1">
        <v>43847</v>
      </c>
      <c r="H47293">
        <v>4</v>
      </c>
      <c r="I47293" t="s">
        <v>33</v>
      </c>
      <c r="J47293" t="s">
        <v>33</v>
      </c>
      <c r="K47293" t="s">
        <v>34</v>
      </c>
      <c r="L47293" t="s">
        <v>35</v>
      </c>
      <c r="M47293" t="s">
        <v>36</v>
      </c>
      <c r="N47293" t="s">
        <v>36</v>
      </c>
      <c r="O47293">
        <v>2</v>
      </c>
      <c r="P47293" t="s">
        <v>33005</v>
      </c>
      <c r="Q47293">
        <v>1</v>
      </c>
      <c r="R47293">
        <v>0.5</v>
      </c>
      <c r="S47293">
        <v>20867</v>
      </c>
      <c r="T47293">
        <v>1</v>
      </c>
      <c r="U47293" t="s">
        <v>35</v>
      </c>
      <c r="V47293" t="s">
        <v>38</v>
      </c>
      <c r="W47293" t="s">
        <v>11500</v>
      </c>
    </row>
    <row r="47294" spans="1:23" x14ac:dyDescent="0.25">
      <c r="A47294" t="s">
        <v>14341</v>
      </c>
      <c r="B47294" t="s">
        <v>633</v>
      </c>
      <c r="C47294" t="s">
        <v>6091</v>
      </c>
      <c r="D47294" t="s">
        <v>30</v>
      </c>
      <c r="E47294" t="s">
        <v>348</v>
      </c>
      <c r="F47294" t="s">
        <v>217</v>
      </c>
      <c r="G47294" s="1">
        <v>43842</v>
      </c>
      <c r="H47294">
        <v>4</v>
      </c>
      <c r="I47294" t="s">
        <v>33</v>
      </c>
      <c r="J47294" t="s">
        <v>33</v>
      </c>
      <c r="K47294" t="s">
        <v>34</v>
      </c>
      <c r="L47294" t="s">
        <v>630</v>
      </c>
      <c r="M47294" t="s">
        <v>36</v>
      </c>
      <c r="N47294" t="s">
        <v>36</v>
      </c>
      <c r="O47294">
        <v>2</v>
      </c>
      <c r="P47294" t="s">
        <v>11170</v>
      </c>
      <c r="Q47294">
        <v>1</v>
      </c>
      <c r="R47294">
        <v>0.5</v>
      </c>
      <c r="S47294">
        <v>8877</v>
      </c>
      <c r="T47294">
        <v>1</v>
      </c>
      <c r="U47294" t="s">
        <v>630</v>
      </c>
      <c r="V47294" t="s">
        <v>634</v>
      </c>
    </row>
    <row r="47295" spans="1:23" x14ac:dyDescent="0.25">
      <c r="A47295" t="s">
        <v>1486</v>
      </c>
      <c r="B47295" t="s">
        <v>35</v>
      </c>
      <c r="C47295" t="s">
        <v>6091</v>
      </c>
      <c r="D47295" t="s">
        <v>30</v>
      </c>
      <c r="E47295" t="s">
        <v>614</v>
      </c>
      <c r="F47295" t="s">
        <v>217</v>
      </c>
      <c r="G47295" s="1">
        <v>43853</v>
      </c>
      <c r="H47295">
        <v>4</v>
      </c>
      <c r="I47295" t="s">
        <v>33</v>
      </c>
      <c r="J47295" t="s">
        <v>33</v>
      </c>
      <c r="K47295" t="s">
        <v>34</v>
      </c>
      <c r="L47295" t="s">
        <v>35</v>
      </c>
      <c r="M47295" t="s">
        <v>36</v>
      </c>
      <c r="N47295" t="s">
        <v>36</v>
      </c>
      <c r="O47295">
        <v>2</v>
      </c>
      <c r="P47295" t="s">
        <v>15876</v>
      </c>
      <c r="Q47295">
        <v>1</v>
      </c>
      <c r="R47295">
        <v>0.5</v>
      </c>
      <c r="S47295">
        <v>36451</v>
      </c>
      <c r="T47295">
        <v>1</v>
      </c>
      <c r="U47295" t="s">
        <v>35</v>
      </c>
      <c r="V47295" t="s">
        <v>38</v>
      </c>
    </row>
    <row r="47296" spans="1:23" x14ac:dyDescent="0.25">
      <c r="A47296" t="s">
        <v>1486</v>
      </c>
      <c r="B47296" t="s">
        <v>35</v>
      </c>
      <c r="C47296" t="s">
        <v>6091</v>
      </c>
      <c r="D47296" t="s">
        <v>30</v>
      </c>
      <c r="E47296" t="s">
        <v>614</v>
      </c>
      <c r="F47296" t="s">
        <v>217</v>
      </c>
      <c r="G47296" s="1">
        <v>43853</v>
      </c>
      <c r="H47296">
        <v>4</v>
      </c>
      <c r="I47296" t="s">
        <v>33</v>
      </c>
      <c r="J47296" t="s">
        <v>33</v>
      </c>
      <c r="K47296" t="s">
        <v>34</v>
      </c>
      <c r="L47296" t="s">
        <v>1431</v>
      </c>
      <c r="M47296" t="s">
        <v>36</v>
      </c>
      <c r="N47296" t="s">
        <v>36</v>
      </c>
      <c r="O47296">
        <v>1</v>
      </c>
      <c r="P47296" t="s">
        <v>15876</v>
      </c>
      <c r="Q47296">
        <v>1</v>
      </c>
      <c r="R47296">
        <v>1</v>
      </c>
      <c r="S47296">
        <v>32572</v>
      </c>
      <c r="T47296">
        <v>1</v>
      </c>
      <c r="U47296" t="s">
        <v>1431</v>
      </c>
      <c r="V47296" t="s">
        <v>38</v>
      </c>
    </row>
    <row r="47297" spans="1:23" x14ac:dyDescent="0.25">
      <c r="A47297" t="s">
        <v>14343</v>
      </c>
      <c r="B47297" t="s">
        <v>633</v>
      </c>
      <c r="C47297" t="s">
        <v>6091</v>
      </c>
      <c r="D47297" t="s">
        <v>30</v>
      </c>
      <c r="E47297" t="s">
        <v>31</v>
      </c>
      <c r="F47297" t="s">
        <v>32</v>
      </c>
      <c r="G47297" s="1">
        <v>43857</v>
      </c>
      <c r="H47297">
        <v>4</v>
      </c>
      <c r="I47297" t="s">
        <v>33</v>
      </c>
      <c r="J47297" t="s">
        <v>33</v>
      </c>
      <c r="K47297" t="s">
        <v>1004</v>
      </c>
      <c r="L47297" t="s">
        <v>1005</v>
      </c>
      <c r="M47297" t="s">
        <v>36</v>
      </c>
      <c r="N47297" t="s">
        <v>36</v>
      </c>
      <c r="O47297">
        <v>1</v>
      </c>
      <c r="P47297" t="s">
        <v>11649</v>
      </c>
      <c r="Q47297">
        <v>1</v>
      </c>
      <c r="R47297">
        <v>1</v>
      </c>
      <c r="S47297">
        <v>13267</v>
      </c>
      <c r="T47297">
        <v>1</v>
      </c>
      <c r="U47297" t="s">
        <v>1005</v>
      </c>
      <c r="V47297" t="s">
        <v>634</v>
      </c>
      <c r="W47297" t="s">
        <v>11525</v>
      </c>
    </row>
    <row r="47298" spans="1:23" x14ac:dyDescent="0.25">
      <c r="A47298" t="s">
        <v>14345</v>
      </c>
      <c r="B47298" t="s">
        <v>633</v>
      </c>
      <c r="C47298" t="s">
        <v>6091</v>
      </c>
      <c r="D47298" t="s">
        <v>30</v>
      </c>
      <c r="E47298" t="s">
        <v>31</v>
      </c>
      <c r="F47298" t="s">
        <v>32</v>
      </c>
      <c r="G47298" s="1">
        <v>43855</v>
      </c>
      <c r="H47298">
        <v>4</v>
      </c>
      <c r="I47298" t="s">
        <v>33</v>
      </c>
      <c r="J47298" t="s">
        <v>33</v>
      </c>
      <c r="K47298" t="s">
        <v>1004</v>
      </c>
      <c r="L47298" t="s">
        <v>1005</v>
      </c>
      <c r="M47298" t="s">
        <v>36</v>
      </c>
      <c r="N47298" t="s">
        <v>36</v>
      </c>
      <c r="O47298">
        <v>1</v>
      </c>
      <c r="P47298" t="s">
        <v>14494</v>
      </c>
      <c r="Q47298">
        <v>1</v>
      </c>
      <c r="R47298">
        <v>1</v>
      </c>
      <c r="S47298">
        <v>35903</v>
      </c>
      <c r="T47298">
        <v>1</v>
      </c>
      <c r="U47298" t="s">
        <v>1005</v>
      </c>
      <c r="V47298" t="s">
        <v>634</v>
      </c>
      <c r="W47298" t="s">
        <v>11613</v>
      </c>
    </row>
    <row r="47299" spans="1:23" x14ac:dyDescent="0.25">
      <c r="A47299" t="s">
        <v>14346</v>
      </c>
      <c r="B47299" t="s">
        <v>633</v>
      </c>
      <c r="C47299" t="s">
        <v>6091</v>
      </c>
      <c r="D47299" t="s">
        <v>30</v>
      </c>
      <c r="E47299" t="s">
        <v>31</v>
      </c>
      <c r="F47299" t="s">
        <v>217</v>
      </c>
      <c r="G47299" s="1">
        <v>43841</v>
      </c>
      <c r="H47299">
        <v>4</v>
      </c>
      <c r="I47299" t="s">
        <v>33</v>
      </c>
      <c r="J47299" t="s">
        <v>33</v>
      </c>
      <c r="K47299" t="s">
        <v>34</v>
      </c>
      <c r="L47299" t="s">
        <v>1496</v>
      </c>
      <c r="M47299" t="s">
        <v>36</v>
      </c>
      <c r="N47299" t="s">
        <v>36</v>
      </c>
      <c r="O47299">
        <v>1</v>
      </c>
      <c r="P47299" t="s">
        <v>11694</v>
      </c>
      <c r="Q47299">
        <v>1</v>
      </c>
      <c r="R47299">
        <v>1</v>
      </c>
      <c r="S47299">
        <v>39687</v>
      </c>
      <c r="T47299">
        <v>1</v>
      </c>
      <c r="U47299" t="s">
        <v>1496</v>
      </c>
      <c r="V47299" t="s">
        <v>634</v>
      </c>
      <c r="W47299" t="s">
        <v>11496</v>
      </c>
    </row>
    <row r="47300" spans="1:23" x14ac:dyDescent="0.25">
      <c r="A47300" t="s">
        <v>14348</v>
      </c>
      <c r="B47300" t="s">
        <v>633</v>
      </c>
      <c r="C47300" t="s">
        <v>6091</v>
      </c>
      <c r="D47300" t="s">
        <v>30</v>
      </c>
      <c r="E47300" t="s">
        <v>31</v>
      </c>
      <c r="F47300" t="s">
        <v>32</v>
      </c>
      <c r="G47300" s="1">
        <v>43840</v>
      </c>
      <c r="H47300">
        <v>4</v>
      </c>
      <c r="I47300" t="s">
        <v>33</v>
      </c>
      <c r="J47300" t="s">
        <v>33</v>
      </c>
      <c r="K47300" t="s">
        <v>1004</v>
      </c>
      <c r="L47300" t="s">
        <v>1005</v>
      </c>
      <c r="M47300" t="s">
        <v>36</v>
      </c>
      <c r="N47300" t="s">
        <v>36</v>
      </c>
      <c r="O47300">
        <v>1</v>
      </c>
      <c r="P47300" t="s">
        <v>12912</v>
      </c>
      <c r="Q47300">
        <v>1</v>
      </c>
      <c r="R47300">
        <v>1</v>
      </c>
      <c r="S47300">
        <v>30152</v>
      </c>
      <c r="T47300">
        <v>1</v>
      </c>
      <c r="U47300" t="s">
        <v>1005</v>
      </c>
      <c r="V47300" t="s">
        <v>634</v>
      </c>
      <c r="W47300" t="s">
        <v>11496</v>
      </c>
    </row>
    <row r="47301" spans="1:23" x14ac:dyDescent="0.25">
      <c r="A47301" t="s">
        <v>29417</v>
      </c>
      <c r="B47301" t="s">
        <v>633</v>
      </c>
      <c r="C47301" t="s">
        <v>6091</v>
      </c>
      <c r="D47301" t="s">
        <v>30</v>
      </c>
      <c r="E47301" t="s">
        <v>31</v>
      </c>
      <c r="F47301" t="s">
        <v>217</v>
      </c>
      <c r="G47301" s="1">
        <v>43850</v>
      </c>
      <c r="H47301">
        <v>4</v>
      </c>
      <c r="I47301" t="s">
        <v>33</v>
      </c>
      <c r="J47301" t="s">
        <v>33</v>
      </c>
      <c r="K47301" t="s">
        <v>34</v>
      </c>
      <c r="L47301" t="s">
        <v>630</v>
      </c>
      <c r="M47301" t="s">
        <v>36</v>
      </c>
      <c r="N47301" t="s">
        <v>36</v>
      </c>
      <c r="O47301">
        <v>1</v>
      </c>
      <c r="P47301" t="s">
        <v>29418</v>
      </c>
      <c r="Q47301">
        <v>1</v>
      </c>
      <c r="R47301">
        <v>1</v>
      </c>
      <c r="S47301">
        <v>17052</v>
      </c>
      <c r="T47301">
        <v>1</v>
      </c>
      <c r="U47301" t="s">
        <v>630</v>
      </c>
      <c r="V47301" t="s">
        <v>634</v>
      </c>
    </row>
    <row r="47302" spans="1:23" x14ac:dyDescent="0.25">
      <c r="A47302" t="s">
        <v>14349</v>
      </c>
      <c r="B47302" t="s">
        <v>633</v>
      </c>
      <c r="C47302" t="s">
        <v>6091</v>
      </c>
      <c r="D47302" t="s">
        <v>30</v>
      </c>
      <c r="E47302" t="s">
        <v>31</v>
      </c>
      <c r="F47302" t="s">
        <v>32</v>
      </c>
      <c r="G47302" s="1">
        <v>43869</v>
      </c>
      <c r="H47302">
        <v>4</v>
      </c>
      <c r="I47302" t="s">
        <v>33</v>
      </c>
      <c r="J47302" t="s">
        <v>33</v>
      </c>
      <c r="K47302" t="s">
        <v>1220</v>
      </c>
      <c r="L47302" t="s">
        <v>1221</v>
      </c>
      <c r="M47302" t="s">
        <v>36</v>
      </c>
      <c r="N47302" t="s">
        <v>36</v>
      </c>
      <c r="O47302">
        <v>1</v>
      </c>
      <c r="P47302" t="s">
        <v>29382</v>
      </c>
      <c r="Q47302">
        <v>1</v>
      </c>
      <c r="R47302">
        <v>1</v>
      </c>
      <c r="S47302">
        <v>34443</v>
      </c>
      <c r="T47302">
        <v>1</v>
      </c>
      <c r="U47302" t="s">
        <v>1222</v>
      </c>
      <c r="V47302" t="s">
        <v>634</v>
      </c>
      <c r="W47302" t="s">
        <v>11496</v>
      </c>
    </row>
    <row r="47303" spans="1:23" x14ac:dyDescent="0.25">
      <c r="A47303" t="s">
        <v>14351</v>
      </c>
      <c r="B47303" t="s">
        <v>35</v>
      </c>
      <c r="C47303" t="s">
        <v>6091</v>
      </c>
      <c r="D47303" t="s">
        <v>30</v>
      </c>
      <c r="E47303" t="s">
        <v>31</v>
      </c>
      <c r="F47303" t="s">
        <v>217</v>
      </c>
      <c r="G47303" s="1">
        <v>43859</v>
      </c>
      <c r="H47303">
        <v>4</v>
      </c>
      <c r="I47303" t="s">
        <v>33</v>
      </c>
      <c r="J47303" t="s">
        <v>33</v>
      </c>
      <c r="K47303" t="s">
        <v>1004</v>
      </c>
      <c r="L47303" t="s">
        <v>1005</v>
      </c>
      <c r="M47303" t="s">
        <v>36</v>
      </c>
      <c r="N47303" t="s">
        <v>36</v>
      </c>
      <c r="O47303">
        <v>2</v>
      </c>
      <c r="P47303" t="s">
        <v>11170</v>
      </c>
      <c r="Q47303">
        <v>1</v>
      </c>
      <c r="R47303">
        <v>0.5</v>
      </c>
      <c r="S47303">
        <v>34942</v>
      </c>
      <c r="T47303">
        <v>1</v>
      </c>
      <c r="U47303" t="s">
        <v>1005</v>
      </c>
      <c r="V47303" t="s">
        <v>38</v>
      </c>
    </row>
    <row r="47304" spans="1:23" x14ac:dyDescent="0.25">
      <c r="A47304" t="s">
        <v>14352</v>
      </c>
      <c r="B47304" t="s">
        <v>633</v>
      </c>
      <c r="C47304" t="s">
        <v>6091</v>
      </c>
      <c r="D47304" t="s">
        <v>30</v>
      </c>
      <c r="E47304" t="s">
        <v>31</v>
      </c>
      <c r="F47304" t="s">
        <v>32</v>
      </c>
      <c r="G47304" s="1">
        <v>43871</v>
      </c>
      <c r="H47304">
        <v>4</v>
      </c>
      <c r="I47304" t="s">
        <v>33</v>
      </c>
      <c r="J47304" t="s">
        <v>33</v>
      </c>
      <c r="K47304" t="s">
        <v>1004</v>
      </c>
      <c r="L47304" t="s">
        <v>1005</v>
      </c>
      <c r="M47304" t="s">
        <v>36</v>
      </c>
      <c r="N47304" t="s">
        <v>36</v>
      </c>
      <c r="O47304">
        <v>1</v>
      </c>
      <c r="P47304" t="s">
        <v>11489</v>
      </c>
      <c r="Q47304">
        <v>1</v>
      </c>
      <c r="R47304">
        <v>1</v>
      </c>
      <c r="S47304">
        <v>42631</v>
      </c>
      <c r="T47304">
        <v>1</v>
      </c>
      <c r="U47304" t="s">
        <v>1005</v>
      </c>
      <c r="V47304" t="s">
        <v>634</v>
      </c>
      <c r="W47304" t="s">
        <v>11490</v>
      </c>
    </row>
    <row r="47305" spans="1:23" x14ac:dyDescent="0.25">
      <c r="A47305" t="s">
        <v>7501</v>
      </c>
      <c r="B47305" t="s">
        <v>28</v>
      </c>
      <c r="C47305" t="s">
        <v>6091</v>
      </c>
      <c r="D47305" t="s">
        <v>30</v>
      </c>
      <c r="E47305" t="s">
        <v>31</v>
      </c>
      <c r="F47305" t="s">
        <v>32</v>
      </c>
      <c r="G47305" s="1">
        <v>43835</v>
      </c>
      <c r="H47305">
        <v>4</v>
      </c>
      <c r="I47305" t="s">
        <v>33</v>
      </c>
      <c r="J47305" t="s">
        <v>33</v>
      </c>
      <c r="K47305" t="s">
        <v>34</v>
      </c>
      <c r="L47305" t="s">
        <v>28</v>
      </c>
      <c r="M47305" t="s">
        <v>36</v>
      </c>
      <c r="N47305" t="s">
        <v>36</v>
      </c>
      <c r="O47305">
        <v>1</v>
      </c>
      <c r="P47305" t="s">
        <v>11597</v>
      </c>
      <c r="Q47305">
        <v>1</v>
      </c>
      <c r="R47305">
        <v>1</v>
      </c>
      <c r="S47305">
        <v>13745</v>
      </c>
      <c r="T47305">
        <v>1</v>
      </c>
      <c r="U47305" t="s">
        <v>28</v>
      </c>
      <c r="V47305" t="s">
        <v>38</v>
      </c>
      <c r="W47305" t="s">
        <v>11598</v>
      </c>
    </row>
    <row r="47306" spans="1:23" x14ac:dyDescent="0.25">
      <c r="A47306" t="s">
        <v>7285</v>
      </c>
      <c r="B47306" t="s">
        <v>28</v>
      </c>
      <c r="C47306" t="s">
        <v>6091</v>
      </c>
      <c r="D47306" t="s">
        <v>30</v>
      </c>
      <c r="E47306" t="s">
        <v>31</v>
      </c>
      <c r="F47306" t="s">
        <v>32</v>
      </c>
      <c r="G47306" s="1">
        <v>43831</v>
      </c>
      <c r="H47306">
        <v>4</v>
      </c>
      <c r="I47306" t="s">
        <v>33</v>
      </c>
      <c r="J47306" t="s">
        <v>33</v>
      </c>
      <c r="K47306" t="s">
        <v>34</v>
      </c>
      <c r="L47306" t="s">
        <v>35</v>
      </c>
      <c r="M47306" t="s">
        <v>36</v>
      </c>
      <c r="N47306" t="s">
        <v>36</v>
      </c>
      <c r="O47306">
        <v>2</v>
      </c>
      <c r="P47306" t="s">
        <v>38724</v>
      </c>
      <c r="Q47306">
        <v>1</v>
      </c>
      <c r="R47306">
        <v>0.5</v>
      </c>
      <c r="S47306">
        <v>21398</v>
      </c>
      <c r="T47306">
        <v>1</v>
      </c>
      <c r="U47306" t="s">
        <v>35</v>
      </c>
      <c r="V47306" t="s">
        <v>38</v>
      </c>
      <c r="W47306" t="s">
        <v>11519</v>
      </c>
    </row>
    <row r="47307" spans="1:23" x14ac:dyDescent="0.25">
      <c r="A47307" t="s">
        <v>38725</v>
      </c>
      <c r="B47307" t="s">
        <v>35</v>
      </c>
      <c r="C47307" t="s">
        <v>6091</v>
      </c>
      <c r="D47307" t="s">
        <v>30</v>
      </c>
      <c r="E47307" t="s">
        <v>31</v>
      </c>
      <c r="F47307" t="s">
        <v>32</v>
      </c>
      <c r="G47307" s="1">
        <v>43851</v>
      </c>
      <c r="H47307">
        <v>4</v>
      </c>
      <c r="I47307" t="s">
        <v>33</v>
      </c>
      <c r="J47307" t="s">
        <v>33</v>
      </c>
      <c r="K47307" t="s">
        <v>1004</v>
      </c>
      <c r="L47307" t="s">
        <v>1005</v>
      </c>
      <c r="M47307" t="s">
        <v>36</v>
      </c>
      <c r="N47307" t="s">
        <v>36</v>
      </c>
      <c r="O47307">
        <v>2</v>
      </c>
      <c r="P47307" t="s">
        <v>10693</v>
      </c>
      <c r="Q47307">
        <v>1</v>
      </c>
      <c r="R47307">
        <v>0.5</v>
      </c>
      <c r="S47307">
        <v>19345</v>
      </c>
      <c r="T47307">
        <v>1</v>
      </c>
      <c r="U47307" t="s">
        <v>1005</v>
      </c>
      <c r="V47307" t="s">
        <v>38</v>
      </c>
    </row>
    <row r="47308" spans="1:23" x14ac:dyDescent="0.25">
      <c r="A47308" t="s">
        <v>14355</v>
      </c>
      <c r="B47308" t="s">
        <v>633</v>
      </c>
      <c r="C47308" t="s">
        <v>6091</v>
      </c>
      <c r="D47308" t="s">
        <v>30</v>
      </c>
      <c r="E47308" t="s">
        <v>31</v>
      </c>
      <c r="F47308" t="s">
        <v>32</v>
      </c>
      <c r="G47308" s="1">
        <v>43858</v>
      </c>
      <c r="H47308">
        <v>4</v>
      </c>
      <c r="I47308" t="s">
        <v>33</v>
      </c>
      <c r="J47308" t="s">
        <v>33</v>
      </c>
      <c r="K47308" t="s">
        <v>1004</v>
      </c>
      <c r="L47308" t="s">
        <v>1005</v>
      </c>
      <c r="M47308" t="s">
        <v>36</v>
      </c>
      <c r="N47308" t="s">
        <v>36</v>
      </c>
      <c r="O47308">
        <v>1</v>
      </c>
      <c r="P47308" t="s">
        <v>11170</v>
      </c>
      <c r="Q47308">
        <v>1</v>
      </c>
      <c r="R47308">
        <v>1</v>
      </c>
      <c r="S47308">
        <v>17543</v>
      </c>
      <c r="T47308">
        <v>1</v>
      </c>
      <c r="U47308" t="s">
        <v>1005</v>
      </c>
      <c r="V47308" t="s">
        <v>634</v>
      </c>
    </row>
    <row r="47309" spans="1:23" x14ac:dyDescent="0.25">
      <c r="A47309" t="s">
        <v>14356</v>
      </c>
      <c r="B47309" t="s">
        <v>35</v>
      </c>
      <c r="C47309" t="s">
        <v>6091</v>
      </c>
      <c r="D47309" t="s">
        <v>30</v>
      </c>
      <c r="E47309" t="s">
        <v>31</v>
      </c>
      <c r="F47309" t="s">
        <v>217</v>
      </c>
      <c r="G47309" s="1">
        <v>43846</v>
      </c>
      <c r="H47309">
        <v>4</v>
      </c>
      <c r="I47309" t="s">
        <v>33</v>
      </c>
      <c r="J47309" t="s">
        <v>33</v>
      </c>
      <c r="K47309" t="s">
        <v>1004</v>
      </c>
      <c r="L47309" t="s">
        <v>1005</v>
      </c>
      <c r="M47309" t="s">
        <v>36</v>
      </c>
      <c r="N47309" t="s">
        <v>36</v>
      </c>
      <c r="O47309">
        <v>1</v>
      </c>
      <c r="P47309" t="s">
        <v>10693</v>
      </c>
      <c r="Q47309">
        <v>1</v>
      </c>
      <c r="R47309">
        <v>1</v>
      </c>
      <c r="S47309">
        <v>16828</v>
      </c>
      <c r="T47309">
        <v>1</v>
      </c>
      <c r="U47309" t="s">
        <v>1005</v>
      </c>
      <c r="V47309" t="s">
        <v>38</v>
      </c>
    </row>
    <row r="47310" spans="1:23" x14ac:dyDescent="0.25">
      <c r="A47310" t="s">
        <v>14356</v>
      </c>
      <c r="B47310" t="s">
        <v>35</v>
      </c>
      <c r="C47310" t="s">
        <v>6091</v>
      </c>
      <c r="D47310" t="s">
        <v>30</v>
      </c>
      <c r="E47310" t="s">
        <v>31</v>
      </c>
      <c r="F47310" t="s">
        <v>217</v>
      </c>
      <c r="G47310" s="1">
        <v>43846</v>
      </c>
      <c r="H47310">
        <v>4</v>
      </c>
      <c r="I47310" t="s">
        <v>33</v>
      </c>
      <c r="J47310" t="s">
        <v>33</v>
      </c>
      <c r="K47310" t="s">
        <v>34</v>
      </c>
      <c r="L47310" t="s">
        <v>28</v>
      </c>
      <c r="M47310" t="s">
        <v>36</v>
      </c>
      <c r="N47310" t="s">
        <v>36</v>
      </c>
      <c r="O47310">
        <v>1</v>
      </c>
      <c r="P47310" t="s">
        <v>10693</v>
      </c>
      <c r="Q47310">
        <v>1</v>
      </c>
      <c r="R47310">
        <v>1</v>
      </c>
      <c r="S47310">
        <v>27348</v>
      </c>
      <c r="T47310">
        <v>1</v>
      </c>
      <c r="U47310" t="s">
        <v>28</v>
      </c>
      <c r="V47310" t="s">
        <v>38</v>
      </c>
    </row>
    <row r="47311" spans="1:23" x14ac:dyDescent="0.25">
      <c r="A47311" t="s">
        <v>14356</v>
      </c>
      <c r="B47311" t="s">
        <v>35</v>
      </c>
      <c r="C47311" t="s">
        <v>6091</v>
      </c>
      <c r="D47311" t="s">
        <v>30</v>
      </c>
      <c r="E47311" t="s">
        <v>31</v>
      </c>
      <c r="F47311" t="s">
        <v>217</v>
      </c>
      <c r="G47311" s="1">
        <v>43846</v>
      </c>
      <c r="H47311">
        <v>4</v>
      </c>
      <c r="I47311" t="s">
        <v>33</v>
      </c>
      <c r="J47311" t="s">
        <v>33</v>
      </c>
      <c r="K47311" t="s">
        <v>34</v>
      </c>
      <c r="L47311" t="s">
        <v>28</v>
      </c>
      <c r="M47311" t="s">
        <v>36</v>
      </c>
      <c r="N47311" t="s">
        <v>36</v>
      </c>
      <c r="O47311">
        <v>1</v>
      </c>
      <c r="P47311" t="s">
        <v>13009</v>
      </c>
      <c r="Q47311">
        <v>1</v>
      </c>
      <c r="R47311">
        <v>1</v>
      </c>
      <c r="S47311">
        <v>29407</v>
      </c>
      <c r="T47311">
        <v>1</v>
      </c>
      <c r="U47311" t="s">
        <v>28</v>
      </c>
      <c r="V47311" t="s">
        <v>38</v>
      </c>
    </row>
    <row r="47312" spans="1:23" x14ac:dyDescent="0.25">
      <c r="A47312" t="s">
        <v>14357</v>
      </c>
      <c r="B47312" t="s">
        <v>633</v>
      </c>
      <c r="C47312" t="s">
        <v>6091</v>
      </c>
      <c r="D47312" t="s">
        <v>30</v>
      </c>
      <c r="E47312" t="s">
        <v>31</v>
      </c>
      <c r="F47312" t="s">
        <v>32</v>
      </c>
      <c r="G47312" s="1">
        <v>43864</v>
      </c>
      <c r="H47312">
        <v>4</v>
      </c>
      <c r="I47312" t="s">
        <v>33</v>
      </c>
      <c r="J47312" t="s">
        <v>33</v>
      </c>
      <c r="K47312" t="s">
        <v>1004</v>
      </c>
      <c r="L47312" t="s">
        <v>1005</v>
      </c>
      <c r="M47312" t="s">
        <v>36</v>
      </c>
      <c r="N47312" t="s">
        <v>36</v>
      </c>
      <c r="O47312">
        <v>1</v>
      </c>
      <c r="P47312" t="s">
        <v>11558</v>
      </c>
      <c r="Q47312">
        <v>1</v>
      </c>
      <c r="R47312">
        <v>1</v>
      </c>
      <c r="S47312">
        <v>35626</v>
      </c>
      <c r="T47312">
        <v>1</v>
      </c>
      <c r="U47312" t="s">
        <v>1005</v>
      </c>
      <c r="V47312" t="s">
        <v>634</v>
      </c>
      <c r="W47312" t="s">
        <v>11496</v>
      </c>
    </row>
    <row r="47313" spans="1:23" x14ac:dyDescent="0.25">
      <c r="A47313" t="s">
        <v>2230</v>
      </c>
      <c r="B47313" t="s">
        <v>28</v>
      </c>
      <c r="C47313" t="s">
        <v>6091</v>
      </c>
      <c r="D47313" t="s">
        <v>30</v>
      </c>
      <c r="E47313" t="s">
        <v>31</v>
      </c>
      <c r="F47313" t="s">
        <v>217</v>
      </c>
      <c r="G47313" s="1">
        <v>43867</v>
      </c>
      <c r="H47313">
        <v>4</v>
      </c>
      <c r="I47313" t="s">
        <v>33</v>
      </c>
      <c r="J47313" t="s">
        <v>33</v>
      </c>
      <c r="K47313" t="s">
        <v>34</v>
      </c>
      <c r="L47313" t="s">
        <v>35</v>
      </c>
      <c r="M47313" t="s">
        <v>36</v>
      </c>
      <c r="N47313" t="s">
        <v>36</v>
      </c>
      <c r="O47313">
        <v>2</v>
      </c>
      <c r="P47313" t="s">
        <v>11170</v>
      </c>
      <c r="Q47313">
        <v>1</v>
      </c>
      <c r="R47313">
        <v>0.5</v>
      </c>
      <c r="S47313">
        <v>20431</v>
      </c>
      <c r="T47313">
        <v>1</v>
      </c>
      <c r="U47313" t="s">
        <v>35</v>
      </c>
      <c r="V47313" t="s">
        <v>38</v>
      </c>
    </row>
    <row r="47314" spans="1:23" x14ac:dyDescent="0.25">
      <c r="A47314" t="s">
        <v>2230</v>
      </c>
      <c r="B47314" t="s">
        <v>28</v>
      </c>
      <c r="C47314" t="s">
        <v>6091</v>
      </c>
      <c r="D47314" t="s">
        <v>30</v>
      </c>
      <c r="E47314" t="s">
        <v>31</v>
      </c>
      <c r="F47314" t="s">
        <v>217</v>
      </c>
      <c r="G47314" s="1">
        <v>43867</v>
      </c>
      <c r="H47314">
        <v>4</v>
      </c>
      <c r="I47314" t="s">
        <v>33</v>
      </c>
      <c r="J47314" t="s">
        <v>33</v>
      </c>
      <c r="K47314" t="s">
        <v>34</v>
      </c>
      <c r="L47314" t="s">
        <v>35</v>
      </c>
      <c r="M47314" t="s">
        <v>36</v>
      </c>
      <c r="N47314" t="s">
        <v>36</v>
      </c>
      <c r="O47314">
        <v>2</v>
      </c>
      <c r="P47314" t="s">
        <v>11516</v>
      </c>
      <c r="Q47314">
        <v>1</v>
      </c>
      <c r="R47314">
        <v>0.5</v>
      </c>
      <c r="S47314">
        <v>27335</v>
      </c>
      <c r="T47314">
        <v>1</v>
      </c>
      <c r="U47314" t="s">
        <v>35</v>
      </c>
      <c r="V47314" t="s">
        <v>38</v>
      </c>
    </row>
    <row r="47315" spans="1:23" x14ac:dyDescent="0.25">
      <c r="A47315" t="s">
        <v>7306</v>
      </c>
      <c r="B47315" t="s">
        <v>633</v>
      </c>
      <c r="C47315" t="s">
        <v>6091</v>
      </c>
      <c r="D47315" t="s">
        <v>30</v>
      </c>
      <c r="E47315" t="s">
        <v>591</v>
      </c>
      <c r="F47315" t="s">
        <v>217</v>
      </c>
      <c r="G47315" s="1">
        <v>43858</v>
      </c>
      <c r="H47315">
        <v>4</v>
      </c>
      <c r="I47315" t="s">
        <v>33</v>
      </c>
      <c r="J47315" t="s">
        <v>33</v>
      </c>
      <c r="K47315" t="s">
        <v>1220</v>
      </c>
      <c r="L47315" t="s">
        <v>1221</v>
      </c>
      <c r="M47315" t="s">
        <v>36</v>
      </c>
      <c r="N47315" t="s">
        <v>1615</v>
      </c>
      <c r="O47315">
        <v>1</v>
      </c>
      <c r="P47315" t="s">
        <v>11543</v>
      </c>
      <c r="Q47315">
        <v>1</v>
      </c>
      <c r="R47315">
        <v>1</v>
      </c>
      <c r="S47315">
        <v>39553</v>
      </c>
      <c r="T47315">
        <v>1</v>
      </c>
      <c r="U47315" t="s">
        <v>1222</v>
      </c>
      <c r="V47315" t="s">
        <v>634</v>
      </c>
    </row>
    <row r="47316" spans="1:23" x14ac:dyDescent="0.25">
      <c r="A47316" t="s">
        <v>7306</v>
      </c>
      <c r="B47316" t="s">
        <v>633</v>
      </c>
      <c r="C47316" t="s">
        <v>6091</v>
      </c>
      <c r="D47316" t="s">
        <v>30</v>
      </c>
      <c r="E47316" t="s">
        <v>591</v>
      </c>
      <c r="F47316" t="s">
        <v>217</v>
      </c>
      <c r="G47316" s="1">
        <v>43858</v>
      </c>
      <c r="H47316">
        <v>4</v>
      </c>
      <c r="I47316" t="s">
        <v>33</v>
      </c>
      <c r="J47316" t="s">
        <v>33</v>
      </c>
      <c r="K47316" t="s">
        <v>1220</v>
      </c>
      <c r="L47316" t="s">
        <v>1221</v>
      </c>
      <c r="M47316" t="s">
        <v>36</v>
      </c>
      <c r="N47316" t="s">
        <v>1615</v>
      </c>
      <c r="O47316">
        <v>1</v>
      </c>
      <c r="P47316" t="s">
        <v>37914</v>
      </c>
      <c r="Q47316">
        <v>1</v>
      </c>
      <c r="R47316">
        <v>1</v>
      </c>
      <c r="S47316">
        <v>35540</v>
      </c>
      <c r="T47316">
        <v>1</v>
      </c>
      <c r="U47316" t="s">
        <v>1222</v>
      </c>
      <c r="V47316" t="s">
        <v>634</v>
      </c>
    </row>
    <row r="47317" spans="1:23" x14ac:dyDescent="0.25">
      <c r="A47317" t="s">
        <v>6102</v>
      </c>
      <c r="B47317" t="s">
        <v>28</v>
      </c>
      <c r="C47317" t="s">
        <v>6136</v>
      </c>
      <c r="D47317" t="s">
        <v>30</v>
      </c>
      <c r="E47317" t="s">
        <v>31</v>
      </c>
      <c r="F47317" t="s">
        <v>217</v>
      </c>
      <c r="G47317" s="1">
        <v>43871</v>
      </c>
      <c r="H47317">
        <v>5</v>
      </c>
      <c r="I47317" t="s">
        <v>33</v>
      </c>
      <c r="J47317" t="s">
        <v>33</v>
      </c>
      <c r="K47317" t="s">
        <v>34</v>
      </c>
      <c r="L47317" t="s">
        <v>1496</v>
      </c>
      <c r="M47317" t="s">
        <v>36</v>
      </c>
      <c r="N47317" t="s">
        <v>1615</v>
      </c>
      <c r="O47317">
        <v>1</v>
      </c>
      <c r="P47317" t="s">
        <v>12355</v>
      </c>
      <c r="Q47317">
        <v>1</v>
      </c>
      <c r="R47317">
        <v>1</v>
      </c>
      <c r="S47317">
        <v>42565</v>
      </c>
      <c r="T47317">
        <v>1</v>
      </c>
      <c r="U47317" t="s">
        <v>1496</v>
      </c>
      <c r="V47317" t="s">
        <v>38</v>
      </c>
      <c r="W47317" t="s">
        <v>11565</v>
      </c>
    </row>
    <row r="47318" spans="1:23" x14ac:dyDescent="0.25">
      <c r="A47318" t="s">
        <v>6102</v>
      </c>
      <c r="B47318" t="s">
        <v>28</v>
      </c>
      <c r="C47318" t="s">
        <v>6136</v>
      </c>
      <c r="D47318" t="s">
        <v>30</v>
      </c>
      <c r="E47318" t="s">
        <v>31</v>
      </c>
      <c r="F47318" t="s">
        <v>217</v>
      </c>
      <c r="G47318" s="1">
        <v>43872</v>
      </c>
      <c r="H47318">
        <v>9</v>
      </c>
      <c r="I47318" t="s">
        <v>33</v>
      </c>
      <c r="J47318" t="s">
        <v>33</v>
      </c>
      <c r="K47318" t="s">
        <v>34</v>
      </c>
      <c r="L47318" t="s">
        <v>1496</v>
      </c>
      <c r="M47318" t="s">
        <v>36</v>
      </c>
      <c r="N47318" t="s">
        <v>1615</v>
      </c>
      <c r="O47318">
        <v>3</v>
      </c>
      <c r="P47318" t="s">
        <v>12355</v>
      </c>
      <c r="Q47318">
        <v>1</v>
      </c>
      <c r="R47318">
        <v>0.33333333329999998</v>
      </c>
      <c r="S47318">
        <v>29935</v>
      </c>
      <c r="T47318">
        <v>1</v>
      </c>
      <c r="U47318" t="s">
        <v>1496</v>
      </c>
      <c r="V47318" t="s">
        <v>38</v>
      </c>
      <c r="W47318" t="s">
        <v>11565</v>
      </c>
    </row>
    <row r="47319" spans="1:23" x14ac:dyDescent="0.25">
      <c r="A47319" t="s">
        <v>6102</v>
      </c>
      <c r="B47319" t="s">
        <v>28</v>
      </c>
      <c r="C47319" t="s">
        <v>6136</v>
      </c>
      <c r="D47319" t="s">
        <v>30</v>
      </c>
      <c r="E47319" t="s">
        <v>31</v>
      </c>
      <c r="F47319" t="s">
        <v>217</v>
      </c>
      <c r="G47319" s="1">
        <v>43873</v>
      </c>
      <c r="H47319">
        <v>16</v>
      </c>
      <c r="I47319" t="s">
        <v>33</v>
      </c>
      <c r="J47319" t="s">
        <v>33</v>
      </c>
      <c r="K47319" t="s">
        <v>34</v>
      </c>
      <c r="L47319" t="s">
        <v>1496</v>
      </c>
      <c r="M47319" t="s">
        <v>36</v>
      </c>
      <c r="N47319" t="s">
        <v>1615</v>
      </c>
      <c r="O47319">
        <v>4</v>
      </c>
      <c r="P47319" t="s">
        <v>12355</v>
      </c>
      <c r="Q47319">
        <v>1</v>
      </c>
      <c r="R47319">
        <v>0.25</v>
      </c>
      <c r="S47319">
        <v>44641</v>
      </c>
      <c r="T47319">
        <v>1</v>
      </c>
      <c r="U47319" t="s">
        <v>1496</v>
      </c>
      <c r="V47319" t="s">
        <v>38</v>
      </c>
      <c r="W47319" t="s">
        <v>11565</v>
      </c>
    </row>
    <row r="47320" spans="1:23" x14ac:dyDescent="0.25">
      <c r="A47320" t="s">
        <v>14359</v>
      </c>
      <c r="B47320" t="s">
        <v>35</v>
      </c>
      <c r="C47320" t="s">
        <v>6245</v>
      </c>
      <c r="D47320" t="s">
        <v>30</v>
      </c>
      <c r="E47320" t="s">
        <v>31</v>
      </c>
      <c r="F47320" t="s">
        <v>217</v>
      </c>
      <c r="G47320" s="1">
        <v>43871</v>
      </c>
      <c r="H47320">
        <v>4</v>
      </c>
      <c r="I47320" t="s">
        <v>33</v>
      </c>
      <c r="J47320" t="s">
        <v>33</v>
      </c>
      <c r="K47320" t="s">
        <v>1220</v>
      </c>
      <c r="L47320" t="s">
        <v>1221</v>
      </c>
      <c r="M47320" t="s">
        <v>36</v>
      </c>
      <c r="N47320" t="s">
        <v>1615</v>
      </c>
      <c r="O47320">
        <v>1</v>
      </c>
      <c r="P47320" t="s">
        <v>11638</v>
      </c>
      <c r="Q47320">
        <v>1</v>
      </c>
      <c r="R47320">
        <v>1</v>
      </c>
      <c r="S47320">
        <v>39301</v>
      </c>
      <c r="T47320">
        <v>1</v>
      </c>
      <c r="U47320" t="s">
        <v>1222</v>
      </c>
      <c r="V47320" t="s">
        <v>38</v>
      </c>
      <c r="W47320" t="s">
        <v>11565</v>
      </c>
    </row>
    <row r="47321" spans="1:23" x14ac:dyDescent="0.25">
      <c r="A47321" t="s">
        <v>8071</v>
      </c>
      <c r="B47321" t="s">
        <v>35</v>
      </c>
      <c r="C47321" t="s">
        <v>6100</v>
      </c>
      <c r="D47321" t="s">
        <v>30</v>
      </c>
      <c r="E47321" t="s">
        <v>31</v>
      </c>
      <c r="F47321" t="s">
        <v>32</v>
      </c>
      <c r="G47321" s="1">
        <v>43863</v>
      </c>
      <c r="H47321">
        <v>1</v>
      </c>
      <c r="I47321" t="s">
        <v>33</v>
      </c>
      <c r="J47321" t="s">
        <v>33</v>
      </c>
      <c r="K47321" t="s">
        <v>34</v>
      </c>
      <c r="L47321" t="s">
        <v>630</v>
      </c>
      <c r="M47321" t="s">
        <v>36</v>
      </c>
      <c r="N47321" t="s">
        <v>7876</v>
      </c>
      <c r="O47321">
        <v>2</v>
      </c>
      <c r="P47321" t="s">
        <v>11510</v>
      </c>
      <c r="Q47321">
        <v>1</v>
      </c>
      <c r="R47321">
        <v>0.5</v>
      </c>
      <c r="S47321">
        <v>17924</v>
      </c>
      <c r="T47321">
        <v>1</v>
      </c>
      <c r="U47321" t="s">
        <v>630</v>
      </c>
      <c r="V47321" t="s">
        <v>38</v>
      </c>
    </row>
    <row r="47322" spans="1:23" x14ac:dyDescent="0.25">
      <c r="A47322" t="s">
        <v>6210</v>
      </c>
      <c r="B47322" t="s">
        <v>35</v>
      </c>
      <c r="C47322" t="s">
        <v>6100</v>
      </c>
      <c r="D47322" t="s">
        <v>30</v>
      </c>
      <c r="E47322" t="s">
        <v>574</v>
      </c>
      <c r="F47322" t="s">
        <v>217</v>
      </c>
      <c r="G47322" s="1">
        <v>43858</v>
      </c>
      <c r="H47322">
        <v>10</v>
      </c>
      <c r="I47322" t="s">
        <v>33</v>
      </c>
      <c r="J47322" t="s">
        <v>33</v>
      </c>
      <c r="K47322" t="s">
        <v>34</v>
      </c>
      <c r="L47322" t="s">
        <v>28</v>
      </c>
      <c r="M47322" t="s">
        <v>36</v>
      </c>
      <c r="N47322" t="s">
        <v>36</v>
      </c>
      <c r="O47322">
        <v>2</v>
      </c>
      <c r="P47322" t="s">
        <v>11517</v>
      </c>
      <c r="Q47322">
        <v>1</v>
      </c>
      <c r="R47322">
        <v>0.5</v>
      </c>
      <c r="S47322">
        <v>12071</v>
      </c>
      <c r="T47322">
        <v>1</v>
      </c>
      <c r="U47322" t="s">
        <v>28</v>
      </c>
      <c r="V47322" t="s">
        <v>38</v>
      </c>
    </row>
    <row r="47323" spans="1:23" x14ac:dyDescent="0.25">
      <c r="A47323" t="s">
        <v>6858</v>
      </c>
      <c r="B47323" t="s">
        <v>28</v>
      </c>
      <c r="C47323" t="s">
        <v>6110</v>
      </c>
      <c r="D47323" t="s">
        <v>30</v>
      </c>
      <c r="E47323" t="s">
        <v>31</v>
      </c>
      <c r="F47323" t="s">
        <v>32</v>
      </c>
      <c r="G47323" s="1">
        <v>43848</v>
      </c>
      <c r="H47323">
        <v>8</v>
      </c>
      <c r="I47323" t="s">
        <v>33</v>
      </c>
      <c r="J47323" t="s">
        <v>33</v>
      </c>
      <c r="K47323" t="s">
        <v>34</v>
      </c>
      <c r="L47323" t="s">
        <v>35</v>
      </c>
      <c r="M47323" t="s">
        <v>36</v>
      </c>
      <c r="N47323" t="s">
        <v>36</v>
      </c>
      <c r="O47323">
        <v>4</v>
      </c>
      <c r="P47323" t="s">
        <v>11170</v>
      </c>
      <c r="Q47323">
        <v>1</v>
      </c>
      <c r="R47323">
        <v>0.25</v>
      </c>
      <c r="S47323">
        <v>9037</v>
      </c>
      <c r="T47323">
        <v>1</v>
      </c>
      <c r="U47323" t="s">
        <v>35</v>
      </c>
      <c r="V47323" t="s">
        <v>38</v>
      </c>
    </row>
    <row r="47324" spans="1:23" x14ac:dyDescent="0.25">
      <c r="A47324" t="s">
        <v>6868</v>
      </c>
      <c r="B47324" t="s">
        <v>28</v>
      </c>
      <c r="C47324" t="s">
        <v>6105</v>
      </c>
      <c r="D47324" t="s">
        <v>30</v>
      </c>
      <c r="E47324" t="s">
        <v>31</v>
      </c>
      <c r="F47324" t="s">
        <v>32</v>
      </c>
      <c r="G47324" s="1">
        <v>43864</v>
      </c>
      <c r="H47324">
        <v>6</v>
      </c>
      <c r="I47324" t="s">
        <v>33</v>
      </c>
      <c r="J47324" t="s">
        <v>33</v>
      </c>
      <c r="K47324" t="s">
        <v>34</v>
      </c>
      <c r="L47324" t="s">
        <v>35</v>
      </c>
      <c r="M47324" t="s">
        <v>36</v>
      </c>
      <c r="N47324" t="s">
        <v>36</v>
      </c>
      <c r="O47324">
        <v>3</v>
      </c>
      <c r="P47324" t="s">
        <v>14465</v>
      </c>
      <c r="Q47324">
        <v>1</v>
      </c>
      <c r="R47324">
        <v>0.33333333329999998</v>
      </c>
      <c r="S47324">
        <v>19335</v>
      </c>
      <c r="T47324">
        <v>1</v>
      </c>
      <c r="U47324" t="s">
        <v>35</v>
      </c>
      <c r="V47324" t="s">
        <v>38</v>
      </c>
      <c r="W47324" t="s">
        <v>11519</v>
      </c>
    </row>
    <row r="47325" spans="1:23" x14ac:dyDescent="0.25">
      <c r="A47325" t="s">
        <v>6516</v>
      </c>
      <c r="B47325" t="s">
        <v>35</v>
      </c>
      <c r="C47325" t="s">
        <v>6122</v>
      </c>
      <c r="D47325" t="s">
        <v>30</v>
      </c>
      <c r="E47325" t="s">
        <v>31</v>
      </c>
      <c r="F47325" t="s">
        <v>217</v>
      </c>
      <c r="G47325" s="1">
        <v>43860</v>
      </c>
      <c r="H47325">
        <v>14</v>
      </c>
      <c r="I47325" t="s">
        <v>33</v>
      </c>
      <c r="J47325" t="s">
        <v>33</v>
      </c>
      <c r="K47325" t="s">
        <v>34</v>
      </c>
      <c r="L47325" t="s">
        <v>28</v>
      </c>
      <c r="M47325" t="s">
        <v>36</v>
      </c>
      <c r="N47325" t="s">
        <v>36</v>
      </c>
      <c r="O47325">
        <v>2</v>
      </c>
      <c r="P47325" t="s">
        <v>11681</v>
      </c>
      <c r="Q47325">
        <v>1</v>
      </c>
      <c r="R47325">
        <v>0.5</v>
      </c>
      <c r="S47325">
        <v>40131</v>
      </c>
      <c r="T47325">
        <v>1</v>
      </c>
      <c r="U47325" t="s">
        <v>28</v>
      </c>
      <c r="V47325" t="s">
        <v>38</v>
      </c>
    </row>
    <row r="47326" spans="1:23" x14ac:dyDescent="0.25">
      <c r="A47326" t="s">
        <v>36242</v>
      </c>
      <c r="B47326" t="s">
        <v>35</v>
      </c>
      <c r="C47326" t="s">
        <v>6230</v>
      </c>
      <c r="D47326" t="s">
        <v>30</v>
      </c>
      <c r="E47326" t="s">
        <v>475</v>
      </c>
      <c r="F47326" t="s">
        <v>217</v>
      </c>
      <c r="G47326" s="1">
        <v>43839</v>
      </c>
      <c r="H47326">
        <v>6</v>
      </c>
      <c r="I47326" t="s">
        <v>33</v>
      </c>
      <c r="J47326" t="s">
        <v>33</v>
      </c>
      <c r="K47326" t="s">
        <v>34</v>
      </c>
      <c r="L47326" t="s">
        <v>28</v>
      </c>
      <c r="M47326" t="s">
        <v>36</v>
      </c>
      <c r="N47326" t="s">
        <v>36</v>
      </c>
      <c r="O47326">
        <v>1</v>
      </c>
      <c r="P47326" t="s">
        <v>11996</v>
      </c>
      <c r="Q47326">
        <v>1</v>
      </c>
      <c r="R47326">
        <v>1</v>
      </c>
      <c r="S47326">
        <v>34232</v>
      </c>
      <c r="T47326">
        <v>1</v>
      </c>
      <c r="U47326" t="s">
        <v>28</v>
      </c>
      <c r="V47326" t="s">
        <v>38</v>
      </c>
    </row>
    <row r="47327" spans="1:23" x14ac:dyDescent="0.25">
      <c r="A47327" t="s">
        <v>14363</v>
      </c>
      <c r="B47327" t="s">
        <v>633</v>
      </c>
      <c r="C47327" t="s">
        <v>6107</v>
      </c>
      <c r="D47327" t="s">
        <v>30</v>
      </c>
      <c r="E47327" t="s">
        <v>348</v>
      </c>
      <c r="F47327" t="s">
        <v>217</v>
      </c>
      <c r="G47327" s="1">
        <v>43863</v>
      </c>
      <c r="H47327">
        <v>8</v>
      </c>
      <c r="I47327" t="s">
        <v>33</v>
      </c>
      <c r="J47327" t="s">
        <v>33</v>
      </c>
      <c r="K47327" t="s">
        <v>34</v>
      </c>
      <c r="L47327" t="s">
        <v>630</v>
      </c>
      <c r="M47327" t="s">
        <v>36</v>
      </c>
      <c r="N47327" t="s">
        <v>36</v>
      </c>
      <c r="O47327">
        <v>1</v>
      </c>
      <c r="P47327" t="s">
        <v>29212</v>
      </c>
      <c r="Q47327">
        <v>1</v>
      </c>
      <c r="R47327">
        <v>1</v>
      </c>
      <c r="S47327">
        <v>44335</v>
      </c>
      <c r="T47327">
        <v>1</v>
      </c>
      <c r="U47327" t="s">
        <v>630</v>
      </c>
      <c r="V47327" t="s">
        <v>634</v>
      </c>
    </row>
    <row r="47328" spans="1:23" x14ac:dyDescent="0.25">
      <c r="A47328" t="s">
        <v>6856</v>
      </c>
      <c r="B47328" t="s">
        <v>633</v>
      </c>
      <c r="C47328" t="s">
        <v>6105</v>
      </c>
      <c r="D47328" t="s">
        <v>30</v>
      </c>
      <c r="E47328" t="s">
        <v>31</v>
      </c>
      <c r="F47328" t="s">
        <v>217</v>
      </c>
      <c r="G47328" s="1">
        <v>43846</v>
      </c>
      <c r="H47328">
        <v>46</v>
      </c>
      <c r="I47328" t="s">
        <v>33</v>
      </c>
      <c r="J47328" t="s">
        <v>33</v>
      </c>
      <c r="K47328" t="s">
        <v>1004</v>
      </c>
      <c r="L47328" t="s">
        <v>1005</v>
      </c>
      <c r="M47328" t="s">
        <v>36</v>
      </c>
      <c r="N47328" t="s">
        <v>36</v>
      </c>
      <c r="O47328">
        <v>1</v>
      </c>
      <c r="P47328" t="s">
        <v>11677</v>
      </c>
      <c r="Q47328">
        <v>1</v>
      </c>
      <c r="R47328">
        <v>1</v>
      </c>
      <c r="S47328">
        <v>22374</v>
      </c>
      <c r="T47328">
        <v>1</v>
      </c>
      <c r="U47328" t="s">
        <v>1005</v>
      </c>
      <c r="V47328" t="s">
        <v>634</v>
      </c>
      <c r="W47328" t="s">
        <v>11505</v>
      </c>
    </row>
    <row r="47329" spans="1:23" x14ac:dyDescent="0.25">
      <c r="A47329" t="s">
        <v>6102</v>
      </c>
      <c r="B47329" t="s">
        <v>28</v>
      </c>
      <c r="C47329" t="s">
        <v>6136</v>
      </c>
      <c r="D47329" t="s">
        <v>30</v>
      </c>
      <c r="E47329" t="s">
        <v>31</v>
      </c>
      <c r="F47329" t="s">
        <v>217</v>
      </c>
      <c r="G47329" s="1">
        <v>43876</v>
      </c>
      <c r="H47329">
        <v>3</v>
      </c>
      <c r="I47329" t="s">
        <v>33</v>
      </c>
      <c r="J47329" t="s">
        <v>33</v>
      </c>
      <c r="K47329" t="s">
        <v>34</v>
      </c>
      <c r="L47329" t="s">
        <v>35</v>
      </c>
      <c r="M47329" t="s">
        <v>36</v>
      </c>
      <c r="N47329" t="s">
        <v>36</v>
      </c>
      <c r="O47329">
        <v>1</v>
      </c>
      <c r="P47329" t="s">
        <v>12355</v>
      </c>
      <c r="Q47329">
        <v>1</v>
      </c>
      <c r="R47329">
        <v>1</v>
      </c>
      <c r="S47329">
        <v>40434</v>
      </c>
      <c r="T47329">
        <v>1</v>
      </c>
      <c r="U47329" t="s">
        <v>35</v>
      </c>
      <c r="V47329" t="s">
        <v>38</v>
      </c>
      <c r="W47329" t="s">
        <v>11565</v>
      </c>
    </row>
    <row r="47330" spans="1:23" x14ac:dyDescent="0.25">
      <c r="A47330" t="s">
        <v>6857</v>
      </c>
      <c r="B47330" t="s">
        <v>35</v>
      </c>
      <c r="C47330" t="s">
        <v>6647</v>
      </c>
      <c r="D47330" t="s">
        <v>30</v>
      </c>
      <c r="E47330" t="s">
        <v>31</v>
      </c>
      <c r="F47330" t="s">
        <v>32</v>
      </c>
      <c r="G47330" s="1">
        <v>43873</v>
      </c>
      <c r="H47330">
        <v>8</v>
      </c>
      <c r="I47330" t="s">
        <v>33</v>
      </c>
      <c r="J47330" t="s">
        <v>33</v>
      </c>
      <c r="K47330" t="s">
        <v>1004</v>
      </c>
      <c r="L47330" t="s">
        <v>1005</v>
      </c>
      <c r="M47330" t="s">
        <v>36</v>
      </c>
      <c r="N47330" t="s">
        <v>36</v>
      </c>
      <c r="O47330">
        <v>1</v>
      </c>
      <c r="P47330" t="s">
        <v>11170</v>
      </c>
      <c r="Q47330">
        <v>1</v>
      </c>
      <c r="R47330">
        <v>1</v>
      </c>
      <c r="S47330">
        <v>35330</v>
      </c>
      <c r="T47330">
        <v>1</v>
      </c>
      <c r="U47330" t="s">
        <v>1005</v>
      </c>
      <c r="V47330" t="s">
        <v>38</v>
      </c>
    </row>
    <row r="47331" spans="1:23" x14ac:dyDescent="0.25">
      <c r="A47331" t="s">
        <v>1909</v>
      </c>
      <c r="B47331" t="s">
        <v>28</v>
      </c>
      <c r="C47331" t="s">
        <v>6110</v>
      </c>
      <c r="D47331" t="s">
        <v>30</v>
      </c>
      <c r="E47331" t="s">
        <v>591</v>
      </c>
      <c r="F47331" t="s">
        <v>217</v>
      </c>
      <c r="G47331" s="1">
        <v>43835</v>
      </c>
      <c r="H47331">
        <v>6</v>
      </c>
      <c r="I47331" t="s">
        <v>33</v>
      </c>
      <c r="J47331" t="s">
        <v>33</v>
      </c>
      <c r="K47331" t="s">
        <v>34</v>
      </c>
      <c r="L47331" t="s">
        <v>35</v>
      </c>
      <c r="M47331" t="s">
        <v>36</v>
      </c>
      <c r="N47331" t="s">
        <v>36</v>
      </c>
      <c r="O47331">
        <v>1</v>
      </c>
      <c r="P47331" t="s">
        <v>11170</v>
      </c>
      <c r="Q47331">
        <v>1</v>
      </c>
      <c r="R47331">
        <v>1</v>
      </c>
      <c r="S47331">
        <v>23503</v>
      </c>
      <c r="T47331">
        <v>1</v>
      </c>
      <c r="U47331" t="s">
        <v>35</v>
      </c>
      <c r="V47331" t="s">
        <v>38</v>
      </c>
    </row>
    <row r="47332" spans="1:23" x14ac:dyDescent="0.25">
      <c r="A47332" t="s">
        <v>1909</v>
      </c>
      <c r="B47332" t="s">
        <v>28</v>
      </c>
      <c r="C47332" t="s">
        <v>6110</v>
      </c>
      <c r="D47332" t="s">
        <v>30</v>
      </c>
      <c r="E47332" t="s">
        <v>591</v>
      </c>
      <c r="F47332" t="s">
        <v>217</v>
      </c>
      <c r="G47332" s="1">
        <v>43835</v>
      </c>
      <c r="H47332">
        <v>6</v>
      </c>
      <c r="I47332" t="s">
        <v>33</v>
      </c>
      <c r="J47332" t="s">
        <v>33</v>
      </c>
      <c r="K47332" t="s">
        <v>34</v>
      </c>
      <c r="L47332" t="s">
        <v>35</v>
      </c>
      <c r="M47332" t="s">
        <v>36</v>
      </c>
      <c r="N47332" t="s">
        <v>36</v>
      </c>
      <c r="O47332">
        <v>1</v>
      </c>
      <c r="P47332" t="s">
        <v>11679</v>
      </c>
      <c r="Q47332">
        <v>1</v>
      </c>
      <c r="R47332">
        <v>1</v>
      </c>
      <c r="S47332">
        <v>32731</v>
      </c>
      <c r="T47332">
        <v>1</v>
      </c>
      <c r="U47332" t="s">
        <v>35</v>
      </c>
      <c r="V47332" t="s">
        <v>38</v>
      </c>
      <c r="W47332" t="s">
        <v>11500</v>
      </c>
    </row>
    <row r="47333" spans="1:23" x14ac:dyDescent="0.25">
      <c r="A47333" t="s">
        <v>6185</v>
      </c>
      <c r="B47333" t="s">
        <v>633</v>
      </c>
      <c r="C47333" t="s">
        <v>6186</v>
      </c>
      <c r="D47333" t="s">
        <v>30</v>
      </c>
      <c r="E47333" t="s">
        <v>576</v>
      </c>
      <c r="F47333" t="s">
        <v>217</v>
      </c>
      <c r="G47333" s="1">
        <v>43868</v>
      </c>
      <c r="H47333">
        <v>12</v>
      </c>
      <c r="I47333" t="s">
        <v>33</v>
      </c>
      <c r="J47333" t="s">
        <v>33</v>
      </c>
      <c r="K47333" t="s">
        <v>1220</v>
      </c>
      <c r="L47333" t="s">
        <v>1221</v>
      </c>
      <c r="M47333" t="s">
        <v>36</v>
      </c>
      <c r="N47333" t="s">
        <v>36</v>
      </c>
      <c r="O47333">
        <v>1</v>
      </c>
      <c r="P47333" t="s">
        <v>12015</v>
      </c>
      <c r="Q47333">
        <v>1</v>
      </c>
      <c r="R47333">
        <v>1</v>
      </c>
      <c r="S47333">
        <v>9098</v>
      </c>
      <c r="T47333">
        <v>1</v>
      </c>
      <c r="U47333" t="s">
        <v>1222</v>
      </c>
      <c r="V47333" t="s">
        <v>634</v>
      </c>
    </row>
    <row r="47334" spans="1:23" x14ac:dyDescent="0.25">
      <c r="A47334" t="s">
        <v>6156</v>
      </c>
      <c r="B47334" t="s">
        <v>35</v>
      </c>
      <c r="C47334" t="s">
        <v>6110</v>
      </c>
      <c r="D47334" t="s">
        <v>30</v>
      </c>
      <c r="E47334" t="s">
        <v>31</v>
      </c>
      <c r="F47334" t="s">
        <v>333</v>
      </c>
      <c r="G47334" s="1">
        <v>43863</v>
      </c>
      <c r="H47334">
        <v>14</v>
      </c>
      <c r="I47334" t="s">
        <v>33</v>
      </c>
      <c r="J47334" t="s">
        <v>33</v>
      </c>
      <c r="K47334" t="s">
        <v>1004</v>
      </c>
      <c r="L47334" t="s">
        <v>1005</v>
      </c>
      <c r="M47334" t="s">
        <v>36</v>
      </c>
      <c r="N47334" t="s">
        <v>36</v>
      </c>
      <c r="O47334">
        <v>1</v>
      </c>
      <c r="P47334" t="s">
        <v>11511</v>
      </c>
      <c r="Q47334">
        <v>1</v>
      </c>
      <c r="R47334">
        <v>1</v>
      </c>
      <c r="S47334">
        <v>20386</v>
      </c>
      <c r="T47334">
        <v>1</v>
      </c>
      <c r="U47334" t="s">
        <v>1005</v>
      </c>
      <c r="V47334" t="s">
        <v>38</v>
      </c>
    </row>
    <row r="47335" spans="1:23" x14ac:dyDescent="0.25">
      <c r="A47335" t="s">
        <v>14361</v>
      </c>
      <c r="B47335" t="s">
        <v>35</v>
      </c>
      <c r="C47335" t="s">
        <v>6093</v>
      </c>
      <c r="D47335" t="s">
        <v>30</v>
      </c>
      <c r="E47335" t="s">
        <v>31</v>
      </c>
      <c r="F47335" t="s">
        <v>32</v>
      </c>
      <c r="G47335" s="1">
        <v>43852</v>
      </c>
      <c r="H47335">
        <v>10</v>
      </c>
      <c r="I47335" t="s">
        <v>33</v>
      </c>
      <c r="J47335" t="s">
        <v>33</v>
      </c>
      <c r="K47335" t="s">
        <v>1220</v>
      </c>
      <c r="L47335" t="s">
        <v>1221</v>
      </c>
      <c r="M47335" t="s">
        <v>36</v>
      </c>
      <c r="N47335" t="s">
        <v>36</v>
      </c>
      <c r="O47335">
        <v>1</v>
      </c>
      <c r="P47335" t="s">
        <v>14618</v>
      </c>
      <c r="Q47335">
        <v>1</v>
      </c>
      <c r="R47335">
        <v>1</v>
      </c>
      <c r="S47335">
        <v>22980</v>
      </c>
      <c r="T47335">
        <v>1</v>
      </c>
      <c r="U47335" t="s">
        <v>1222</v>
      </c>
      <c r="V47335" t="s">
        <v>38</v>
      </c>
    </row>
    <row r="47336" spans="1:23" x14ac:dyDescent="0.25">
      <c r="A47336" t="s">
        <v>14361</v>
      </c>
      <c r="B47336" t="s">
        <v>35</v>
      </c>
      <c r="C47336" t="s">
        <v>6093</v>
      </c>
      <c r="D47336" t="s">
        <v>30</v>
      </c>
      <c r="E47336" t="s">
        <v>31</v>
      </c>
      <c r="F47336" t="s">
        <v>32</v>
      </c>
      <c r="G47336" s="1">
        <v>43852</v>
      </c>
      <c r="H47336">
        <v>10</v>
      </c>
      <c r="I47336" t="s">
        <v>33</v>
      </c>
      <c r="J47336" t="s">
        <v>33</v>
      </c>
      <c r="K47336" t="s">
        <v>1220</v>
      </c>
      <c r="L47336" t="s">
        <v>1221</v>
      </c>
      <c r="M47336" t="s">
        <v>36</v>
      </c>
      <c r="N47336" t="s">
        <v>36</v>
      </c>
      <c r="O47336">
        <v>1</v>
      </c>
      <c r="P47336" t="s">
        <v>11559</v>
      </c>
      <c r="Q47336">
        <v>1</v>
      </c>
      <c r="R47336">
        <v>1</v>
      </c>
      <c r="S47336">
        <v>36850</v>
      </c>
      <c r="T47336">
        <v>1</v>
      </c>
      <c r="U47336" t="s">
        <v>1222</v>
      </c>
      <c r="V47336" t="s">
        <v>38</v>
      </c>
    </row>
    <row r="47337" spans="1:23" x14ac:dyDescent="0.25">
      <c r="A47337" t="s">
        <v>14368</v>
      </c>
      <c r="B47337" t="s">
        <v>633</v>
      </c>
      <c r="C47337" t="s">
        <v>6110</v>
      </c>
      <c r="D47337" t="s">
        <v>30</v>
      </c>
      <c r="E47337" t="s">
        <v>569</v>
      </c>
      <c r="F47337" t="s">
        <v>32</v>
      </c>
      <c r="G47337" s="1">
        <v>43834</v>
      </c>
      <c r="H47337">
        <v>6</v>
      </c>
      <c r="I47337" t="s">
        <v>33</v>
      </c>
      <c r="J47337" t="s">
        <v>33</v>
      </c>
      <c r="K47337" t="s">
        <v>1220</v>
      </c>
      <c r="L47337" t="s">
        <v>1221</v>
      </c>
      <c r="M47337" t="s">
        <v>36</v>
      </c>
      <c r="N47337" t="s">
        <v>36</v>
      </c>
      <c r="O47337">
        <v>1</v>
      </c>
      <c r="P47337" t="s">
        <v>11719</v>
      </c>
      <c r="Q47337">
        <v>1</v>
      </c>
      <c r="R47337">
        <v>1</v>
      </c>
      <c r="S47337">
        <v>41963</v>
      </c>
      <c r="T47337">
        <v>1</v>
      </c>
      <c r="U47337" t="s">
        <v>1222</v>
      </c>
      <c r="V47337" t="s">
        <v>634</v>
      </c>
      <c r="W47337" t="s">
        <v>11718</v>
      </c>
    </row>
    <row r="47338" spans="1:23" x14ac:dyDescent="0.25">
      <c r="A47338" t="s">
        <v>6619</v>
      </c>
      <c r="B47338" t="s">
        <v>35</v>
      </c>
      <c r="C47338" t="s">
        <v>6219</v>
      </c>
      <c r="D47338" t="s">
        <v>30</v>
      </c>
      <c r="E47338" t="s">
        <v>31</v>
      </c>
      <c r="F47338" t="s">
        <v>217</v>
      </c>
      <c r="G47338" s="1">
        <v>43871</v>
      </c>
      <c r="H47338">
        <v>6</v>
      </c>
      <c r="I47338" t="s">
        <v>33</v>
      </c>
      <c r="J47338" t="s">
        <v>33</v>
      </c>
      <c r="K47338" t="s">
        <v>34</v>
      </c>
      <c r="L47338" t="s">
        <v>630</v>
      </c>
      <c r="M47338" t="s">
        <v>36</v>
      </c>
      <c r="N47338" t="s">
        <v>36</v>
      </c>
      <c r="O47338">
        <v>1</v>
      </c>
      <c r="P47338" t="s">
        <v>11559</v>
      </c>
      <c r="Q47338">
        <v>1</v>
      </c>
      <c r="R47338">
        <v>1</v>
      </c>
      <c r="S47338">
        <v>39225</v>
      </c>
      <c r="T47338">
        <v>1</v>
      </c>
      <c r="U47338" t="s">
        <v>630</v>
      </c>
      <c r="V47338" t="s">
        <v>38</v>
      </c>
    </row>
    <row r="47339" spans="1:23" x14ac:dyDescent="0.25">
      <c r="A47339" t="s">
        <v>6862</v>
      </c>
      <c r="B47339" t="s">
        <v>35</v>
      </c>
      <c r="C47339" t="s">
        <v>6122</v>
      </c>
      <c r="D47339" t="s">
        <v>30</v>
      </c>
      <c r="E47339" t="s">
        <v>574</v>
      </c>
      <c r="F47339" t="s">
        <v>217</v>
      </c>
      <c r="G47339" s="1">
        <v>43853</v>
      </c>
      <c r="H47339">
        <v>8</v>
      </c>
      <c r="I47339" t="s">
        <v>33</v>
      </c>
      <c r="J47339" t="s">
        <v>33</v>
      </c>
      <c r="K47339" t="s">
        <v>1220</v>
      </c>
      <c r="L47339" t="s">
        <v>1221</v>
      </c>
      <c r="M47339" t="s">
        <v>36</v>
      </c>
      <c r="N47339" t="s">
        <v>36</v>
      </c>
      <c r="O47339">
        <v>1</v>
      </c>
      <c r="P47339" t="s">
        <v>12042</v>
      </c>
      <c r="Q47339">
        <v>1</v>
      </c>
      <c r="R47339">
        <v>1</v>
      </c>
      <c r="S47339">
        <v>22852</v>
      </c>
      <c r="T47339">
        <v>1</v>
      </c>
      <c r="U47339" t="s">
        <v>1222</v>
      </c>
      <c r="V47339" t="s">
        <v>38</v>
      </c>
    </row>
    <row r="47340" spans="1:23" x14ac:dyDescent="0.25">
      <c r="A47340" t="s">
        <v>14371</v>
      </c>
      <c r="B47340" t="s">
        <v>35</v>
      </c>
      <c r="C47340" t="s">
        <v>14372</v>
      </c>
      <c r="D47340" t="s">
        <v>30</v>
      </c>
      <c r="E47340" t="s">
        <v>31</v>
      </c>
      <c r="F47340" t="s">
        <v>217</v>
      </c>
      <c r="G47340" s="1">
        <v>43865</v>
      </c>
      <c r="H47340">
        <v>8</v>
      </c>
      <c r="I47340" t="s">
        <v>33</v>
      </c>
      <c r="J47340" t="s">
        <v>33</v>
      </c>
      <c r="K47340" t="s">
        <v>1004</v>
      </c>
      <c r="L47340" t="s">
        <v>1005</v>
      </c>
      <c r="M47340" t="s">
        <v>36</v>
      </c>
      <c r="N47340" t="s">
        <v>36</v>
      </c>
      <c r="O47340">
        <v>1</v>
      </c>
      <c r="P47340" t="s">
        <v>11499</v>
      </c>
      <c r="Q47340">
        <v>1</v>
      </c>
      <c r="R47340">
        <v>1</v>
      </c>
      <c r="S47340">
        <v>23982</v>
      </c>
      <c r="T47340">
        <v>1</v>
      </c>
      <c r="U47340" t="s">
        <v>1005</v>
      </c>
      <c r="V47340" t="s">
        <v>38</v>
      </c>
      <c r="W47340" t="s">
        <v>11500</v>
      </c>
    </row>
    <row r="47341" spans="1:23" x14ac:dyDescent="0.25">
      <c r="A47341" t="s">
        <v>36244</v>
      </c>
      <c r="B47341" t="s">
        <v>35</v>
      </c>
      <c r="C47341" t="s">
        <v>6107</v>
      </c>
      <c r="D47341" t="s">
        <v>30</v>
      </c>
      <c r="E47341" t="s">
        <v>475</v>
      </c>
      <c r="F47341" t="s">
        <v>32</v>
      </c>
      <c r="G47341" s="1">
        <v>43837</v>
      </c>
      <c r="H47341">
        <v>6</v>
      </c>
      <c r="I47341" t="s">
        <v>33</v>
      </c>
      <c r="J47341" t="s">
        <v>33</v>
      </c>
      <c r="K47341" t="s">
        <v>1004</v>
      </c>
      <c r="L47341" t="s">
        <v>1005</v>
      </c>
      <c r="M47341" t="s">
        <v>36</v>
      </c>
      <c r="N47341" t="s">
        <v>36</v>
      </c>
      <c r="O47341">
        <v>1</v>
      </c>
      <c r="P47341" t="s">
        <v>11510</v>
      </c>
      <c r="Q47341">
        <v>1</v>
      </c>
      <c r="R47341">
        <v>1</v>
      </c>
      <c r="S47341">
        <v>32247</v>
      </c>
      <c r="T47341">
        <v>1</v>
      </c>
      <c r="U47341" t="s">
        <v>1005</v>
      </c>
      <c r="V47341" t="s">
        <v>38</v>
      </c>
    </row>
    <row r="47342" spans="1:23" x14ac:dyDescent="0.25">
      <c r="A47342" t="s">
        <v>6873</v>
      </c>
      <c r="B47342" t="s">
        <v>35</v>
      </c>
      <c r="C47342" t="s">
        <v>6110</v>
      </c>
      <c r="D47342" t="s">
        <v>30</v>
      </c>
      <c r="E47342" t="s">
        <v>348</v>
      </c>
      <c r="F47342" t="s">
        <v>217</v>
      </c>
      <c r="G47342" s="1">
        <v>43853</v>
      </c>
      <c r="H47342">
        <v>4</v>
      </c>
      <c r="I47342" t="s">
        <v>33</v>
      </c>
      <c r="J47342" t="s">
        <v>33</v>
      </c>
      <c r="K47342" t="s">
        <v>34</v>
      </c>
      <c r="L47342" t="s">
        <v>630</v>
      </c>
      <c r="M47342" t="s">
        <v>36</v>
      </c>
      <c r="N47342" t="s">
        <v>36</v>
      </c>
      <c r="O47342">
        <v>2</v>
      </c>
      <c r="P47342" t="s">
        <v>11510</v>
      </c>
      <c r="Q47342">
        <v>1</v>
      </c>
      <c r="R47342">
        <v>0.5</v>
      </c>
      <c r="S47342">
        <v>31517</v>
      </c>
      <c r="T47342">
        <v>1</v>
      </c>
      <c r="U47342" t="s">
        <v>630</v>
      </c>
      <c r="V47342" t="s">
        <v>38</v>
      </c>
    </row>
    <row r="47343" spans="1:23" x14ac:dyDescent="0.25">
      <c r="A47343" t="s">
        <v>6532</v>
      </c>
      <c r="B47343" t="s">
        <v>28</v>
      </c>
      <c r="C47343" t="s">
        <v>6093</v>
      </c>
      <c r="D47343" t="s">
        <v>30</v>
      </c>
      <c r="E47343" t="s">
        <v>31</v>
      </c>
      <c r="F47343" t="s">
        <v>32</v>
      </c>
      <c r="G47343" s="1">
        <v>43864</v>
      </c>
      <c r="H47343">
        <v>4</v>
      </c>
      <c r="I47343" t="s">
        <v>33</v>
      </c>
      <c r="J47343" t="s">
        <v>33</v>
      </c>
      <c r="K47343" t="s">
        <v>34</v>
      </c>
      <c r="L47343" t="s">
        <v>28</v>
      </c>
      <c r="M47343" t="s">
        <v>36</v>
      </c>
      <c r="N47343" t="s">
        <v>36</v>
      </c>
      <c r="O47343">
        <v>1</v>
      </c>
      <c r="P47343" t="s">
        <v>11170</v>
      </c>
      <c r="Q47343">
        <v>1</v>
      </c>
      <c r="R47343">
        <v>1</v>
      </c>
      <c r="S47343">
        <v>32708</v>
      </c>
      <c r="T47343">
        <v>1</v>
      </c>
      <c r="U47343" t="s">
        <v>28</v>
      </c>
      <c r="V47343" t="s">
        <v>38</v>
      </c>
    </row>
    <row r="47344" spans="1:23" x14ac:dyDescent="0.25">
      <c r="A47344" t="s">
        <v>6532</v>
      </c>
      <c r="B47344" t="s">
        <v>28</v>
      </c>
      <c r="C47344" t="s">
        <v>6093</v>
      </c>
      <c r="D47344" t="s">
        <v>30</v>
      </c>
      <c r="E47344" t="s">
        <v>31</v>
      </c>
      <c r="F47344" t="s">
        <v>32</v>
      </c>
      <c r="G47344" s="1">
        <v>43864</v>
      </c>
      <c r="H47344">
        <v>4</v>
      </c>
      <c r="I47344" t="s">
        <v>33</v>
      </c>
      <c r="J47344" t="s">
        <v>33</v>
      </c>
      <c r="K47344" t="s">
        <v>34</v>
      </c>
      <c r="L47344" t="s">
        <v>35</v>
      </c>
      <c r="M47344" t="s">
        <v>36</v>
      </c>
      <c r="N47344" t="s">
        <v>36</v>
      </c>
      <c r="O47344">
        <v>1</v>
      </c>
      <c r="P47344" t="s">
        <v>11170</v>
      </c>
      <c r="Q47344">
        <v>1</v>
      </c>
      <c r="R47344">
        <v>1</v>
      </c>
      <c r="S47344">
        <v>18048</v>
      </c>
      <c r="T47344">
        <v>1</v>
      </c>
      <c r="U47344" t="s">
        <v>35</v>
      </c>
      <c r="V47344" t="s">
        <v>38</v>
      </c>
    </row>
    <row r="47345" spans="1:23" x14ac:dyDescent="0.25">
      <c r="A47345" t="s">
        <v>6532</v>
      </c>
      <c r="B47345" t="s">
        <v>28</v>
      </c>
      <c r="C47345" t="s">
        <v>6093</v>
      </c>
      <c r="D47345" t="s">
        <v>30</v>
      </c>
      <c r="E47345" t="s">
        <v>31</v>
      </c>
      <c r="F47345" t="s">
        <v>32</v>
      </c>
      <c r="G47345" s="1">
        <v>43864</v>
      </c>
      <c r="H47345">
        <v>4</v>
      </c>
      <c r="I47345" t="s">
        <v>33</v>
      </c>
      <c r="J47345" t="s">
        <v>33</v>
      </c>
      <c r="K47345" t="s">
        <v>34</v>
      </c>
      <c r="L47345" t="s">
        <v>35</v>
      </c>
      <c r="M47345" t="s">
        <v>36</v>
      </c>
      <c r="N47345" t="s">
        <v>36</v>
      </c>
      <c r="O47345">
        <v>1</v>
      </c>
      <c r="P47345" t="s">
        <v>11562</v>
      </c>
      <c r="Q47345">
        <v>1</v>
      </c>
      <c r="R47345">
        <v>1</v>
      </c>
      <c r="S47345">
        <v>32900</v>
      </c>
      <c r="T47345">
        <v>1</v>
      </c>
      <c r="U47345" t="s">
        <v>35</v>
      </c>
      <c r="V47345" t="s">
        <v>38</v>
      </c>
    </row>
    <row r="47346" spans="1:23" x14ac:dyDescent="0.25">
      <c r="A47346" t="s">
        <v>6876</v>
      </c>
      <c r="B47346" t="s">
        <v>35</v>
      </c>
      <c r="C47346" t="s">
        <v>6122</v>
      </c>
      <c r="D47346" t="s">
        <v>30</v>
      </c>
      <c r="E47346" t="s">
        <v>31</v>
      </c>
      <c r="F47346" t="s">
        <v>333</v>
      </c>
      <c r="G47346" s="1">
        <v>43843</v>
      </c>
      <c r="H47346">
        <v>4</v>
      </c>
      <c r="I47346" t="s">
        <v>33</v>
      </c>
      <c r="J47346" t="s">
        <v>33</v>
      </c>
      <c r="K47346" t="s">
        <v>34</v>
      </c>
      <c r="L47346" t="s">
        <v>1496</v>
      </c>
      <c r="M47346" t="s">
        <v>36</v>
      </c>
      <c r="N47346" t="s">
        <v>36</v>
      </c>
      <c r="O47346">
        <v>1</v>
      </c>
      <c r="P47346" t="s">
        <v>11739</v>
      </c>
      <c r="Q47346">
        <v>1</v>
      </c>
      <c r="R47346">
        <v>1</v>
      </c>
      <c r="S47346">
        <v>21831</v>
      </c>
      <c r="T47346">
        <v>1</v>
      </c>
      <c r="U47346" t="s">
        <v>1496</v>
      </c>
      <c r="V47346" t="s">
        <v>38</v>
      </c>
      <c r="W47346" t="s">
        <v>11598</v>
      </c>
    </row>
    <row r="47347" spans="1:23" x14ac:dyDescent="0.25">
      <c r="A47347" t="s">
        <v>6102</v>
      </c>
      <c r="B47347" t="s">
        <v>35</v>
      </c>
      <c r="C47347" t="s">
        <v>6136</v>
      </c>
      <c r="D47347" t="s">
        <v>30</v>
      </c>
      <c r="E47347" t="s">
        <v>31</v>
      </c>
      <c r="F47347" t="s">
        <v>217</v>
      </c>
      <c r="G47347" s="1">
        <v>43866</v>
      </c>
      <c r="H47347">
        <v>4</v>
      </c>
      <c r="I47347" t="s">
        <v>33</v>
      </c>
      <c r="J47347" t="s">
        <v>33</v>
      </c>
      <c r="K47347" t="s">
        <v>34</v>
      </c>
      <c r="L47347" t="s">
        <v>1496</v>
      </c>
      <c r="M47347" t="s">
        <v>36</v>
      </c>
      <c r="N47347" t="s">
        <v>36</v>
      </c>
      <c r="O47347">
        <v>2</v>
      </c>
      <c r="P47347" t="s">
        <v>11638</v>
      </c>
      <c r="Q47347">
        <v>1</v>
      </c>
      <c r="R47347">
        <v>0.5</v>
      </c>
      <c r="S47347">
        <v>40130</v>
      </c>
      <c r="T47347">
        <v>1</v>
      </c>
      <c r="U47347" t="s">
        <v>1496</v>
      </c>
      <c r="V47347" t="s">
        <v>38</v>
      </c>
      <c r="W47347" t="s">
        <v>11565</v>
      </c>
    </row>
    <row r="47348" spans="1:23" x14ac:dyDescent="0.25">
      <c r="A47348" t="s">
        <v>6102</v>
      </c>
      <c r="B47348" t="s">
        <v>35</v>
      </c>
      <c r="C47348" t="s">
        <v>6136</v>
      </c>
      <c r="D47348" t="s">
        <v>30</v>
      </c>
      <c r="E47348" t="s">
        <v>31</v>
      </c>
      <c r="F47348" t="s">
        <v>217</v>
      </c>
      <c r="G47348" s="1">
        <v>43867</v>
      </c>
      <c r="H47348">
        <v>4</v>
      </c>
      <c r="I47348" t="s">
        <v>33</v>
      </c>
      <c r="J47348" t="s">
        <v>33</v>
      </c>
      <c r="K47348" t="s">
        <v>34</v>
      </c>
      <c r="L47348" t="s">
        <v>1496</v>
      </c>
      <c r="M47348" t="s">
        <v>36</v>
      </c>
      <c r="N47348" t="s">
        <v>36</v>
      </c>
      <c r="O47348">
        <v>2</v>
      </c>
      <c r="P47348" t="s">
        <v>11638</v>
      </c>
      <c r="Q47348">
        <v>1</v>
      </c>
      <c r="R47348">
        <v>0.5</v>
      </c>
      <c r="S47348">
        <v>16636</v>
      </c>
      <c r="T47348">
        <v>1</v>
      </c>
      <c r="U47348" t="s">
        <v>1496</v>
      </c>
      <c r="V47348" t="s">
        <v>38</v>
      </c>
      <c r="W47348" t="s">
        <v>11565</v>
      </c>
    </row>
    <row r="47349" spans="1:23" x14ac:dyDescent="0.25">
      <c r="A47349" t="s">
        <v>6102</v>
      </c>
      <c r="B47349" t="s">
        <v>35</v>
      </c>
      <c r="C47349" t="s">
        <v>6136</v>
      </c>
      <c r="D47349" t="s">
        <v>30</v>
      </c>
      <c r="E47349" t="s">
        <v>31</v>
      </c>
      <c r="F47349" t="s">
        <v>217</v>
      </c>
      <c r="G47349" s="1">
        <v>43868</v>
      </c>
      <c r="H47349">
        <v>4</v>
      </c>
      <c r="I47349" t="s">
        <v>33</v>
      </c>
      <c r="J47349" t="s">
        <v>33</v>
      </c>
      <c r="K47349" t="s">
        <v>34</v>
      </c>
      <c r="L47349" t="s">
        <v>1496</v>
      </c>
      <c r="M47349" t="s">
        <v>36</v>
      </c>
      <c r="N47349" t="s">
        <v>36</v>
      </c>
      <c r="O47349">
        <v>2</v>
      </c>
      <c r="P47349" t="s">
        <v>11638</v>
      </c>
      <c r="Q47349">
        <v>1</v>
      </c>
      <c r="R47349">
        <v>0.5</v>
      </c>
      <c r="S47349">
        <v>22245</v>
      </c>
      <c r="T47349">
        <v>1</v>
      </c>
      <c r="U47349" t="s">
        <v>1496</v>
      </c>
      <c r="V47349" t="s">
        <v>38</v>
      </c>
      <c r="W47349" t="s">
        <v>11565</v>
      </c>
    </row>
    <row r="47350" spans="1:23" x14ac:dyDescent="0.25">
      <c r="A47350" t="s">
        <v>6102</v>
      </c>
      <c r="B47350" t="s">
        <v>35</v>
      </c>
      <c r="C47350" t="s">
        <v>6136</v>
      </c>
      <c r="D47350" t="s">
        <v>30</v>
      </c>
      <c r="E47350" t="s">
        <v>31</v>
      </c>
      <c r="F47350" t="s">
        <v>217</v>
      </c>
      <c r="G47350" s="1">
        <v>43869</v>
      </c>
      <c r="H47350">
        <v>4</v>
      </c>
      <c r="I47350" t="s">
        <v>33</v>
      </c>
      <c r="J47350" t="s">
        <v>33</v>
      </c>
      <c r="K47350" t="s">
        <v>34</v>
      </c>
      <c r="L47350" t="s">
        <v>1496</v>
      </c>
      <c r="M47350" t="s">
        <v>36</v>
      </c>
      <c r="N47350" t="s">
        <v>36</v>
      </c>
      <c r="O47350">
        <v>2</v>
      </c>
      <c r="P47350" t="s">
        <v>11170</v>
      </c>
      <c r="Q47350">
        <v>1</v>
      </c>
      <c r="R47350">
        <v>0.5</v>
      </c>
      <c r="S47350">
        <v>43798</v>
      </c>
      <c r="T47350">
        <v>1</v>
      </c>
      <c r="U47350" t="s">
        <v>1496</v>
      </c>
      <c r="V47350" t="s">
        <v>38</v>
      </c>
    </row>
    <row r="47351" spans="1:23" x14ac:dyDescent="0.25">
      <c r="A47351" t="s">
        <v>6102</v>
      </c>
      <c r="B47351" t="s">
        <v>35</v>
      </c>
      <c r="C47351" t="s">
        <v>6136</v>
      </c>
      <c r="D47351" t="s">
        <v>30</v>
      </c>
      <c r="E47351" t="s">
        <v>31</v>
      </c>
      <c r="F47351" t="s">
        <v>217</v>
      </c>
      <c r="G47351" s="1">
        <v>43869</v>
      </c>
      <c r="H47351">
        <v>4</v>
      </c>
      <c r="I47351" t="s">
        <v>33</v>
      </c>
      <c r="J47351" t="s">
        <v>33</v>
      </c>
      <c r="K47351" t="s">
        <v>34</v>
      </c>
      <c r="L47351" t="s">
        <v>1496</v>
      </c>
      <c r="M47351" t="s">
        <v>36</v>
      </c>
      <c r="N47351" t="s">
        <v>36</v>
      </c>
      <c r="O47351">
        <v>2</v>
      </c>
      <c r="P47351" t="s">
        <v>11638</v>
      </c>
      <c r="Q47351">
        <v>1</v>
      </c>
      <c r="R47351">
        <v>0.5</v>
      </c>
      <c r="S47351">
        <v>24089</v>
      </c>
      <c r="T47351">
        <v>1</v>
      </c>
      <c r="U47351" t="s">
        <v>1496</v>
      </c>
      <c r="V47351" t="s">
        <v>38</v>
      </c>
      <c r="W47351" t="s">
        <v>11565</v>
      </c>
    </row>
    <row r="47352" spans="1:23" x14ac:dyDescent="0.25">
      <c r="A47352" t="s">
        <v>7067</v>
      </c>
      <c r="B47352" t="s">
        <v>28</v>
      </c>
      <c r="C47352" t="s">
        <v>6105</v>
      </c>
      <c r="D47352" t="s">
        <v>30</v>
      </c>
      <c r="E47352" t="s">
        <v>31</v>
      </c>
      <c r="F47352" t="s">
        <v>217</v>
      </c>
      <c r="G47352" s="1">
        <v>43850</v>
      </c>
      <c r="H47352">
        <v>4</v>
      </c>
      <c r="I47352" t="s">
        <v>33</v>
      </c>
      <c r="J47352" t="s">
        <v>33</v>
      </c>
      <c r="K47352" t="s">
        <v>34</v>
      </c>
      <c r="L47352" t="s">
        <v>35</v>
      </c>
      <c r="M47352" t="s">
        <v>36</v>
      </c>
      <c r="N47352" t="s">
        <v>36</v>
      </c>
      <c r="O47352">
        <v>2</v>
      </c>
      <c r="P47352" t="s">
        <v>11170</v>
      </c>
      <c r="Q47352">
        <v>1</v>
      </c>
      <c r="R47352">
        <v>0.5</v>
      </c>
      <c r="S47352">
        <v>24914</v>
      </c>
      <c r="T47352">
        <v>1</v>
      </c>
      <c r="U47352" t="s">
        <v>35</v>
      </c>
      <c r="V47352" t="s">
        <v>38</v>
      </c>
    </row>
    <row r="47353" spans="1:23" x14ac:dyDescent="0.25">
      <c r="A47353" t="s">
        <v>6878</v>
      </c>
      <c r="B47353" t="s">
        <v>633</v>
      </c>
      <c r="C47353" t="s">
        <v>6107</v>
      </c>
      <c r="D47353" t="s">
        <v>30</v>
      </c>
      <c r="E47353" t="s">
        <v>31</v>
      </c>
      <c r="F47353" t="s">
        <v>32</v>
      </c>
      <c r="G47353" s="1">
        <v>43837</v>
      </c>
      <c r="H47353">
        <v>4</v>
      </c>
      <c r="I47353" t="s">
        <v>33</v>
      </c>
      <c r="J47353" t="s">
        <v>33</v>
      </c>
      <c r="K47353" t="s">
        <v>34</v>
      </c>
      <c r="L47353" t="s">
        <v>630</v>
      </c>
      <c r="M47353" t="s">
        <v>36</v>
      </c>
      <c r="N47353" t="s">
        <v>36</v>
      </c>
      <c r="O47353">
        <v>1</v>
      </c>
      <c r="P47353" t="s">
        <v>37973</v>
      </c>
      <c r="Q47353">
        <v>1</v>
      </c>
      <c r="R47353">
        <v>1</v>
      </c>
      <c r="S47353">
        <v>23798</v>
      </c>
      <c r="T47353">
        <v>1</v>
      </c>
      <c r="U47353" t="s">
        <v>630</v>
      </c>
      <c r="V47353" t="s">
        <v>634</v>
      </c>
    </row>
    <row r="47354" spans="1:23" x14ac:dyDescent="0.25">
      <c r="A47354" t="s">
        <v>5496</v>
      </c>
      <c r="B47354" t="s">
        <v>633</v>
      </c>
      <c r="C47354" t="s">
        <v>6100</v>
      </c>
      <c r="D47354" t="s">
        <v>30</v>
      </c>
      <c r="E47354" t="s">
        <v>564</v>
      </c>
      <c r="F47354" t="s">
        <v>32</v>
      </c>
      <c r="G47354" s="1">
        <v>43845</v>
      </c>
      <c r="H47354">
        <v>4</v>
      </c>
      <c r="I47354" t="s">
        <v>33</v>
      </c>
      <c r="J47354" t="s">
        <v>33</v>
      </c>
      <c r="K47354" t="s">
        <v>34</v>
      </c>
      <c r="L47354" t="s">
        <v>630</v>
      </c>
      <c r="M47354" t="s">
        <v>36</v>
      </c>
      <c r="N47354" t="s">
        <v>36</v>
      </c>
      <c r="O47354">
        <v>2</v>
      </c>
      <c r="P47354" t="s">
        <v>11595</v>
      </c>
      <c r="Q47354">
        <v>1</v>
      </c>
      <c r="R47354">
        <v>0.5</v>
      </c>
      <c r="S47354">
        <v>8764</v>
      </c>
      <c r="T47354">
        <v>1</v>
      </c>
      <c r="U47354" t="s">
        <v>630</v>
      </c>
      <c r="V47354" t="s">
        <v>634</v>
      </c>
      <c r="W47354" t="s">
        <v>11496</v>
      </c>
    </row>
    <row r="47355" spans="1:23" x14ac:dyDescent="0.25">
      <c r="A47355" t="s">
        <v>6634</v>
      </c>
      <c r="B47355" t="s">
        <v>633</v>
      </c>
      <c r="C47355" t="s">
        <v>6105</v>
      </c>
      <c r="D47355" t="s">
        <v>30</v>
      </c>
      <c r="E47355" t="s">
        <v>348</v>
      </c>
      <c r="F47355" t="s">
        <v>217</v>
      </c>
      <c r="G47355" s="1">
        <v>43864</v>
      </c>
      <c r="H47355">
        <v>4</v>
      </c>
      <c r="I47355" t="s">
        <v>33</v>
      </c>
      <c r="J47355" t="s">
        <v>33</v>
      </c>
      <c r="K47355" t="s">
        <v>34</v>
      </c>
      <c r="L47355" t="s">
        <v>630</v>
      </c>
      <c r="M47355" t="s">
        <v>36</v>
      </c>
      <c r="N47355" t="s">
        <v>36</v>
      </c>
      <c r="O47355">
        <v>1</v>
      </c>
      <c r="P47355" t="s">
        <v>37831</v>
      </c>
      <c r="Q47355">
        <v>1</v>
      </c>
      <c r="R47355">
        <v>1</v>
      </c>
      <c r="S47355">
        <v>28323</v>
      </c>
      <c r="T47355">
        <v>1</v>
      </c>
      <c r="U47355" t="s">
        <v>630</v>
      </c>
      <c r="V47355" t="s">
        <v>634</v>
      </c>
    </row>
    <row r="47356" spans="1:23" x14ac:dyDescent="0.25">
      <c r="A47356" t="s">
        <v>6880</v>
      </c>
      <c r="B47356" t="s">
        <v>35</v>
      </c>
      <c r="C47356" t="s">
        <v>6119</v>
      </c>
      <c r="D47356" t="s">
        <v>30</v>
      </c>
      <c r="E47356" t="s">
        <v>31</v>
      </c>
      <c r="F47356" t="s">
        <v>217</v>
      </c>
      <c r="G47356" s="1">
        <v>43847</v>
      </c>
      <c r="H47356">
        <v>4</v>
      </c>
      <c r="I47356" t="s">
        <v>33</v>
      </c>
      <c r="J47356" t="s">
        <v>33</v>
      </c>
      <c r="K47356" t="s">
        <v>34</v>
      </c>
      <c r="L47356" t="s">
        <v>630</v>
      </c>
      <c r="M47356" t="s">
        <v>36</v>
      </c>
      <c r="N47356" t="s">
        <v>36</v>
      </c>
      <c r="O47356">
        <v>1</v>
      </c>
      <c r="P47356" t="s">
        <v>11170</v>
      </c>
      <c r="Q47356">
        <v>1</v>
      </c>
      <c r="R47356">
        <v>1</v>
      </c>
      <c r="S47356">
        <v>20535</v>
      </c>
      <c r="T47356">
        <v>1</v>
      </c>
      <c r="U47356" t="s">
        <v>630</v>
      </c>
      <c r="V47356" t="s">
        <v>38</v>
      </c>
    </row>
    <row r="47357" spans="1:23" x14ac:dyDescent="0.25">
      <c r="A47357" t="s">
        <v>14376</v>
      </c>
      <c r="B47357" t="s">
        <v>35</v>
      </c>
      <c r="C47357" t="s">
        <v>6093</v>
      </c>
      <c r="D47357" t="s">
        <v>30</v>
      </c>
      <c r="E47357" t="s">
        <v>348</v>
      </c>
      <c r="F47357" t="s">
        <v>217</v>
      </c>
      <c r="G47357" s="1">
        <v>43864</v>
      </c>
      <c r="H47357">
        <v>4</v>
      </c>
      <c r="I47357" t="s">
        <v>33</v>
      </c>
      <c r="J47357" t="s">
        <v>33</v>
      </c>
      <c r="K47357" t="s">
        <v>34</v>
      </c>
      <c r="L47357" t="s">
        <v>630</v>
      </c>
      <c r="M47357" t="s">
        <v>36</v>
      </c>
      <c r="N47357" t="s">
        <v>36</v>
      </c>
      <c r="O47357">
        <v>1</v>
      </c>
      <c r="P47357" t="s">
        <v>11511</v>
      </c>
      <c r="Q47357">
        <v>1</v>
      </c>
      <c r="R47357">
        <v>1</v>
      </c>
      <c r="S47357">
        <v>39260</v>
      </c>
      <c r="T47357">
        <v>1</v>
      </c>
      <c r="U47357" t="s">
        <v>630</v>
      </c>
      <c r="V47357" t="s">
        <v>38</v>
      </c>
    </row>
    <row r="47358" spans="1:23" x14ac:dyDescent="0.25">
      <c r="A47358" t="s">
        <v>6233</v>
      </c>
      <c r="B47358" t="s">
        <v>28</v>
      </c>
      <c r="C47358" t="s">
        <v>6100</v>
      </c>
      <c r="D47358" t="s">
        <v>30</v>
      </c>
      <c r="E47358" t="s">
        <v>31</v>
      </c>
      <c r="F47358" t="s">
        <v>217</v>
      </c>
      <c r="G47358" s="1">
        <v>43843</v>
      </c>
      <c r="H47358">
        <v>4</v>
      </c>
      <c r="I47358" t="s">
        <v>33</v>
      </c>
      <c r="J47358" t="s">
        <v>33</v>
      </c>
      <c r="K47358" t="s">
        <v>34</v>
      </c>
      <c r="L47358" t="s">
        <v>35</v>
      </c>
      <c r="M47358" t="s">
        <v>36</v>
      </c>
      <c r="N47358" t="s">
        <v>36</v>
      </c>
      <c r="O47358">
        <v>2</v>
      </c>
      <c r="P47358" t="s">
        <v>13905</v>
      </c>
      <c r="Q47358">
        <v>1</v>
      </c>
      <c r="R47358">
        <v>0.5</v>
      </c>
      <c r="S47358">
        <v>41102</v>
      </c>
      <c r="T47358">
        <v>1</v>
      </c>
      <c r="U47358" t="s">
        <v>35</v>
      </c>
      <c r="V47358" t="s">
        <v>38</v>
      </c>
      <c r="W47358" t="s">
        <v>11500</v>
      </c>
    </row>
    <row r="47359" spans="1:23" x14ac:dyDescent="0.25">
      <c r="A47359" t="s">
        <v>21490</v>
      </c>
      <c r="B47359" t="s">
        <v>633</v>
      </c>
      <c r="C47359" t="s">
        <v>6110</v>
      </c>
      <c r="D47359" t="s">
        <v>30</v>
      </c>
      <c r="E47359" t="s">
        <v>31</v>
      </c>
      <c r="F47359" t="s">
        <v>32</v>
      </c>
      <c r="G47359" s="1">
        <v>43853</v>
      </c>
      <c r="H47359">
        <v>4</v>
      </c>
      <c r="I47359" t="s">
        <v>33</v>
      </c>
      <c r="J47359" t="s">
        <v>33</v>
      </c>
      <c r="K47359" t="s">
        <v>1004</v>
      </c>
      <c r="L47359" t="s">
        <v>1005</v>
      </c>
      <c r="M47359" t="s">
        <v>36</v>
      </c>
      <c r="N47359" t="s">
        <v>36</v>
      </c>
      <c r="O47359">
        <v>1</v>
      </c>
      <c r="P47359" t="s">
        <v>11489</v>
      </c>
      <c r="Q47359">
        <v>1</v>
      </c>
      <c r="R47359">
        <v>1</v>
      </c>
      <c r="S47359">
        <v>43073</v>
      </c>
      <c r="T47359">
        <v>1</v>
      </c>
      <c r="U47359" t="s">
        <v>1005</v>
      </c>
      <c r="V47359" t="s">
        <v>634</v>
      </c>
      <c r="W47359" t="s">
        <v>11490</v>
      </c>
    </row>
    <row r="47360" spans="1:23" x14ac:dyDescent="0.25">
      <c r="A47360" t="s">
        <v>14383</v>
      </c>
      <c r="B47360" t="s">
        <v>28</v>
      </c>
      <c r="C47360" t="s">
        <v>6105</v>
      </c>
      <c r="D47360" t="s">
        <v>30</v>
      </c>
      <c r="E47360" t="s">
        <v>31</v>
      </c>
      <c r="F47360" t="s">
        <v>217</v>
      </c>
      <c r="G47360" s="1">
        <v>43851</v>
      </c>
      <c r="H47360">
        <v>4</v>
      </c>
      <c r="I47360" t="s">
        <v>33</v>
      </c>
      <c r="J47360" t="s">
        <v>33</v>
      </c>
      <c r="K47360" t="s">
        <v>34</v>
      </c>
      <c r="L47360" t="s">
        <v>35</v>
      </c>
      <c r="M47360" t="s">
        <v>36</v>
      </c>
      <c r="N47360" t="s">
        <v>36</v>
      </c>
      <c r="O47360">
        <v>2</v>
      </c>
      <c r="P47360" t="s">
        <v>11170</v>
      </c>
      <c r="Q47360">
        <v>1</v>
      </c>
      <c r="R47360">
        <v>0.5</v>
      </c>
      <c r="S47360">
        <v>16448</v>
      </c>
      <c r="T47360">
        <v>1</v>
      </c>
      <c r="U47360" t="s">
        <v>35</v>
      </c>
      <c r="V47360" t="s">
        <v>38</v>
      </c>
    </row>
    <row r="47361" spans="1:23" x14ac:dyDescent="0.25">
      <c r="A47361" t="s">
        <v>6890</v>
      </c>
      <c r="B47361" t="s">
        <v>28</v>
      </c>
      <c r="C47361" t="s">
        <v>6093</v>
      </c>
      <c r="D47361" t="s">
        <v>30</v>
      </c>
      <c r="E47361" t="s">
        <v>31</v>
      </c>
      <c r="F47361" t="s">
        <v>32</v>
      </c>
      <c r="G47361" s="1">
        <v>43853</v>
      </c>
      <c r="H47361">
        <v>4</v>
      </c>
      <c r="I47361" t="s">
        <v>33</v>
      </c>
      <c r="J47361" t="s">
        <v>33</v>
      </c>
      <c r="K47361" t="s">
        <v>34</v>
      </c>
      <c r="L47361" t="s">
        <v>35</v>
      </c>
      <c r="M47361" t="s">
        <v>36</v>
      </c>
      <c r="N47361" t="s">
        <v>36</v>
      </c>
      <c r="O47361">
        <v>2</v>
      </c>
      <c r="P47361" t="s">
        <v>38726</v>
      </c>
      <c r="Q47361">
        <v>1</v>
      </c>
      <c r="R47361">
        <v>0.5</v>
      </c>
      <c r="S47361">
        <v>24846</v>
      </c>
      <c r="T47361">
        <v>1</v>
      </c>
      <c r="U47361" t="s">
        <v>35</v>
      </c>
      <c r="V47361" t="s">
        <v>38</v>
      </c>
      <c r="W47361" t="s">
        <v>11519</v>
      </c>
    </row>
    <row r="47362" spans="1:23" x14ac:dyDescent="0.25">
      <c r="A47362" t="s">
        <v>36246</v>
      </c>
      <c r="B47362" t="s">
        <v>633</v>
      </c>
      <c r="C47362" t="s">
        <v>6105</v>
      </c>
      <c r="D47362" t="s">
        <v>30</v>
      </c>
      <c r="E47362" t="s">
        <v>614</v>
      </c>
      <c r="F47362" t="s">
        <v>217</v>
      </c>
      <c r="G47362" s="1">
        <v>43878</v>
      </c>
      <c r="H47362">
        <v>4</v>
      </c>
      <c r="I47362" t="s">
        <v>33</v>
      </c>
      <c r="J47362" t="s">
        <v>33</v>
      </c>
      <c r="K47362" t="s">
        <v>34</v>
      </c>
      <c r="L47362" t="s">
        <v>630</v>
      </c>
      <c r="M47362" t="s">
        <v>36</v>
      </c>
      <c r="N47362" t="s">
        <v>36</v>
      </c>
      <c r="O47362">
        <v>2</v>
      </c>
      <c r="P47362" t="s">
        <v>11674</v>
      </c>
      <c r="Q47362">
        <v>1</v>
      </c>
      <c r="R47362">
        <v>0.5</v>
      </c>
      <c r="S47362">
        <v>13968</v>
      </c>
      <c r="T47362">
        <v>1</v>
      </c>
      <c r="U47362" t="s">
        <v>630</v>
      </c>
      <c r="V47362" t="s">
        <v>634</v>
      </c>
      <c r="W47362" t="s">
        <v>11490</v>
      </c>
    </row>
    <row r="47363" spans="1:23" x14ac:dyDescent="0.25">
      <c r="A47363" t="s">
        <v>6893</v>
      </c>
      <c r="B47363" t="s">
        <v>28</v>
      </c>
      <c r="C47363" t="s">
        <v>6110</v>
      </c>
      <c r="D47363" t="s">
        <v>30</v>
      </c>
      <c r="E47363" t="s">
        <v>31</v>
      </c>
      <c r="F47363" t="s">
        <v>217</v>
      </c>
      <c r="G47363" s="1">
        <v>43833</v>
      </c>
      <c r="H47363">
        <v>4</v>
      </c>
      <c r="I47363" t="s">
        <v>33</v>
      </c>
      <c r="J47363" t="s">
        <v>33</v>
      </c>
      <c r="K47363" t="s">
        <v>34</v>
      </c>
      <c r="L47363" t="s">
        <v>35</v>
      </c>
      <c r="M47363" t="s">
        <v>36</v>
      </c>
      <c r="N47363" t="s">
        <v>36</v>
      </c>
      <c r="O47363">
        <v>2</v>
      </c>
      <c r="P47363" t="s">
        <v>11170</v>
      </c>
      <c r="Q47363">
        <v>1</v>
      </c>
      <c r="R47363">
        <v>0.5</v>
      </c>
      <c r="S47363">
        <v>25496</v>
      </c>
      <c r="T47363">
        <v>1</v>
      </c>
      <c r="U47363" t="s">
        <v>35</v>
      </c>
      <c r="V47363" t="s">
        <v>38</v>
      </c>
    </row>
    <row r="47364" spans="1:23" x14ac:dyDescent="0.25">
      <c r="A47364" t="s">
        <v>6883</v>
      </c>
      <c r="B47364" t="s">
        <v>633</v>
      </c>
      <c r="C47364" t="s">
        <v>6107</v>
      </c>
      <c r="D47364" t="s">
        <v>30</v>
      </c>
      <c r="E47364" t="s">
        <v>31</v>
      </c>
      <c r="F47364" t="s">
        <v>32</v>
      </c>
      <c r="G47364" s="1">
        <v>43871</v>
      </c>
      <c r="H47364">
        <v>4</v>
      </c>
      <c r="I47364" t="s">
        <v>33</v>
      </c>
      <c r="J47364" t="s">
        <v>33</v>
      </c>
      <c r="K47364" t="s">
        <v>1220</v>
      </c>
      <c r="L47364" t="s">
        <v>1221</v>
      </c>
      <c r="M47364" t="s">
        <v>36</v>
      </c>
      <c r="N47364" t="s">
        <v>36</v>
      </c>
      <c r="O47364">
        <v>2</v>
      </c>
      <c r="P47364" t="s">
        <v>11733</v>
      </c>
      <c r="Q47364">
        <v>1</v>
      </c>
      <c r="R47364">
        <v>0.5</v>
      </c>
      <c r="S47364">
        <v>38060</v>
      </c>
      <c r="T47364">
        <v>1</v>
      </c>
      <c r="U47364" t="s">
        <v>1222</v>
      </c>
      <c r="V47364" t="s">
        <v>634</v>
      </c>
      <c r="W47364" t="s">
        <v>11531</v>
      </c>
    </row>
    <row r="47365" spans="1:23" x14ac:dyDescent="0.25">
      <c r="A47365" t="s">
        <v>13858</v>
      </c>
      <c r="B47365" t="s">
        <v>28</v>
      </c>
      <c r="C47365" t="s">
        <v>6096</v>
      </c>
      <c r="D47365" t="s">
        <v>30</v>
      </c>
      <c r="E47365" t="s">
        <v>614</v>
      </c>
      <c r="F47365" t="s">
        <v>217</v>
      </c>
      <c r="G47365" s="1">
        <v>43831</v>
      </c>
      <c r="H47365">
        <v>4</v>
      </c>
      <c r="I47365" t="s">
        <v>33</v>
      </c>
      <c r="J47365" t="s">
        <v>33</v>
      </c>
      <c r="K47365" t="s">
        <v>34</v>
      </c>
      <c r="L47365" t="s">
        <v>35</v>
      </c>
      <c r="M47365" t="s">
        <v>36</v>
      </c>
      <c r="N47365" t="s">
        <v>36</v>
      </c>
      <c r="O47365">
        <v>2</v>
      </c>
      <c r="P47365" t="s">
        <v>13859</v>
      </c>
      <c r="Q47365">
        <v>1</v>
      </c>
      <c r="R47365">
        <v>0.5</v>
      </c>
      <c r="S47365">
        <v>12244</v>
      </c>
      <c r="T47365">
        <v>1</v>
      </c>
      <c r="U47365" t="s">
        <v>35</v>
      </c>
      <c r="V47365" t="s">
        <v>38</v>
      </c>
      <c r="W47365" t="s">
        <v>11519</v>
      </c>
    </row>
    <row r="47366" spans="1:23" x14ac:dyDescent="0.25">
      <c r="A47366" t="s">
        <v>14389</v>
      </c>
      <c r="B47366" t="s">
        <v>35</v>
      </c>
      <c r="C47366" t="s">
        <v>6107</v>
      </c>
      <c r="D47366" t="s">
        <v>30</v>
      </c>
      <c r="E47366" t="s">
        <v>348</v>
      </c>
      <c r="F47366" t="s">
        <v>217</v>
      </c>
      <c r="G47366" s="1">
        <v>43860</v>
      </c>
      <c r="H47366">
        <v>4</v>
      </c>
      <c r="I47366" t="s">
        <v>33</v>
      </c>
      <c r="J47366" t="s">
        <v>33</v>
      </c>
      <c r="K47366" t="s">
        <v>1220</v>
      </c>
      <c r="L47366" t="s">
        <v>1221</v>
      </c>
      <c r="M47366" t="s">
        <v>36</v>
      </c>
      <c r="N47366" t="s">
        <v>36</v>
      </c>
      <c r="O47366">
        <v>1</v>
      </c>
      <c r="P47366" t="s">
        <v>11511</v>
      </c>
      <c r="Q47366">
        <v>1</v>
      </c>
      <c r="R47366">
        <v>1</v>
      </c>
      <c r="S47366">
        <v>37642</v>
      </c>
      <c r="T47366">
        <v>1</v>
      </c>
      <c r="U47366" t="s">
        <v>1222</v>
      </c>
      <c r="V47366" t="s">
        <v>38</v>
      </c>
    </row>
    <row r="47367" spans="1:23" x14ac:dyDescent="0.25">
      <c r="A47367" t="s">
        <v>14389</v>
      </c>
      <c r="B47367" t="s">
        <v>35</v>
      </c>
      <c r="C47367" t="s">
        <v>6107</v>
      </c>
      <c r="D47367" t="s">
        <v>30</v>
      </c>
      <c r="E47367" t="s">
        <v>348</v>
      </c>
      <c r="F47367" t="s">
        <v>217</v>
      </c>
      <c r="G47367" s="1">
        <v>43860</v>
      </c>
      <c r="H47367">
        <v>4</v>
      </c>
      <c r="I47367" t="s">
        <v>33</v>
      </c>
      <c r="J47367" t="s">
        <v>33</v>
      </c>
      <c r="K47367" t="s">
        <v>34</v>
      </c>
      <c r="L47367" t="s">
        <v>28</v>
      </c>
      <c r="M47367" t="s">
        <v>36</v>
      </c>
      <c r="N47367" t="s">
        <v>36</v>
      </c>
      <c r="O47367">
        <v>1</v>
      </c>
      <c r="P47367" t="s">
        <v>11511</v>
      </c>
      <c r="Q47367">
        <v>1</v>
      </c>
      <c r="R47367">
        <v>1</v>
      </c>
      <c r="S47367">
        <v>21052</v>
      </c>
      <c r="T47367">
        <v>1</v>
      </c>
      <c r="U47367" t="s">
        <v>28</v>
      </c>
      <c r="V47367" t="s">
        <v>38</v>
      </c>
    </row>
    <row r="47368" spans="1:23" x14ac:dyDescent="0.25">
      <c r="A47368" t="s">
        <v>14389</v>
      </c>
      <c r="B47368" t="s">
        <v>35</v>
      </c>
      <c r="C47368" t="s">
        <v>6107</v>
      </c>
      <c r="D47368" t="s">
        <v>30</v>
      </c>
      <c r="E47368" t="s">
        <v>348</v>
      </c>
      <c r="F47368" t="s">
        <v>217</v>
      </c>
      <c r="G47368" s="1">
        <v>43860</v>
      </c>
      <c r="H47368">
        <v>4</v>
      </c>
      <c r="I47368" t="s">
        <v>33</v>
      </c>
      <c r="J47368" t="s">
        <v>33</v>
      </c>
      <c r="K47368" t="s">
        <v>34</v>
      </c>
      <c r="L47368" t="s">
        <v>28</v>
      </c>
      <c r="M47368" t="s">
        <v>36</v>
      </c>
      <c r="N47368" t="s">
        <v>36</v>
      </c>
      <c r="O47368">
        <v>1</v>
      </c>
      <c r="P47368" t="s">
        <v>12003</v>
      </c>
      <c r="Q47368">
        <v>1</v>
      </c>
      <c r="R47368">
        <v>1</v>
      </c>
      <c r="S47368">
        <v>29842</v>
      </c>
      <c r="T47368">
        <v>1</v>
      </c>
      <c r="U47368" t="s">
        <v>28</v>
      </c>
      <c r="V47368" t="s">
        <v>38</v>
      </c>
    </row>
    <row r="47369" spans="1:23" x14ac:dyDescent="0.25">
      <c r="A47369" t="s">
        <v>20139</v>
      </c>
      <c r="B47369" t="s">
        <v>633</v>
      </c>
      <c r="C47369" t="s">
        <v>6403</v>
      </c>
      <c r="D47369" t="s">
        <v>30</v>
      </c>
      <c r="E47369" t="s">
        <v>31</v>
      </c>
      <c r="F47369" t="s">
        <v>333</v>
      </c>
      <c r="G47369" s="1">
        <v>43877</v>
      </c>
      <c r="H47369">
        <v>4</v>
      </c>
      <c r="I47369" t="s">
        <v>33</v>
      </c>
      <c r="J47369" t="s">
        <v>33</v>
      </c>
      <c r="K47369" t="s">
        <v>34</v>
      </c>
      <c r="L47369" t="s">
        <v>1496</v>
      </c>
      <c r="M47369" t="s">
        <v>36</v>
      </c>
      <c r="N47369" t="s">
        <v>36</v>
      </c>
      <c r="O47369">
        <v>1</v>
      </c>
      <c r="P47369" t="s">
        <v>11170</v>
      </c>
      <c r="Q47369">
        <v>1</v>
      </c>
      <c r="R47369">
        <v>1</v>
      </c>
      <c r="S47369">
        <v>12999</v>
      </c>
      <c r="T47369">
        <v>1</v>
      </c>
      <c r="U47369" t="s">
        <v>1496</v>
      </c>
      <c r="V47369" t="s">
        <v>634</v>
      </c>
    </row>
    <row r="47370" spans="1:23" x14ac:dyDescent="0.25">
      <c r="A47370" t="s">
        <v>20139</v>
      </c>
      <c r="B47370" t="s">
        <v>633</v>
      </c>
      <c r="C47370" t="s">
        <v>6403</v>
      </c>
      <c r="D47370" t="s">
        <v>30</v>
      </c>
      <c r="E47370" t="s">
        <v>31</v>
      </c>
      <c r="F47370" t="s">
        <v>333</v>
      </c>
      <c r="G47370" s="1">
        <v>43877</v>
      </c>
      <c r="H47370">
        <v>4</v>
      </c>
      <c r="I47370" t="s">
        <v>33</v>
      </c>
      <c r="J47370" t="s">
        <v>33</v>
      </c>
      <c r="K47370" t="s">
        <v>34</v>
      </c>
      <c r="L47370" t="s">
        <v>1496</v>
      </c>
      <c r="M47370" t="s">
        <v>36</v>
      </c>
      <c r="N47370" t="s">
        <v>36</v>
      </c>
      <c r="O47370">
        <v>1</v>
      </c>
      <c r="P47370" t="s">
        <v>11549</v>
      </c>
      <c r="Q47370">
        <v>1</v>
      </c>
      <c r="R47370">
        <v>1</v>
      </c>
      <c r="S47370">
        <v>28522</v>
      </c>
      <c r="T47370">
        <v>1</v>
      </c>
      <c r="U47370" t="s">
        <v>1496</v>
      </c>
      <c r="V47370" t="s">
        <v>634</v>
      </c>
      <c r="W47370" t="s">
        <v>11496</v>
      </c>
    </row>
    <row r="47371" spans="1:23" x14ac:dyDescent="0.25">
      <c r="A47371" t="s">
        <v>14390</v>
      </c>
      <c r="B47371" t="s">
        <v>633</v>
      </c>
      <c r="C47371" t="s">
        <v>33</v>
      </c>
      <c r="D47371" t="s">
        <v>30</v>
      </c>
      <c r="E47371" t="s">
        <v>348</v>
      </c>
      <c r="F47371" t="s">
        <v>32</v>
      </c>
      <c r="G47371" s="1">
        <v>43840</v>
      </c>
      <c r="H47371">
        <v>4</v>
      </c>
      <c r="I47371" t="s">
        <v>33</v>
      </c>
      <c r="J47371" t="s">
        <v>33</v>
      </c>
      <c r="K47371" t="s">
        <v>1004</v>
      </c>
      <c r="L47371" t="s">
        <v>1005</v>
      </c>
      <c r="M47371" t="s">
        <v>36</v>
      </c>
      <c r="N47371" t="s">
        <v>36</v>
      </c>
      <c r="O47371">
        <v>1</v>
      </c>
      <c r="P47371" t="s">
        <v>12708</v>
      </c>
      <c r="Q47371">
        <v>1</v>
      </c>
      <c r="R47371">
        <v>1</v>
      </c>
      <c r="S47371">
        <v>27177</v>
      </c>
      <c r="T47371">
        <v>1</v>
      </c>
      <c r="U47371" t="s">
        <v>1005</v>
      </c>
      <c r="V47371" t="s">
        <v>634</v>
      </c>
      <c r="W47371" t="s">
        <v>11490</v>
      </c>
    </row>
    <row r="47372" spans="1:23" x14ac:dyDescent="0.25">
      <c r="A47372" t="s">
        <v>14390</v>
      </c>
      <c r="B47372" t="s">
        <v>633</v>
      </c>
      <c r="C47372" t="s">
        <v>33</v>
      </c>
      <c r="D47372" t="s">
        <v>30</v>
      </c>
      <c r="E47372" t="s">
        <v>348</v>
      </c>
      <c r="F47372" t="s">
        <v>32</v>
      </c>
      <c r="G47372" s="1">
        <v>43840</v>
      </c>
      <c r="H47372">
        <v>4</v>
      </c>
      <c r="I47372" t="s">
        <v>33</v>
      </c>
      <c r="J47372" t="s">
        <v>33</v>
      </c>
      <c r="K47372" t="s">
        <v>1004</v>
      </c>
      <c r="L47372" t="s">
        <v>1005</v>
      </c>
      <c r="M47372" t="s">
        <v>36</v>
      </c>
      <c r="N47372" t="s">
        <v>36</v>
      </c>
      <c r="O47372">
        <v>1</v>
      </c>
      <c r="P47372" t="s">
        <v>11489</v>
      </c>
      <c r="Q47372">
        <v>1</v>
      </c>
      <c r="R47372">
        <v>1</v>
      </c>
      <c r="S47372">
        <v>42589</v>
      </c>
      <c r="T47372">
        <v>1</v>
      </c>
      <c r="U47372" t="s">
        <v>1005</v>
      </c>
      <c r="V47372" t="s">
        <v>634</v>
      </c>
      <c r="W47372" t="s">
        <v>11490</v>
      </c>
    </row>
    <row r="47373" spans="1:23" x14ac:dyDescent="0.25">
      <c r="A47373" t="s">
        <v>14390</v>
      </c>
      <c r="B47373" t="s">
        <v>633</v>
      </c>
      <c r="C47373" t="s">
        <v>33</v>
      </c>
      <c r="D47373" t="s">
        <v>30</v>
      </c>
      <c r="E47373" t="s">
        <v>348</v>
      </c>
      <c r="F47373" t="s">
        <v>32</v>
      </c>
      <c r="G47373" s="1">
        <v>43840</v>
      </c>
      <c r="H47373">
        <v>4</v>
      </c>
      <c r="I47373" t="s">
        <v>33</v>
      </c>
      <c r="J47373" t="s">
        <v>33</v>
      </c>
      <c r="K47373" t="s">
        <v>34</v>
      </c>
      <c r="L47373" t="s">
        <v>630</v>
      </c>
      <c r="M47373" t="s">
        <v>36</v>
      </c>
      <c r="N47373" t="s">
        <v>36</v>
      </c>
      <c r="O47373">
        <v>1</v>
      </c>
      <c r="P47373" t="s">
        <v>11489</v>
      </c>
      <c r="Q47373">
        <v>1</v>
      </c>
      <c r="R47373">
        <v>1</v>
      </c>
      <c r="S47373">
        <v>21145</v>
      </c>
      <c r="T47373">
        <v>1</v>
      </c>
      <c r="U47373" t="s">
        <v>630</v>
      </c>
      <c r="V47373" t="s">
        <v>634</v>
      </c>
      <c r="W47373" t="s">
        <v>11490</v>
      </c>
    </row>
    <row r="47374" spans="1:23" x14ac:dyDescent="0.25">
      <c r="A47374" t="s">
        <v>6368</v>
      </c>
      <c r="B47374" t="s">
        <v>35</v>
      </c>
      <c r="C47374" t="s">
        <v>33</v>
      </c>
      <c r="D47374" t="s">
        <v>30</v>
      </c>
      <c r="E47374" t="s">
        <v>576</v>
      </c>
      <c r="F47374" t="s">
        <v>217</v>
      </c>
      <c r="G47374" s="1">
        <v>43834</v>
      </c>
      <c r="H47374">
        <v>4</v>
      </c>
      <c r="I47374" t="s">
        <v>33</v>
      </c>
      <c r="J47374" t="s">
        <v>33</v>
      </c>
      <c r="K47374" t="s">
        <v>34</v>
      </c>
      <c r="L47374" t="s">
        <v>630</v>
      </c>
      <c r="M47374" t="s">
        <v>36</v>
      </c>
      <c r="N47374" t="s">
        <v>36</v>
      </c>
      <c r="O47374">
        <v>1</v>
      </c>
      <c r="P47374" t="s">
        <v>12051</v>
      </c>
      <c r="Q47374">
        <v>1</v>
      </c>
      <c r="R47374">
        <v>1</v>
      </c>
      <c r="S47374">
        <v>24834</v>
      </c>
      <c r="T47374">
        <v>1</v>
      </c>
      <c r="U47374" t="s">
        <v>630</v>
      </c>
      <c r="V47374" t="s">
        <v>38</v>
      </c>
    </row>
    <row r="47375" spans="1:23" x14ac:dyDescent="0.25">
      <c r="A47375" t="s">
        <v>6368</v>
      </c>
      <c r="B47375" t="s">
        <v>35</v>
      </c>
      <c r="C47375" t="s">
        <v>33</v>
      </c>
      <c r="D47375" t="s">
        <v>30</v>
      </c>
      <c r="E47375" t="s">
        <v>576</v>
      </c>
      <c r="F47375" t="s">
        <v>217</v>
      </c>
      <c r="G47375" s="1">
        <v>43834</v>
      </c>
      <c r="H47375">
        <v>4</v>
      </c>
      <c r="I47375" t="s">
        <v>33</v>
      </c>
      <c r="J47375" t="s">
        <v>33</v>
      </c>
      <c r="K47375" t="s">
        <v>34</v>
      </c>
      <c r="L47375" t="s">
        <v>630</v>
      </c>
      <c r="M47375" t="s">
        <v>36</v>
      </c>
      <c r="N47375" t="s">
        <v>36</v>
      </c>
      <c r="O47375">
        <v>1</v>
      </c>
      <c r="P47375" t="s">
        <v>12003</v>
      </c>
      <c r="Q47375">
        <v>1</v>
      </c>
      <c r="R47375">
        <v>1</v>
      </c>
      <c r="S47375">
        <v>31112</v>
      </c>
      <c r="T47375">
        <v>1</v>
      </c>
      <c r="U47375" t="s">
        <v>630</v>
      </c>
      <c r="V47375" t="s">
        <v>38</v>
      </c>
    </row>
    <row r="47376" spans="1:23" x14ac:dyDescent="0.25">
      <c r="A47376" t="s">
        <v>28989</v>
      </c>
      <c r="B47376" t="s">
        <v>35</v>
      </c>
      <c r="C47376" t="s">
        <v>33</v>
      </c>
      <c r="D47376" t="s">
        <v>30</v>
      </c>
      <c r="E47376" t="s">
        <v>475</v>
      </c>
      <c r="F47376" t="s">
        <v>32</v>
      </c>
      <c r="G47376" s="1">
        <v>43834</v>
      </c>
      <c r="H47376">
        <v>6</v>
      </c>
      <c r="I47376" t="s">
        <v>33</v>
      </c>
      <c r="J47376" t="s">
        <v>33</v>
      </c>
      <c r="K47376" t="s">
        <v>34</v>
      </c>
      <c r="L47376" t="s">
        <v>3005</v>
      </c>
      <c r="M47376" t="s">
        <v>36</v>
      </c>
      <c r="N47376" t="s">
        <v>36</v>
      </c>
      <c r="O47376">
        <v>1</v>
      </c>
      <c r="P47376" t="s">
        <v>10693</v>
      </c>
      <c r="Q47376">
        <v>1</v>
      </c>
      <c r="R47376">
        <v>1</v>
      </c>
      <c r="S47376">
        <v>14024</v>
      </c>
      <c r="T47376">
        <v>1</v>
      </c>
      <c r="U47376" t="s">
        <v>3005</v>
      </c>
      <c r="V47376" t="s">
        <v>38</v>
      </c>
    </row>
    <row r="47377" spans="1:23" x14ac:dyDescent="0.25">
      <c r="A47377" t="s">
        <v>14471</v>
      </c>
      <c r="B47377" t="s">
        <v>633</v>
      </c>
      <c r="C47377" t="s">
        <v>33</v>
      </c>
      <c r="D47377" t="s">
        <v>30</v>
      </c>
      <c r="E47377" t="s">
        <v>348</v>
      </c>
      <c r="F47377" t="s">
        <v>333</v>
      </c>
      <c r="G47377" s="1">
        <v>43835</v>
      </c>
      <c r="H47377">
        <v>6</v>
      </c>
      <c r="I47377" t="s">
        <v>33</v>
      </c>
      <c r="J47377" t="s">
        <v>33</v>
      </c>
      <c r="K47377" t="s">
        <v>1004</v>
      </c>
      <c r="L47377" t="s">
        <v>1005</v>
      </c>
      <c r="M47377" t="s">
        <v>36</v>
      </c>
      <c r="N47377" t="s">
        <v>36</v>
      </c>
      <c r="O47377">
        <v>1</v>
      </c>
      <c r="P47377" t="s">
        <v>11584</v>
      </c>
      <c r="Q47377">
        <v>1</v>
      </c>
      <c r="R47377">
        <v>1</v>
      </c>
      <c r="S47377">
        <v>18588</v>
      </c>
      <c r="T47377">
        <v>1</v>
      </c>
      <c r="U47377" t="s">
        <v>1005</v>
      </c>
      <c r="V47377" t="s">
        <v>634</v>
      </c>
      <c r="W47377" t="s">
        <v>11531</v>
      </c>
    </row>
    <row r="47378" spans="1:23" x14ac:dyDescent="0.25">
      <c r="A47378" t="s">
        <v>14471</v>
      </c>
      <c r="B47378" t="s">
        <v>633</v>
      </c>
      <c r="C47378" t="s">
        <v>33</v>
      </c>
      <c r="D47378" t="s">
        <v>30</v>
      </c>
      <c r="E47378" t="s">
        <v>348</v>
      </c>
      <c r="F47378" t="s">
        <v>333</v>
      </c>
      <c r="G47378" s="1">
        <v>43835</v>
      </c>
      <c r="H47378">
        <v>6</v>
      </c>
      <c r="I47378" t="s">
        <v>33</v>
      </c>
      <c r="J47378" t="s">
        <v>33</v>
      </c>
      <c r="K47378" t="s">
        <v>1004</v>
      </c>
      <c r="L47378" t="s">
        <v>1005</v>
      </c>
      <c r="M47378" t="s">
        <v>36</v>
      </c>
      <c r="N47378" t="s">
        <v>36</v>
      </c>
      <c r="O47378">
        <v>1</v>
      </c>
      <c r="P47378" t="s">
        <v>11624</v>
      </c>
      <c r="Q47378">
        <v>1</v>
      </c>
      <c r="R47378">
        <v>1</v>
      </c>
      <c r="S47378">
        <v>31650</v>
      </c>
      <c r="T47378">
        <v>1</v>
      </c>
      <c r="U47378" t="s">
        <v>1005</v>
      </c>
      <c r="V47378" t="s">
        <v>634</v>
      </c>
      <c r="W47378" t="s">
        <v>11531</v>
      </c>
    </row>
    <row r="47379" spans="1:23" x14ac:dyDescent="0.25">
      <c r="A47379" t="s">
        <v>6360</v>
      </c>
      <c r="B47379" t="s">
        <v>28</v>
      </c>
      <c r="C47379" t="s">
        <v>33</v>
      </c>
      <c r="D47379" t="s">
        <v>30</v>
      </c>
      <c r="E47379" t="s">
        <v>614</v>
      </c>
      <c r="F47379" t="s">
        <v>217</v>
      </c>
      <c r="G47379" s="1">
        <v>43858</v>
      </c>
      <c r="H47379">
        <v>10</v>
      </c>
      <c r="I47379" t="s">
        <v>33</v>
      </c>
      <c r="J47379" t="s">
        <v>33</v>
      </c>
      <c r="K47379" t="s">
        <v>34</v>
      </c>
      <c r="L47379" t="s">
        <v>630</v>
      </c>
      <c r="M47379" t="s">
        <v>36</v>
      </c>
      <c r="N47379" t="s">
        <v>36</v>
      </c>
      <c r="O47379">
        <v>1</v>
      </c>
      <c r="P47379" t="s">
        <v>11170</v>
      </c>
      <c r="Q47379">
        <v>1</v>
      </c>
      <c r="R47379">
        <v>1</v>
      </c>
      <c r="S47379">
        <v>22578</v>
      </c>
      <c r="T47379">
        <v>1</v>
      </c>
      <c r="U47379" t="s">
        <v>630</v>
      </c>
      <c r="V47379" t="s">
        <v>38</v>
      </c>
    </row>
    <row r="47380" spans="1:23" x14ac:dyDescent="0.25">
      <c r="A47380" t="s">
        <v>6360</v>
      </c>
      <c r="B47380" t="s">
        <v>35</v>
      </c>
      <c r="C47380" t="s">
        <v>33</v>
      </c>
      <c r="D47380" t="s">
        <v>30</v>
      </c>
      <c r="E47380" t="s">
        <v>614</v>
      </c>
      <c r="F47380" t="s">
        <v>217</v>
      </c>
      <c r="G47380" s="1">
        <v>43858</v>
      </c>
      <c r="H47380">
        <v>8</v>
      </c>
      <c r="I47380" t="s">
        <v>33</v>
      </c>
      <c r="J47380" t="s">
        <v>33</v>
      </c>
      <c r="K47380" t="s">
        <v>34</v>
      </c>
      <c r="L47380" t="s">
        <v>630</v>
      </c>
      <c r="M47380" t="s">
        <v>36</v>
      </c>
      <c r="N47380" t="s">
        <v>36</v>
      </c>
      <c r="O47380">
        <v>4</v>
      </c>
      <c r="P47380" t="s">
        <v>11170</v>
      </c>
      <c r="Q47380">
        <v>1</v>
      </c>
      <c r="R47380">
        <v>0.25</v>
      </c>
      <c r="S47380">
        <v>35879</v>
      </c>
      <c r="T47380">
        <v>1</v>
      </c>
      <c r="U47380" t="s">
        <v>630</v>
      </c>
      <c r="V47380" t="s">
        <v>38</v>
      </c>
    </row>
    <row r="47381" spans="1:23" x14ac:dyDescent="0.25">
      <c r="A47381" t="s">
        <v>6360</v>
      </c>
      <c r="B47381" t="s">
        <v>35</v>
      </c>
      <c r="C47381" t="s">
        <v>33</v>
      </c>
      <c r="D47381" t="s">
        <v>30</v>
      </c>
      <c r="E47381" t="s">
        <v>614</v>
      </c>
      <c r="F47381" t="s">
        <v>217</v>
      </c>
      <c r="G47381" s="1">
        <v>43860</v>
      </c>
      <c r="H47381">
        <v>6</v>
      </c>
      <c r="I47381" t="s">
        <v>33</v>
      </c>
      <c r="J47381" t="s">
        <v>33</v>
      </c>
      <c r="K47381" t="s">
        <v>34</v>
      </c>
      <c r="L47381" t="s">
        <v>630</v>
      </c>
      <c r="M47381" t="s">
        <v>36</v>
      </c>
      <c r="N47381" t="s">
        <v>36</v>
      </c>
      <c r="O47381">
        <v>1</v>
      </c>
      <c r="P47381" t="s">
        <v>10693</v>
      </c>
      <c r="Q47381">
        <v>1</v>
      </c>
      <c r="R47381">
        <v>1</v>
      </c>
      <c r="S47381">
        <v>42396</v>
      </c>
      <c r="T47381">
        <v>1</v>
      </c>
      <c r="U47381" t="s">
        <v>630</v>
      </c>
      <c r="V47381" t="s">
        <v>38</v>
      </c>
    </row>
    <row r="47382" spans="1:23" x14ac:dyDescent="0.25">
      <c r="A47382" t="s">
        <v>29036</v>
      </c>
      <c r="B47382" t="s">
        <v>633</v>
      </c>
      <c r="C47382" t="s">
        <v>33</v>
      </c>
      <c r="D47382" t="s">
        <v>30</v>
      </c>
      <c r="E47382" t="s">
        <v>348</v>
      </c>
      <c r="F47382" t="s">
        <v>32</v>
      </c>
      <c r="G47382" s="1">
        <v>43840</v>
      </c>
      <c r="H47382">
        <v>8</v>
      </c>
      <c r="I47382" t="s">
        <v>33</v>
      </c>
      <c r="J47382" t="s">
        <v>33</v>
      </c>
      <c r="K47382" t="s">
        <v>1004</v>
      </c>
      <c r="L47382" t="s">
        <v>1005</v>
      </c>
      <c r="M47382" t="s">
        <v>36</v>
      </c>
      <c r="N47382" t="s">
        <v>36</v>
      </c>
      <c r="O47382">
        <v>1</v>
      </c>
      <c r="P47382" t="s">
        <v>11558</v>
      </c>
      <c r="Q47382">
        <v>1</v>
      </c>
      <c r="R47382">
        <v>1</v>
      </c>
      <c r="S47382">
        <v>15122</v>
      </c>
      <c r="T47382">
        <v>1</v>
      </c>
      <c r="U47382" t="s">
        <v>1005</v>
      </c>
      <c r="V47382" t="s">
        <v>634</v>
      </c>
      <c r="W47382" t="s">
        <v>11496</v>
      </c>
    </row>
    <row r="47383" spans="1:23" x14ac:dyDescent="0.25">
      <c r="A47383" t="s">
        <v>14391</v>
      </c>
      <c r="B47383" t="s">
        <v>633</v>
      </c>
      <c r="C47383" t="s">
        <v>33</v>
      </c>
      <c r="D47383" t="s">
        <v>30</v>
      </c>
      <c r="E47383" t="s">
        <v>614</v>
      </c>
      <c r="F47383" t="s">
        <v>217</v>
      </c>
      <c r="G47383" s="1">
        <v>43850</v>
      </c>
      <c r="H47383">
        <v>18</v>
      </c>
      <c r="I47383" t="s">
        <v>33</v>
      </c>
      <c r="J47383" t="s">
        <v>33</v>
      </c>
      <c r="K47383" t="s">
        <v>34</v>
      </c>
      <c r="L47383" t="s">
        <v>630</v>
      </c>
      <c r="M47383" t="s">
        <v>36</v>
      </c>
      <c r="N47383" t="s">
        <v>36</v>
      </c>
      <c r="O47383">
        <v>1</v>
      </c>
      <c r="P47383" t="s">
        <v>14507</v>
      </c>
      <c r="Q47383">
        <v>1</v>
      </c>
      <c r="R47383">
        <v>1</v>
      </c>
      <c r="S47383">
        <v>38043</v>
      </c>
      <c r="T47383">
        <v>1</v>
      </c>
      <c r="U47383" t="s">
        <v>630</v>
      </c>
      <c r="V47383" t="s">
        <v>634</v>
      </c>
      <c r="W47383" t="s">
        <v>11496</v>
      </c>
    </row>
    <row r="47384" spans="1:23" x14ac:dyDescent="0.25">
      <c r="A47384" t="s">
        <v>44</v>
      </c>
      <c r="B47384" t="s">
        <v>35</v>
      </c>
      <c r="C47384" t="s">
        <v>33</v>
      </c>
      <c r="D47384" t="s">
        <v>30</v>
      </c>
      <c r="E47384" t="s">
        <v>31</v>
      </c>
      <c r="F47384" t="s">
        <v>32</v>
      </c>
      <c r="G47384" s="1">
        <v>43859</v>
      </c>
      <c r="H47384">
        <v>4</v>
      </c>
      <c r="I47384" t="s">
        <v>33</v>
      </c>
      <c r="J47384" t="s">
        <v>33</v>
      </c>
      <c r="K47384" t="s">
        <v>1220</v>
      </c>
      <c r="L47384" t="s">
        <v>1221</v>
      </c>
      <c r="M47384" t="s">
        <v>36</v>
      </c>
      <c r="N47384" t="s">
        <v>36</v>
      </c>
      <c r="O47384">
        <v>2</v>
      </c>
      <c r="P47384" t="s">
        <v>11170</v>
      </c>
      <c r="Q47384">
        <v>1</v>
      </c>
      <c r="R47384">
        <v>0.5</v>
      </c>
      <c r="S47384">
        <v>13001</v>
      </c>
      <c r="T47384">
        <v>1</v>
      </c>
      <c r="U47384" t="s">
        <v>1222</v>
      </c>
      <c r="V47384" t="s">
        <v>38</v>
      </c>
    </row>
    <row r="47385" spans="1:23" x14ac:dyDescent="0.25">
      <c r="A47385" t="s">
        <v>6102</v>
      </c>
      <c r="B47385" t="s">
        <v>28</v>
      </c>
      <c r="C47385" t="s">
        <v>33</v>
      </c>
      <c r="D47385" t="s">
        <v>30</v>
      </c>
      <c r="E47385" t="s">
        <v>31</v>
      </c>
      <c r="F47385" t="s">
        <v>217</v>
      </c>
      <c r="G47385" s="1">
        <v>43863</v>
      </c>
      <c r="H47385">
        <v>4</v>
      </c>
      <c r="I47385" t="s">
        <v>33</v>
      </c>
      <c r="J47385" t="s">
        <v>33</v>
      </c>
      <c r="K47385" t="s">
        <v>34</v>
      </c>
      <c r="L47385" t="s">
        <v>35</v>
      </c>
      <c r="M47385" t="s">
        <v>36</v>
      </c>
      <c r="N47385" t="s">
        <v>36</v>
      </c>
      <c r="O47385">
        <v>4</v>
      </c>
      <c r="P47385" t="s">
        <v>11170</v>
      </c>
      <c r="Q47385">
        <v>1</v>
      </c>
      <c r="R47385">
        <v>0.25</v>
      </c>
      <c r="S47385">
        <v>33235</v>
      </c>
      <c r="T47385">
        <v>1</v>
      </c>
      <c r="U47385" t="s">
        <v>35</v>
      </c>
      <c r="V47385" t="s">
        <v>38</v>
      </c>
    </row>
    <row r="47386" spans="1:23" x14ac:dyDescent="0.25">
      <c r="A47386" t="s">
        <v>6102</v>
      </c>
      <c r="B47386" t="s">
        <v>35</v>
      </c>
      <c r="C47386" t="s">
        <v>33</v>
      </c>
      <c r="D47386" t="s">
        <v>30</v>
      </c>
      <c r="E47386" t="s">
        <v>31</v>
      </c>
      <c r="F47386" t="s">
        <v>217</v>
      </c>
      <c r="G47386" s="1">
        <v>43838</v>
      </c>
      <c r="H47386">
        <v>4</v>
      </c>
      <c r="I47386" t="s">
        <v>33</v>
      </c>
      <c r="J47386" t="s">
        <v>33</v>
      </c>
      <c r="K47386" t="s">
        <v>34</v>
      </c>
      <c r="L47386" t="s">
        <v>1496</v>
      </c>
      <c r="M47386" t="s">
        <v>36</v>
      </c>
      <c r="N47386" t="s">
        <v>36</v>
      </c>
      <c r="O47386">
        <v>2</v>
      </c>
      <c r="P47386" t="s">
        <v>11985</v>
      </c>
      <c r="Q47386">
        <v>1</v>
      </c>
      <c r="R47386">
        <v>0.5</v>
      </c>
      <c r="S47386">
        <v>34159</v>
      </c>
      <c r="T47386">
        <v>1</v>
      </c>
      <c r="U47386" t="s">
        <v>1496</v>
      </c>
      <c r="V47386" t="s">
        <v>38</v>
      </c>
    </row>
    <row r="47387" spans="1:23" x14ac:dyDescent="0.25">
      <c r="A47387" t="s">
        <v>6102</v>
      </c>
      <c r="B47387" t="s">
        <v>35</v>
      </c>
      <c r="C47387" t="s">
        <v>33</v>
      </c>
      <c r="D47387" t="s">
        <v>30</v>
      </c>
      <c r="E47387" t="s">
        <v>31</v>
      </c>
      <c r="F47387" t="s">
        <v>217</v>
      </c>
      <c r="G47387" s="1">
        <v>43838</v>
      </c>
      <c r="H47387">
        <v>4</v>
      </c>
      <c r="I47387" t="s">
        <v>33</v>
      </c>
      <c r="J47387" t="s">
        <v>33</v>
      </c>
      <c r="K47387" t="s">
        <v>34</v>
      </c>
      <c r="L47387" t="s">
        <v>1496</v>
      </c>
      <c r="M47387" t="s">
        <v>36</v>
      </c>
      <c r="N47387" t="s">
        <v>36</v>
      </c>
      <c r="O47387">
        <v>2</v>
      </c>
      <c r="P47387" t="s">
        <v>11638</v>
      </c>
      <c r="Q47387">
        <v>1</v>
      </c>
      <c r="R47387">
        <v>0.5</v>
      </c>
      <c r="S47387">
        <v>9524</v>
      </c>
      <c r="T47387">
        <v>1</v>
      </c>
      <c r="U47387" t="s">
        <v>1496</v>
      </c>
      <c r="V47387" t="s">
        <v>38</v>
      </c>
      <c r="W47387" t="s">
        <v>11565</v>
      </c>
    </row>
    <row r="47388" spans="1:23" x14ac:dyDescent="0.25">
      <c r="A47388" t="s">
        <v>6102</v>
      </c>
      <c r="B47388" t="s">
        <v>35</v>
      </c>
      <c r="C47388" t="s">
        <v>33</v>
      </c>
      <c r="D47388" t="s">
        <v>30</v>
      </c>
      <c r="E47388" t="s">
        <v>31</v>
      </c>
      <c r="F47388" t="s">
        <v>217</v>
      </c>
      <c r="G47388" s="1">
        <v>43840</v>
      </c>
      <c r="H47388">
        <v>4</v>
      </c>
      <c r="I47388" t="s">
        <v>33</v>
      </c>
      <c r="J47388" t="s">
        <v>33</v>
      </c>
      <c r="K47388" t="s">
        <v>34</v>
      </c>
      <c r="L47388" t="s">
        <v>1496</v>
      </c>
      <c r="M47388" t="s">
        <v>36</v>
      </c>
      <c r="N47388" t="s">
        <v>36</v>
      </c>
      <c r="O47388">
        <v>2</v>
      </c>
      <c r="P47388" t="s">
        <v>11170</v>
      </c>
      <c r="Q47388">
        <v>1</v>
      </c>
      <c r="R47388">
        <v>0.5</v>
      </c>
      <c r="S47388">
        <v>11582</v>
      </c>
      <c r="T47388">
        <v>1</v>
      </c>
      <c r="U47388" t="s">
        <v>1496</v>
      </c>
      <c r="V47388" t="s">
        <v>38</v>
      </c>
    </row>
    <row r="47389" spans="1:23" x14ac:dyDescent="0.25">
      <c r="A47389" t="s">
        <v>6102</v>
      </c>
      <c r="B47389" t="s">
        <v>35</v>
      </c>
      <c r="C47389" t="s">
        <v>33</v>
      </c>
      <c r="D47389" t="s">
        <v>30</v>
      </c>
      <c r="E47389" t="s">
        <v>31</v>
      </c>
      <c r="F47389" t="s">
        <v>217</v>
      </c>
      <c r="G47389" s="1">
        <v>43840</v>
      </c>
      <c r="H47389">
        <v>4</v>
      </c>
      <c r="I47389" t="s">
        <v>33</v>
      </c>
      <c r="J47389" t="s">
        <v>33</v>
      </c>
      <c r="K47389" t="s">
        <v>34</v>
      </c>
      <c r="L47389" t="s">
        <v>1496</v>
      </c>
      <c r="M47389" t="s">
        <v>36</v>
      </c>
      <c r="N47389" t="s">
        <v>36</v>
      </c>
      <c r="O47389">
        <v>2</v>
      </c>
      <c r="P47389" t="s">
        <v>11638</v>
      </c>
      <c r="Q47389">
        <v>1</v>
      </c>
      <c r="R47389">
        <v>0.5</v>
      </c>
      <c r="S47389">
        <v>42981</v>
      </c>
      <c r="T47389">
        <v>1</v>
      </c>
      <c r="U47389" t="s">
        <v>1496</v>
      </c>
      <c r="V47389" t="s">
        <v>38</v>
      </c>
      <c r="W47389" t="s">
        <v>11565</v>
      </c>
    </row>
    <row r="47390" spans="1:23" x14ac:dyDescent="0.25">
      <c r="A47390" t="s">
        <v>6102</v>
      </c>
      <c r="B47390" t="s">
        <v>35</v>
      </c>
      <c r="C47390" t="s">
        <v>33</v>
      </c>
      <c r="D47390" t="s">
        <v>30</v>
      </c>
      <c r="E47390" t="s">
        <v>31</v>
      </c>
      <c r="F47390" t="s">
        <v>217</v>
      </c>
      <c r="G47390" s="1">
        <v>43842</v>
      </c>
      <c r="H47390">
        <v>4</v>
      </c>
      <c r="I47390" t="s">
        <v>33</v>
      </c>
      <c r="J47390" t="s">
        <v>33</v>
      </c>
      <c r="K47390" t="s">
        <v>34</v>
      </c>
      <c r="L47390" t="s">
        <v>1496</v>
      </c>
      <c r="M47390" t="s">
        <v>36</v>
      </c>
      <c r="N47390" t="s">
        <v>36</v>
      </c>
      <c r="O47390">
        <v>2</v>
      </c>
      <c r="P47390" t="s">
        <v>11985</v>
      </c>
      <c r="Q47390">
        <v>1</v>
      </c>
      <c r="R47390">
        <v>0.5</v>
      </c>
      <c r="S47390">
        <v>35934</v>
      </c>
      <c r="T47390">
        <v>1</v>
      </c>
      <c r="U47390" t="s">
        <v>1496</v>
      </c>
      <c r="V47390" t="s">
        <v>38</v>
      </c>
    </row>
    <row r="47391" spans="1:23" x14ac:dyDescent="0.25">
      <c r="A47391" t="s">
        <v>6102</v>
      </c>
      <c r="B47391" t="s">
        <v>35</v>
      </c>
      <c r="C47391" t="s">
        <v>33</v>
      </c>
      <c r="D47391" t="s">
        <v>30</v>
      </c>
      <c r="E47391" t="s">
        <v>31</v>
      </c>
      <c r="F47391" t="s">
        <v>217</v>
      </c>
      <c r="G47391" s="1">
        <v>43852</v>
      </c>
      <c r="H47391">
        <v>4</v>
      </c>
      <c r="I47391" t="s">
        <v>33</v>
      </c>
      <c r="J47391" t="s">
        <v>33</v>
      </c>
      <c r="K47391" t="s">
        <v>34</v>
      </c>
      <c r="L47391" t="s">
        <v>1496</v>
      </c>
      <c r="M47391" t="s">
        <v>36</v>
      </c>
      <c r="N47391" t="s">
        <v>36</v>
      </c>
      <c r="O47391">
        <v>2</v>
      </c>
      <c r="P47391" t="s">
        <v>11638</v>
      </c>
      <c r="Q47391">
        <v>1</v>
      </c>
      <c r="R47391">
        <v>0.5</v>
      </c>
      <c r="S47391">
        <v>19916</v>
      </c>
      <c r="T47391">
        <v>1</v>
      </c>
      <c r="U47391" t="s">
        <v>1496</v>
      </c>
      <c r="V47391" t="s">
        <v>38</v>
      </c>
      <c r="W47391" t="s">
        <v>11565</v>
      </c>
    </row>
    <row r="47392" spans="1:23" x14ac:dyDescent="0.25">
      <c r="A47392" t="s">
        <v>6102</v>
      </c>
      <c r="B47392" t="s">
        <v>35</v>
      </c>
      <c r="C47392" t="s">
        <v>33</v>
      </c>
      <c r="D47392" t="s">
        <v>30</v>
      </c>
      <c r="E47392" t="s">
        <v>31</v>
      </c>
      <c r="F47392" t="s">
        <v>217</v>
      </c>
      <c r="G47392" s="1">
        <v>43853</v>
      </c>
      <c r="H47392">
        <v>4</v>
      </c>
      <c r="I47392" t="s">
        <v>33</v>
      </c>
      <c r="J47392" t="s">
        <v>33</v>
      </c>
      <c r="K47392" t="s">
        <v>34</v>
      </c>
      <c r="L47392" t="s">
        <v>1496</v>
      </c>
      <c r="M47392" t="s">
        <v>36</v>
      </c>
      <c r="N47392" t="s">
        <v>36</v>
      </c>
      <c r="O47392">
        <v>2</v>
      </c>
      <c r="P47392" t="s">
        <v>11638</v>
      </c>
      <c r="Q47392">
        <v>1</v>
      </c>
      <c r="R47392">
        <v>0.5</v>
      </c>
      <c r="S47392">
        <v>34885</v>
      </c>
      <c r="T47392">
        <v>1</v>
      </c>
      <c r="U47392" t="s">
        <v>1496</v>
      </c>
      <c r="V47392" t="s">
        <v>38</v>
      </c>
      <c r="W47392" t="s">
        <v>11565</v>
      </c>
    </row>
    <row r="47393" spans="1:23" x14ac:dyDescent="0.25">
      <c r="A47393" t="s">
        <v>6102</v>
      </c>
      <c r="B47393" t="s">
        <v>35</v>
      </c>
      <c r="C47393" t="s">
        <v>33</v>
      </c>
      <c r="D47393" t="s">
        <v>30</v>
      </c>
      <c r="E47393" t="s">
        <v>31</v>
      </c>
      <c r="F47393" t="s">
        <v>217</v>
      </c>
      <c r="G47393" s="1">
        <v>43861</v>
      </c>
      <c r="H47393">
        <v>6</v>
      </c>
      <c r="I47393" t="s">
        <v>33</v>
      </c>
      <c r="J47393" t="s">
        <v>33</v>
      </c>
      <c r="K47393" t="s">
        <v>34</v>
      </c>
      <c r="L47393" t="s">
        <v>1496</v>
      </c>
      <c r="M47393" t="s">
        <v>36</v>
      </c>
      <c r="N47393" t="s">
        <v>36</v>
      </c>
      <c r="O47393">
        <v>3</v>
      </c>
      <c r="P47393" t="s">
        <v>11510</v>
      </c>
      <c r="Q47393">
        <v>1</v>
      </c>
      <c r="R47393">
        <v>0.33333333329999998</v>
      </c>
      <c r="S47393">
        <v>22890</v>
      </c>
      <c r="T47393">
        <v>1</v>
      </c>
      <c r="U47393" t="s">
        <v>1496</v>
      </c>
      <c r="V47393" t="s">
        <v>38</v>
      </c>
    </row>
    <row r="47394" spans="1:23" x14ac:dyDescent="0.25">
      <c r="A47394" t="s">
        <v>6102</v>
      </c>
      <c r="B47394" t="s">
        <v>35</v>
      </c>
      <c r="C47394" t="s">
        <v>33</v>
      </c>
      <c r="D47394" t="s">
        <v>30</v>
      </c>
      <c r="E47394" t="s">
        <v>31</v>
      </c>
      <c r="F47394" t="s">
        <v>217</v>
      </c>
      <c r="G47394" s="1">
        <v>43861</v>
      </c>
      <c r="H47394">
        <v>6</v>
      </c>
      <c r="I47394" t="s">
        <v>33</v>
      </c>
      <c r="J47394" t="s">
        <v>33</v>
      </c>
      <c r="K47394" t="s">
        <v>34</v>
      </c>
      <c r="L47394" t="s">
        <v>1496</v>
      </c>
      <c r="M47394" t="s">
        <v>36</v>
      </c>
      <c r="N47394" t="s">
        <v>36</v>
      </c>
      <c r="O47394">
        <v>3</v>
      </c>
      <c r="P47394" t="s">
        <v>11638</v>
      </c>
      <c r="Q47394">
        <v>1</v>
      </c>
      <c r="R47394">
        <v>0.33333333329999998</v>
      </c>
      <c r="S47394">
        <v>42643</v>
      </c>
      <c r="T47394">
        <v>1</v>
      </c>
      <c r="U47394" t="s">
        <v>1496</v>
      </c>
      <c r="V47394" t="s">
        <v>38</v>
      </c>
      <c r="W47394" t="s">
        <v>11565</v>
      </c>
    </row>
    <row r="47395" spans="1:23" x14ac:dyDescent="0.25">
      <c r="A47395" t="s">
        <v>38727</v>
      </c>
      <c r="B47395" t="s">
        <v>633</v>
      </c>
      <c r="C47395" t="s">
        <v>33</v>
      </c>
      <c r="D47395" t="s">
        <v>30</v>
      </c>
      <c r="E47395" t="s">
        <v>31</v>
      </c>
      <c r="F47395" t="s">
        <v>217</v>
      </c>
      <c r="G47395" s="1">
        <v>43843</v>
      </c>
      <c r="H47395">
        <v>4</v>
      </c>
      <c r="I47395" t="s">
        <v>33</v>
      </c>
      <c r="J47395" t="s">
        <v>33</v>
      </c>
      <c r="K47395" t="s">
        <v>34</v>
      </c>
      <c r="L47395" t="s">
        <v>1425</v>
      </c>
      <c r="M47395" t="s">
        <v>36</v>
      </c>
      <c r="N47395" t="s">
        <v>36</v>
      </c>
      <c r="O47395">
        <v>2</v>
      </c>
      <c r="P47395" t="s">
        <v>11674</v>
      </c>
      <c r="Q47395">
        <v>1</v>
      </c>
      <c r="R47395">
        <v>0.5</v>
      </c>
      <c r="S47395">
        <v>20188</v>
      </c>
      <c r="T47395">
        <v>1</v>
      </c>
      <c r="U47395" t="s">
        <v>1425</v>
      </c>
      <c r="V47395" t="s">
        <v>634</v>
      </c>
      <c r="W47395" t="s">
        <v>11490</v>
      </c>
    </row>
    <row r="47396" spans="1:23" x14ac:dyDescent="0.25">
      <c r="A47396" t="s">
        <v>14038</v>
      </c>
      <c r="B47396" t="s">
        <v>35</v>
      </c>
      <c r="C47396" t="s">
        <v>6110</v>
      </c>
      <c r="D47396" t="s">
        <v>30</v>
      </c>
      <c r="E47396" t="s">
        <v>31</v>
      </c>
      <c r="F47396" t="s">
        <v>32</v>
      </c>
      <c r="G47396" s="1">
        <v>43832</v>
      </c>
      <c r="H47396">
        <v>3</v>
      </c>
      <c r="I47396" t="s">
        <v>6075</v>
      </c>
      <c r="J47396" t="s">
        <v>33</v>
      </c>
      <c r="K47396" t="s">
        <v>6070</v>
      </c>
      <c r="L47396" t="s">
        <v>6071</v>
      </c>
      <c r="M47396" t="s">
        <v>36</v>
      </c>
      <c r="N47396" t="s">
        <v>7876</v>
      </c>
      <c r="O47396">
        <v>2</v>
      </c>
      <c r="P47396" t="s">
        <v>14039</v>
      </c>
      <c r="Q47396">
        <v>1</v>
      </c>
      <c r="R47396">
        <v>0.5</v>
      </c>
      <c r="S47396">
        <v>8925</v>
      </c>
      <c r="T47396">
        <v>1</v>
      </c>
      <c r="U47396" t="s">
        <v>6071</v>
      </c>
      <c r="V47396" t="s">
        <v>38</v>
      </c>
    </row>
    <row r="47397" spans="1:23" x14ac:dyDescent="0.25">
      <c r="A47397" t="s">
        <v>12228</v>
      </c>
      <c r="B47397" t="s">
        <v>35</v>
      </c>
      <c r="C47397" t="s">
        <v>6110</v>
      </c>
      <c r="D47397" t="s">
        <v>30</v>
      </c>
      <c r="E47397" t="s">
        <v>564</v>
      </c>
      <c r="F47397" t="s">
        <v>32</v>
      </c>
      <c r="G47397" s="1">
        <v>43853</v>
      </c>
      <c r="H47397">
        <v>6</v>
      </c>
      <c r="I47397" t="s">
        <v>6069</v>
      </c>
      <c r="J47397" t="s">
        <v>33</v>
      </c>
      <c r="K47397" t="s">
        <v>6070</v>
      </c>
      <c r="L47397" t="s">
        <v>6071</v>
      </c>
      <c r="M47397" t="s">
        <v>36</v>
      </c>
      <c r="N47397" t="s">
        <v>36</v>
      </c>
      <c r="O47397">
        <v>3</v>
      </c>
      <c r="P47397" t="s">
        <v>11170</v>
      </c>
      <c r="Q47397">
        <v>1</v>
      </c>
      <c r="R47397">
        <v>0.33333333329999998</v>
      </c>
      <c r="S47397">
        <v>28445</v>
      </c>
      <c r="T47397">
        <v>1</v>
      </c>
      <c r="U47397" t="s">
        <v>6071</v>
      </c>
      <c r="V47397" t="s">
        <v>38</v>
      </c>
    </row>
    <row r="47398" spans="1:23" x14ac:dyDescent="0.25">
      <c r="A47398" t="s">
        <v>12228</v>
      </c>
      <c r="B47398" t="s">
        <v>35</v>
      </c>
      <c r="C47398" t="s">
        <v>6110</v>
      </c>
      <c r="D47398" t="s">
        <v>30</v>
      </c>
      <c r="E47398" t="s">
        <v>564</v>
      </c>
      <c r="F47398" t="s">
        <v>32</v>
      </c>
      <c r="G47398" s="1">
        <v>43853</v>
      </c>
      <c r="H47398">
        <v>6</v>
      </c>
      <c r="I47398" t="s">
        <v>6069</v>
      </c>
      <c r="J47398" t="s">
        <v>33</v>
      </c>
      <c r="K47398" t="s">
        <v>6070</v>
      </c>
      <c r="L47398" t="s">
        <v>6071</v>
      </c>
      <c r="M47398" t="s">
        <v>36</v>
      </c>
      <c r="N47398" t="s">
        <v>36</v>
      </c>
      <c r="O47398">
        <v>3</v>
      </c>
      <c r="P47398" t="s">
        <v>12229</v>
      </c>
      <c r="Q47398">
        <v>1</v>
      </c>
      <c r="R47398">
        <v>0.33333333329999998</v>
      </c>
      <c r="S47398">
        <v>23563</v>
      </c>
      <c r="T47398">
        <v>1</v>
      </c>
      <c r="U47398" t="s">
        <v>6071</v>
      </c>
      <c r="V47398" t="s">
        <v>38</v>
      </c>
      <c r="W47398" t="s">
        <v>11500</v>
      </c>
    </row>
    <row r="47399" spans="1:23" x14ac:dyDescent="0.25">
      <c r="A47399" t="s">
        <v>1482</v>
      </c>
      <c r="B47399" t="s">
        <v>28</v>
      </c>
      <c r="C47399" t="s">
        <v>6140</v>
      </c>
      <c r="D47399" t="s">
        <v>30</v>
      </c>
      <c r="E47399" t="s">
        <v>475</v>
      </c>
      <c r="F47399" t="s">
        <v>32</v>
      </c>
      <c r="G47399" s="1">
        <v>43865</v>
      </c>
      <c r="H47399">
        <v>2</v>
      </c>
      <c r="I47399" t="s">
        <v>33</v>
      </c>
      <c r="J47399" t="s">
        <v>33</v>
      </c>
      <c r="K47399" t="s">
        <v>34</v>
      </c>
      <c r="L47399" t="s">
        <v>35</v>
      </c>
      <c r="M47399" t="s">
        <v>36</v>
      </c>
      <c r="N47399" t="s">
        <v>36</v>
      </c>
      <c r="O47399">
        <v>2</v>
      </c>
      <c r="P47399" t="s">
        <v>17677</v>
      </c>
      <c r="Q47399">
        <v>1</v>
      </c>
      <c r="R47399">
        <v>0.5</v>
      </c>
      <c r="S47399">
        <v>39618</v>
      </c>
      <c r="T47399">
        <v>1</v>
      </c>
      <c r="U47399" t="s">
        <v>35</v>
      </c>
      <c r="V47399" t="s">
        <v>38</v>
      </c>
    </row>
    <row r="47400" spans="1:23" x14ac:dyDescent="0.25">
      <c r="A47400" t="s">
        <v>6102</v>
      </c>
      <c r="B47400" t="s">
        <v>35</v>
      </c>
      <c r="C47400" t="s">
        <v>33</v>
      </c>
      <c r="D47400" t="s">
        <v>30</v>
      </c>
      <c r="E47400" t="s">
        <v>31</v>
      </c>
      <c r="F47400" t="s">
        <v>217</v>
      </c>
      <c r="G47400" s="1">
        <v>43844</v>
      </c>
      <c r="H47400">
        <v>2</v>
      </c>
      <c r="I47400" t="s">
        <v>33</v>
      </c>
      <c r="J47400" t="s">
        <v>33</v>
      </c>
      <c r="K47400" t="s">
        <v>34</v>
      </c>
      <c r="L47400" t="s">
        <v>1496</v>
      </c>
      <c r="M47400" t="s">
        <v>36</v>
      </c>
      <c r="N47400" t="s">
        <v>36</v>
      </c>
      <c r="O47400">
        <v>3</v>
      </c>
      <c r="P47400" t="s">
        <v>11638</v>
      </c>
      <c r="Q47400">
        <v>1</v>
      </c>
      <c r="R47400">
        <v>0.33333333329999998</v>
      </c>
      <c r="S47400">
        <v>34904</v>
      </c>
      <c r="T47400">
        <v>1</v>
      </c>
      <c r="U47400" t="s">
        <v>1496</v>
      </c>
      <c r="V47400" t="s">
        <v>38</v>
      </c>
      <c r="W47400" t="s">
        <v>11565</v>
      </c>
    </row>
    <row r="47401" spans="1:23" x14ac:dyDescent="0.25">
      <c r="A47401" t="s">
        <v>6102</v>
      </c>
      <c r="B47401" t="s">
        <v>35</v>
      </c>
      <c r="C47401" t="s">
        <v>33</v>
      </c>
      <c r="D47401" t="s">
        <v>30</v>
      </c>
      <c r="E47401" t="s">
        <v>31</v>
      </c>
      <c r="F47401" t="s">
        <v>217</v>
      </c>
      <c r="G47401" s="1">
        <v>43846</v>
      </c>
      <c r="H47401">
        <v>2</v>
      </c>
      <c r="I47401" t="s">
        <v>33</v>
      </c>
      <c r="J47401" t="s">
        <v>33</v>
      </c>
      <c r="K47401" t="s">
        <v>34</v>
      </c>
      <c r="L47401" t="s">
        <v>1496</v>
      </c>
      <c r="M47401" t="s">
        <v>36</v>
      </c>
      <c r="N47401" t="s">
        <v>36</v>
      </c>
      <c r="O47401">
        <v>4</v>
      </c>
      <c r="P47401" t="s">
        <v>11638</v>
      </c>
      <c r="Q47401">
        <v>1</v>
      </c>
      <c r="R47401">
        <v>0.25</v>
      </c>
      <c r="S47401">
        <v>43935</v>
      </c>
      <c r="T47401">
        <v>1</v>
      </c>
      <c r="U47401" t="s">
        <v>1496</v>
      </c>
      <c r="V47401" t="s">
        <v>38</v>
      </c>
      <c r="W47401" t="s">
        <v>11565</v>
      </c>
    </row>
    <row r="47402" spans="1:23" x14ac:dyDescent="0.25">
      <c r="A47402" t="s">
        <v>6102</v>
      </c>
      <c r="B47402" t="s">
        <v>35</v>
      </c>
      <c r="C47402" t="s">
        <v>33</v>
      </c>
      <c r="D47402" t="s">
        <v>30</v>
      </c>
      <c r="E47402" t="s">
        <v>31</v>
      </c>
      <c r="F47402" t="s">
        <v>217</v>
      </c>
      <c r="G47402" s="1">
        <v>43850</v>
      </c>
      <c r="H47402">
        <v>2</v>
      </c>
      <c r="I47402" t="s">
        <v>33</v>
      </c>
      <c r="J47402" t="s">
        <v>33</v>
      </c>
      <c r="K47402" t="s">
        <v>34</v>
      </c>
      <c r="L47402" t="s">
        <v>1496</v>
      </c>
      <c r="M47402" t="s">
        <v>36</v>
      </c>
      <c r="N47402" t="s">
        <v>36</v>
      </c>
      <c r="O47402">
        <v>2</v>
      </c>
      <c r="P47402" t="s">
        <v>11170</v>
      </c>
      <c r="Q47402">
        <v>1</v>
      </c>
      <c r="R47402">
        <v>0.5</v>
      </c>
      <c r="S47402">
        <v>21717</v>
      </c>
      <c r="T47402">
        <v>1</v>
      </c>
      <c r="U47402" t="s">
        <v>1496</v>
      </c>
      <c r="V47402" t="s">
        <v>38</v>
      </c>
    </row>
    <row r="47403" spans="1:23" x14ac:dyDescent="0.25">
      <c r="A47403" t="s">
        <v>6102</v>
      </c>
      <c r="B47403" t="s">
        <v>35</v>
      </c>
      <c r="C47403" t="s">
        <v>33</v>
      </c>
      <c r="D47403" t="s">
        <v>30</v>
      </c>
      <c r="E47403" t="s">
        <v>31</v>
      </c>
      <c r="F47403" t="s">
        <v>217</v>
      </c>
      <c r="G47403" s="1">
        <v>43854</v>
      </c>
      <c r="H47403">
        <v>2</v>
      </c>
      <c r="I47403" t="s">
        <v>33</v>
      </c>
      <c r="J47403" t="s">
        <v>33</v>
      </c>
      <c r="K47403" t="s">
        <v>34</v>
      </c>
      <c r="L47403" t="s">
        <v>1496</v>
      </c>
      <c r="M47403" t="s">
        <v>36</v>
      </c>
      <c r="N47403" t="s">
        <v>36</v>
      </c>
      <c r="O47403">
        <v>3</v>
      </c>
      <c r="P47403" t="s">
        <v>11638</v>
      </c>
      <c r="Q47403">
        <v>1</v>
      </c>
      <c r="R47403">
        <v>0.33333333329999998</v>
      </c>
      <c r="S47403">
        <v>44887</v>
      </c>
      <c r="T47403">
        <v>1</v>
      </c>
      <c r="U47403" t="s">
        <v>1496</v>
      </c>
      <c r="V47403" t="s">
        <v>38</v>
      </c>
      <c r="W47403" t="s">
        <v>11565</v>
      </c>
    </row>
    <row r="47404" spans="1:23" x14ac:dyDescent="0.25">
      <c r="A47404" t="s">
        <v>6102</v>
      </c>
      <c r="B47404" t="s">
        <v>35</v>
      </c>
      <c r="C47404" t="s">
        <v>33</v>
      </c>
      <c r="D47404" t="s">
        <v>30</v>
      </c>
      <c r="E47404" t="s">
        <v>31</v>
      </c>
      <c r="F47404" t="s">
        <v>217</v>
      </c>
      <c r="G47404" s="1">
        <v>43855</v>
      </c>
      <c r="H47404">
        <v>2</v>
      </c>
      <c r="I47404" t="s">
        <v>33</v>
      </c>
      <c r="J47404" t="s">
        <v>33</v>
      </c>
      <c r="K47404" t="s">
        <v>34</v>
      </c>
      <c r="L47404" t="s">
        <v>1496</v>
      </c>
      <c r="M47404" t="s">
        <v>36</v>
      </c>
      <c r="N47404" t="s">
        <v>36</v>
      </c>
      <c r="O47404">
        <v>2</v>
      </c>
      <c r="P47404" t="s">
        <v>11170</v>
      </c>
      <c r="Q47404">
        <v>1</v>
      </c>
      <c r="R47404">
        <v>0.5</v>
      </c>
      <c r="S47404">
        <v>21584</v>
      </c>
      <c r="T47404">
        <v>1</v>
      </c>
      <c r="U47404" t="s">
        <v>1496</v>
      </c>
      <c r="V47404" t="s">
        <v>38</v>
      </c>
    </row>
    <row r="47405" spans="1:23" x14ac:dyDescent="0.25">
      <c r="A47405" t="s">
        <v>17680</v>
      </c>
      <c r="B47405" t="s">
        <v>633</v>
      </c>
      <c r="C47405" t="s">
        <v>6122</v>
      </c>
      <c r="D47405" t="s">
        <v>30</v>
      </c>
      <c r="E47405" t="s">
        <v>31</v>
      </c>
      <c r="F47405" t="s">
        <v>32</v>
      </c>
      <c r="G47405" s="1">
        <v>43876</v>
      </c>
      <c r="H47405">
        <v>2</v>
      </c>
      <c r="I47405" t="s">
        <v>33</v>
      </c>
      <c r="J47405" t="s">
        <v>33</v>
      </c>
      <c r="K47405" t="s">
        <v>1220</v>
      </c>
      <c r="L47405" t="s">
        <v>1221</v>
      </c>
      <c r="M47405" t="s">
        <v>36</v>
      </c>
      <c r="N47405" t="s">
        <v>36</v>
      </c>
      <c r="O47405">
        <v>2</v>
      </c>
      <c r="P47405" t="s">
        <v>11489</v>
      </c>
      <c r="Q47405">
        <v>1</v>
      </c>
      <c r="R47405">
        <v>0.5</v>
      </c>
      <c r="S47405">
        <v>24283</v>
      </c>
      <c r="T47405">
        <v>1</v>
      </c>
      <c r="U47405" t="s">
        <v>1222</v>
      </c>
      <c r="V47405" t="s">
        <v>634</v>
      </c>
      <c r="W47405" t="s">
        <v>11490</v>
      </c>
    </row>
    <row r="47406" spans="1:23" x14ac:dyDescent="0.25">
      <c r="A47406" t="s">
        <v>17077</v>
      </c>
      <c r="B47406" t="s">
        <v>633</v>
      </c>
      <c r="C47406" t="s">
        <v>6110</v>
      </c>
      <c r="D47406" t="s">
        <v>30</v>
      </c>
      <c r="E47406" t="s">
        <v>31</v>
      </c>
      <c r="F47406" t="s">
        <v>32</v>
      </c>
      <c r="G47406" s="1">
        <v>43849</v>
      </c>
      <c r="H47406">
        <v>2</v>
      </c>
      <c r="I47406" t="s">
        <v>6082</v>
      </c>
      <c r="J47406" t="s">
        <v>33</v>
      </c>
      <c r="K47406" t="s">
        <v>6083</v>
      </c>
      <c r="L47406" t="s">
        <v>1221</v>
      </c>
      <c r="M47406" t="s">
        <v>36</v>
      </c>
      <c r="N47406" t="s">
        <v>36</v>
      </c>
      <c r="O47406">
        <v>1</v>
      </c>
      <c r="P47406" t="s">
        <v>38728</v>
      </c>
      <c r="Q47406">
        <v>1</v>
      </c>
      <c r="R47406">
        <v>1</v>
      </c>
      <c r="S47406">
        <v>8310</v>
      </c>
      <c r="T47406">
        <v>1</v>
      </c>
      <c r="U47406" t="s">
        <v>1222</v>
      </c>
      <c r="V47406" t="s">
        <v>634</v>
      </c>
      <c r="W47406" t="s">
        <v>11505</v>
      </c>
    </row>
    <row r="47407" spans="1:23" x14ac:dyDescent="0.25">
      <c r="A47407" t="s">
        <v>38363</v>
      </c>
      <c r="B47407" t="s">
        <v>633</v>
      </c>
      <c r="C47407" t="s">
        <v>6110</v>
      </c>
      <c r="D47407" t="s">
        <v>30</v>
      </c>
      <c r="E47407" t="s">
        <v>348</v>
      </c>
      <c r="F47407" t="s">
        <v>32</v>
      </c>
      <c r="G47407" s="1">
        <v>43863</v>
      </c>
      <c r="H47407">
        <v>2</v>
      </c>
      <c r="I47407" t="s">
        <v>6082</v>
      </c>
      <c r="J47407" t="s">
        <v>33</v>
      </c>
      <c r="K47407" t="s">
        <v>6083</v>
      </c>
      <c r="L47407" t="s">
        <v>1221</v>
      </c>
      <c r="M47407" t="s">
        <v>36</v>
      </c>
      <c r="N47407" t="s">
        <v>36</v>
      </c>
      <c r="O47407">
        <v>1</v>
      </c>
      <c r="P47407" t="s">
        <v>38729</v>
      </c>
      <c r="Q47407">
        <v>1</v>
      </c>
      <c r="R47407">
        <v>1</v>
      </c>
      <c r="S47407">
        <v>26821</v>
      </c>
      <c r="T47407">
        <v>1</v>
      </c>
      <c r="U47407" t="s">
        <v>1222</v>
      </c>
      <c r="V47407" t="s">
        <v>634</v>
      </c>
      <c r="W47407" t="s">
        <v>11490</v>
      </c>
    </row>
    <row r="47408" spans="1:23" x14ac:dyDescent="0.25">
      <c r="A47408" t="s">
        <v>19090</v>
      </c>
      <c r="B47408" t="s">
        <v>633</v>
      </c>
      <c r="C47408" t="s">
        <v>33</v>
      </c>
      <c r="D47408" t="s">
        <v>30</v>
      </c>
      <c r="E47408" t="s">
        <v>31</v>
      </c>
      <c r="F47408" t="s">
        <v>32</v>
      </c>
      <c r="G47408" s="1">
        <v>43843</v>
      </c>
      <c r="H47408">
        <v>2</v>
      </c>
      <c r="I47408" t="s">
        <v>6082</v>
      </c>
      <c r="J47408" t="s">
        <v>33</v>
      </c>
      <c r="K47408" t="s">
        <v>6083</v>
      </c>
      <c r="L47408" t="s">
        <v>1221</v>
      </c>
      <c r="M47408" t="s">
        <v>36</v>
      </c>
      <c r="N47408" t="s">
        <v>36</v>
      </c>
      <c r="O47408">
        <v>1</v>
      </c>
      <c r="P47408" t="s">
        <v>38730</v>
      </c>
      <c r="Q47408">
        <v>1</v>
      </c>
      <c r="R47408">
        <v>1</v>
      </c>
      <c r="S47408">
        <v>10805</v>
      </c>
      <c r="T47408">
        <v>1</v>
      </c>
      <c r="U47408" t="s">
        <v>1222</v>
      </c>
      <c r="V47408" t="s">
        <v>634</v>
      </c>
      <c r="W47408" t="s">
        <v>11496</v>
      </c>
    </row>
    <row r="47409" spans="1:23" x14ac:dyDescent="0.25">
      <c r="A47409" t="s">
        <v>13994</v>
      </c>
      <c r="B47409" t="s">
        <v>633</v>
      </c>
      <c r="C47409" t="s">
        <v>33</v>
      </c>
      <c r="D47409" t="s">
        <v>30</v>
      </c>
      <c r="E47409" t="s">
        <v>569</v>
      </c>
      <c r="F47409" t="s">
        <v>32</v>
      </c>
      <c r="G47409" s="1">
        <v>43853</v>
      </c>
      <c r="H47409">
        <v>2</v>
      </c>
      <c r="I47409" t="s">
        <v>11496</v>
      </c>
      <c r="J47409" t="s">
        <v>33</v>
      </c>
      <c r="K47409" t="s">
        <v>12168</v>
      </c>
      <c r="L47409" t="s">
        <v>12169</v>
      </c>
      <c r="M47409" t="s">
        <v>36</v>
      </c>
      <c r="N47409" t="s">
        <v>36</v>
      </c>
      <c r="O47409">
        <v>1</v>
      </c>
      <c r="P47409" t="s">
        <v>12170</v>
      </c>
      <c r="Q47409">
        <v>1</v>
      </c>
      <c r="R47409">
        <v>1</v>
      </c>
      <c r="S47409">
        <v>22438</v>
      </c>
      <c r="T47409">
        <v>1</v>
      </c>
      <c r="U47409" t="s">
        <v>12171</v>
      </c>
      <c r="V47409" t="s">
        <v>634</v>
      </c>
      <c r="W47409" t="s">
        <v>11496</v>
      </c>
    </row>
    <row r="47410" spans="1:23" x14ac:dyDescent="0.25">
      <c r="A47410" t="s">
        <v>38731</v>
      </c>
      <c r="B47410" t="s">
        <v>633</v>
      </c>
      <c r="C47410" t="s">
        <v>33</v>
      </c>
      <c r="D47410" t="s">
        <v>30</v>
      </c>
      <c r="E47410" t="s">
        <v>725</v>
      </c>
      <c r="F47410" t="s">
        <v>32</v>
      </c>
      <c r="G47410" s="1">
        <v>43858</v>
      </c>
      <c r="H47410">
        <v>2</v>
      </c>
      <c r="I47410" t="s">
        <v>11496</v>
      </c>
      <c r="J47410" t="s">
        <v>33</v>
      </c>
      <c r="K47410" t="s">
        <v>12168</v>
      </c>
      <c r="L47410" t="s">
        <v>12169</v>
      </c>
      <c r="M47410" t="s">
        <v>36</v>
      </c>
      <c r="N47410" t="s">
        <v>36</v>
      </c>
      <c r="O47410">
        <v>1</v>
      </c>
      <c r="P47410" t="s">
        <v>12170</v>
      </c>
      <c r="Q47410">
        <v>1</v>
      </c>
      <c r="R47410">
        <v>1</v>
      </c>
      <c r="S47410">
        <v>9312</v>
      </c>
      <c r="T47410">
        <v>1</v>
      </c>
      <c r="U47410" t="s">
        <v>12171</v>
      </c>
      <c r="V47410" t="s">
        <v>634</v>
      </c>
      <c r="W47410" t="s">
        <v>11496</v>
      </c>
    </row>
    <row r="47411" spans="1:23" x14ac:dyDescent="0.25">
      <c r="A47411" t="s">
        <v>38732</v>
      </c>
      <c r="B47411" t="s">
        <v>633</v>
      </c>
      <c r="C47411" t="s">
        <v>6374</v>
      </c>
      <c r="D47411" t="s">
        <v>30</v>
      </c>
      <c r="E47411" t="s">
        <v>569</v>
      </c>
      <c r="F47411" t="s">
        <v>32</v>
      </c>
      <c r="G47411" s="1">
        <v>43872</v>
      </c>
      <c r="H47411">
        <v>2</v>
      </c>
      <c r="I47411" t="s">
        <v>12177</v>
      </c>
      <c r="J47411" t="s">
        <v>33</v>
      </c>
      <c r="K47411" t="s">
        <v>12168</v>
      </c>
      <c r="L47411" t="s">
        <v>12169</v>
      </c>
      <c r="M47411" t="s">
        <v>36</v>
      </c>
      <c r="N47411" t="s">
        <v>36</v>
      </c>
      <c r="O47411">
        <v>1</v>
      </c>
      <c r="P47411" t="s">
        <v>12178</v>
      </c>
      <c r="Q47411">
        <v>1</v>
      </c>
      <c r="R47411">
        <v>1</v>
      </c>
      <c r="S47411">
        <v>34452</v>
      </c>
      <c r="T47411">
        <v>1</v>
      </c>
      <c r="U47411" t="s">
        <v>12171</v>
      </c>
      <c r="V47411" t="s">
        <v>634</v>
      </c>
      <c r="W47411" t="s">
        <v>11496</v>
      </c>
    </row>
    <row r="47412" spans="1:23" x14ac:dyDescent="0.25">
      <c r="A47412" t="s">
        <v>17805</v>
      </c>
      <c r="B47412" t="s">
        <v>633</v>
      </c>
      <c r="C47412" t="s">
        <v>6110</v>
      </c>
      <c r="D47412" t="s">
        <v>30</v>
      </c>
      <c r="E47412" t="s">
        <v>569</v>
      </c>
      <c r="F47412" t="s">
        <v>32</v>
      </c>
      <c r="G47412" s="1">
        <v>43870</v>
      </c>
      <c r="H47412">
        <v>2</v>
      </c>
      <c r="I47412" t="s">
        <v>12177</v>
      </c>
      <c r="J47412" t="s">
        <v>33</v>
      </c>
      <c r="K47412" t="s">
        <v>12168</v>
      </c>
      <c r="L47412" t="s">
        <v>12169</v>
      </c>
      <c r="M47412" t="s">
        <v>36</v>
      </c>
      <c r="N47412" t="s">
        <v>36</v>
      </c>
      <c r="O47412">
        <v>1</v>
      </c>
      <c r="P47412" t="s">
        <v>12178</v>
      </c>
      <c r="Q47412">
        <v>1</v>
      </c>
      <c r="R47412">
        <v>1</v>
      </c>
      <c r="S47412">
        <v>8441</v>
      </c>
      <c r="T47412">
        <v>1</v>
      </c>
      <c r="U47412" t="s">
        <v>12171</v>
      </c>
      <c r="V47412" t="s">
        <v>634</v>
      </c>
      <c r="W47412" t="s">
        <v>11496</v>
      </c>
    </row>
    <row r="47413" spans="1:23" x14ac:dyDescent="0.25">
      <c r="A47413" t="s">
        <v>38733</v>
      </c>
      <c r="B47413" t="s">
        <v>633</v>
      </c>
      <c r="C47413" t="s">
        <v>6105</v>
      </c>
      <c r="D47413" t="s">
        <v>30</v>
      </c>
      <c r="E47413" t="s">
        <v>569</v>
      </c>
      <c r="F47413" t="s">
        <v>32</v>
      </c>
      <c r="G47413" s="1">
        <v>43848</v>
      </c>
      <c r="H47413">
        <v>2</v>
      </c>
      <c r="I47413" t="s">
        <v>11496</v>
      </c>
      <c r="J47413" t="s">
        <v>33</v>
      </c>
      <c r="K47413" t="s">
        <v>12168</v>
      </c>
      <c r="L47413" t="s">
        <v>12169</v>
      </c>
      <c r="M47413" t="s">
        <v>36</v>
      </c>
      <c r="N47413" t="s">
        <v>36</v>
      </c>
      <c r="O47413">
        <v>1</v>
      </c>
      <c r="P47413" t="s">
        <v>12170</v>
      </c>
      <c r="Q47413">
        <v>1</v>
      </c>
      <c r="R47413">
        <v>1</v>
      </c>
      <c r="S47413">
        <v>10870</v>
      </c>
      <c r="T47413">
        <v>1</v>
      </c>
      <c r="U47413" t="s">
        <v>12171</v>
      </c>
      <c r="V47413" t="s">
        <v>634</v>
      </c>
      <c r="W47413" t="s">
        <v>11496</v>
      </c>
    </row>
    <row r="47414" spans="1:23" x14ac:dyDescent="0.25">
      <c r="A47414" t="s">
        <v>38734</v>
      </c>
      <c r="B47414" t="s">
        <v>633</v>
      </c>
      <c r="C47414" t="s">
        <v>6639</v>
      </c>
      <c r="D47414" t="s">
        <v>30</v>
      </c>
      <c r="E47414" t="s">
        <v>569</v>
      </c>
      <c r="F47414" t="s">
        <v>32</v>
      </c>
      <c r="G47414" s="1">
        <v>43855</v>
      </c>
      <c r="H47414">
        <v>2</v>
      </c>
      <c r="I47414" t="s">
        <v>11496</v>
      </c>
      <c r="J47414" t="s">
        <v>33</v>
      </c>
      <c r="K47414" t="s">
        <v>12168</v>
      </c>
      <c r="L47414" t="s">
        <v>12169</v>
      </c>
      <c r="M47414" t="s">
        <v>36</v>
      </c>
      <c r="N47414" t="s">
        <v>36</v>
      </c>
      <c r="O47414">
        <v>1</v>
      </c>
      <c r="P47414" t="s">
        <v>12170</v>
      </c>
      <c r="Q47414">
        <v>1</v>
      </c>
      <c r="R47414">
        <v>1</v>
      </c>
      <c r="S47414">
        <v>15860</v>
      </c>
      <c r="T47414">
        <v>1</v>
      </c>
      <c r="U47414" t="s">
        <v>12171</v>
      </c>
      <c r="V47414" t="s">
        <v>634</v>
      </c>
      <c r="W47414" t="s">
        <v>11496</v>
      </c>
    </row>
    <row r="47415" spans="1:23" x14ac:dyDescent="0.25">
      <c r="A47415" t="s">
        <v>38735</v>
      </c>
      <c r="B47415" t="s">
        <v>633</v>
      </c>
      <c r="C47415" t="s">
        <v>6120</v>
      </c>
      <c r="D47415" t="s">
        <v>30</v>
      </c>
      <c r="E47415" t="s">
        <v>569</v>
      </c>
      <c r="F47415" t="s">
        <v>32</v>
      </c>
      <c r="G47415" s="1">
        <v>43847</v>
      </c>
      <c r="H47415">
        <v>2</v>
      </c>
      <c r="I47415" t="s">
        <v>11496</v>
      </c>
      <c r="J47415" t="s">
        <v>33</v>
      </c>
      <c r="K47415" t="s">
        <v>12168</v>
      </c>
      <c r="L47415" t="s">
        <v>12169</v>
      </c>
      <c r="M47415" t="s">
        <v>36</v>
      </c>
      <c r="N47415" t="s">
        <v>36</v>
      </c>
      <c r="O47415">
        <v>1</v>
      </c>
      <c r="P47415" t="s">
        <v>12170</v>
      </c>
      <c r="Q47415">
        <v>1</v>
      </c>
      <c r="R47415">
        <v>1</v>
      </c>
      <c r="S47415">
        <v>25589</v>
      </c>
      <c r="T47415">
        <v>1</v>
      </c>
      <c r="U47415" t="s">
        <v>12171</v>
      </c>
      <c r="V47415" t="s">
        <v>634</v>
      </c>
      <c r="W47415" t="s">
        <v>11496</v>
      </c>
    </row>
    <row r="47416" spans="1:23" x14ac:dyDescent="0.25">
      <c r="A47416" t="s">
        <v>38736</v>
      </c>
      <c r="B47416" t="s">
        <v>633</v>
      </c>
      <c r="C47416" t="s">
        <v>6110</v>
      </c>
      <c r="D47416" t="s">
        <v>30</v>
      </c>
      <c r="E47416" t="s">
        <v>725</v>
      </c>
      <c r="F47416" t="s">
        <v>32</v>
      </c>
      <c r="G47416" s="1">
        <v>43848</v>
      </c>
      <c r="H47416">
        <v>2</v>
      </c>
      <c r="I47416" t="s">
        <v>11496</v>
      </c>
      <c r="J47416" t="s">
        <v>33</v>
      </c>
      <c r="K47416" t="s">
        <v>12168</v>
      </c>
      <c r="L47416" t="s">
        <v>12169</v>
      </c>
      <c r="M47416" t="s">
        <v>36</v>
      </c>
      <c r="N47416" t="s">
        <v>36</v>
      </c>
      <c r="O47416">
        <v>1</v>
      </c>
      <c r="P47416" t="s">
        <v>12170</v>
      </c>
      <c r="Q47416">
        <v>1</v>
      </c>
      <c r="R47416">
        <v>1</v>
      </c>
      <c r="S47416">
        <v>41798</v>
      </c>
      <c r="T47416">
        <v>1</v>
      </c>
      <c r="U47416" t="s">
        <v>12171</v>
      </c>
      <c r="V47416" t="s">
        <v>634</v>
      </c>
      <c r="W47416" t="s">
        <v>11496</v>
      </c>
    </row>
    <row r="47417" spans="1:23" x14ac:dyDescent="0.25">
      <c r="A47417" t="s">
        <v>38737</v>
      </c>
      <c r="B47417" t="s">
        <v>633</v>
      </c>
      <c r="C47417" t="s">
        <v>6110</v>
      </c>
      <c r="D47417" t="s">
        <v>30</v>
      </c>
      <c r="E47417" t="s">
        <v>569</v>
      </c>
      <c r="F47417" t="s">
        <v>32</v>
      </c>
      <c r="G47417" s="1">
        <v>43846</v>
      </c>
      <c r="H47417">
        <v>2</v>
      </c>
      <c r="I47417" t="s">
        <v>11496</v>
      </c>
      <c r="J47417" t="s">
        <v>33</v>
      </c>
      <c r="K47417" t="s">
        <v>12168</v>
      </c>
      <c r="L47417" t="s">
        <v>12169</v>
      </c>
      <c r="M47417" t="s">
        <v>36</v>
      </c>
      <c r="N47417" t="s">
        <v>36</v>
      </c>
      <c r="O47417">
        <v>1</v>
      </c>
      <c r="P47417" t="s">
        <v>12170</v>
      </c>
      <c r="Q47417">
        <v>1</v>
      </c>
      <c r="R47417">
        <v>1</v>
      </c>
      <c r="S47417">
        <v>8098</v>
      </c>
      <c r="T47417">
        <v>1</v>
      </c>
      <c r="U47417" t="s">
        <v>12171</v>
      </c>
      <c r="V47417" t="s">
        <v>634</v>
      </c>
      <c r="W47417" t="s">
        <v>11496</v>
      </c>
    </row>
    <row r="47418" spans="1:23" x14ac:dyDescent="0.25">
      <c r="A47418" t="s">
        <v>38738</v>
      </c>
      <c r="B47418" t="s">
        <v>633</v>
      </c>
      <c r="C47418" t="s">
        <v>6173</v>
      </c>
      <c r="D47418" t="s">
        <v>30</v>
      </c>
      <c r="E47418" t="s">
        <v>725</v>
      </c>
      <c r="F47418" t="s">
        <v>32</v>
      </c>
      <c r="G47418" s="1">
        <v>43845</v>
      </c>
      <c r="H47418">
        <v>2</v>
      </c>
      <c r="I47418" t="s">
        <v>11496</v>
      </c>
      <c r="J47418" t="s">
        <v>33</v>
      </c>
      <c r="K47418" t="s">
        <v>12168</v>
      </c>
      <c r="L47418" t="s">
        <v>12169</v>
      </c>
      <c r="M47418" t="s">
        <v>36</v>
      </c>
      <c r="N47418" t="s">
        <v>36</v>
      </c>
      <c r="O47418">
        <v>1</v>
      </c>
      <c r="P47418" t="s">
        <v>12170</v>
      </c>
      <c r="Q47418">
        <v>1</v>
      </c>
      <c r="R47418">
        <v>1</v>
      </c>
      <c r="S47418">
        <v>16256</v>
      </c>
      <c r="T47418">
        <v>1</v>
      </c>
      <c r="U47418" t="s">
        <v>12171</v>
      </c>
      <c r="V47418" t="s">
        <v>634</v>
      </c>
      <c r="W47418" t="s">
        <v>11496</v>
      </c>
    </row>
    <row r="47419" spans="1:23" x14ac:dyDescent="0.25">
      <c r="A47419" t="s">
        <v>38739</v>
      </c>
      <c r="B47419" t="s">
        <v>633</v>
      </c>
      <c r="C47419" t="s">
        <v>6100</v>
      </c>
      <c r="D47419" t="s">
        <v>30</v>
      </c>
      <c r="E47419" t="s">
        <v>569</v>
      </c>
      <c r="F47419" t="s">
        <v>32</v>
      </c>
      <c r="G47419" s="1">
        <v>43869</v>
      </c>
      <c r="H47419">
        <v>2</v>
      </c>
      <c r="I47419" t="s">
        <v>12177</v>
      </c>
      <c r="J47419" t="s">
        <v>33</v>
      </c>
      <c r="K47419" t="s">
        <v>12168</v>
      </c>
      <c r="L47419" t="s">
        <v>12169</v>
      </c>
      <c r="M47419" t="s">
        <v>36</v>
      </c>
      <c r="N47419" t="s">
        <v>36</v>
      </c>
      <c r="O47419">
        <v>1</v>
      </c>
      <c r="P47419" t="s">
        <v>12178</v>
      </c>
      <c r="Q47419">
        <v>1</v>
      </c>
      <c r="R47419">
        <v>1</v>
      </c>
      <c r="S47419">
        <v>30771</v>
      </c>
      <c r="T47419">
        <v>1</v>
      </c>
      <c r="U47419" t="s">
        <v>12171</v>
      </c>
      <c r="V47419" t="s">
        <v>634</v>
      </c>
      <c r="W47419" t="s">
        <v>11496</v>
      </c>
    </row>
    <row r="47420" spans="1:23" x14ac:dyDescent="0.25">
      <c r="A47420" t="s">
        <v>38739</v>
      </c>
      <c r="B47420" t="s">
        <v>633</v>
      </c>
      <c r="C47420" t="s">
        <v>6100</v>
      </c>
      <c r="D47420" t="s">
        <v>30</v>
      </c>
      <c r="E47420" t="s">
        <v>569</v>
      </c>
      <c r="F47420" t="s">
        <v>32</v>
      </c>
      <c r="G47420" s="1">
        <v>43874</v>
      </c>
      <c r="H47420">
        <v>2</v>
      </c>
      <c r="I47420" t="s">
        <v>12177</v>
      </c>
      <c r="J47420" t="s">
        <v>33</v>
      </c>
      <c r="K47420" t="s">
        <v>12168</v>
      </c>
      <c r="L47420" t="s">
        <v>12169</v>
      </c>
      <c r="M47420" t="s">
        <v>36</v>
      </c>
      <c r="N47420" t="s">
        <v>36</v>
      </c>
      <c r="O47420">
        <v>1</v>
      </c>
      <c r="P47420" t="s">
        <v>12178</v>
      </c>
      <c r="Q47420">
        <v>1</v>
      </c>
      <c r="R47420">
        <v>1</v>
      </c>
      <c r="S47420">
        <v>35069</v>
      </c>
      <c r="T47420">
        <v>1</v>
      </c>
      <c r="U47420" t="s">
        <v>12171</v>
      </c>
      <c r="V47420" t="s">
        <v>634</v>
      </c>
      <c r="W47420" t="s">
        <v>11496</v>
      </c>
    </row>
    <row r="47421" spans="1:23" x14ac:dyDescent="0.25">
      <c r="A47421" t="s">
        <v>38740</v>
      </c>
      <c r="B47421" t="s">
        <v>633</v>
      </c>
      <c r="C47421" t="s">
        <v>6120</v>
      </c>
      <c r="D47421" t="s">
        <v>30</v>
      </c>
      <c r="E47421" t="s">
        <v>569</v>
      </c>
      <c r="F47421" t="s">
        <v>32</v>
      </c>
      <c r="G47421" s="1">
        <v>43867</v>
      </c>
      <c r="H47421">
        <v>2</v>
      </c>
      <c r="I47421" t="s">
        <v>12177</v>
      </c>
      <c r="J47421" t="s">
        <v>33</v>
      </c>
      <c r="K47421" t="s">
        <v>12168</v>
      </c>
      <c r="L47421" t="s">
        <v>12169</v>
      </c>
      <c r="M47421" t="s">
        <v>36</v>
      </c>
      <c r="N47421" t="s">
        <v>36</v>
      </c>
      <c r="O47421">
        <v>1</v>
      </c>
      <c r="P47421" t="s">
        <v>12178</v>
      </c>
      <c r="Q47421">
        <v>1</v>
      </c>
      <c r="R47421">
        <v>1</v>
      </c>
      <c r="S47421">
        <v>9156</v>
      </c>
      <c r="T47421">
        <v>1</v>
      </c>
      <c r="U47421" t="s">
        <v>12171</v>
      </c>
      <c r="V47421" t="s">
        <v>634</v>
      </c>
      <c r="W47421" t="s">
        <v>11496</v>
      </c>
    </row>
    <row r="47422" spans="1:23" x14ac:dyDescent="0.25">
      <c r="A47422" t="s">
        <v>38741</v>
      </c>
      <c r="B47422" t="s">
        <v>633</v>
      </c>
      <c r="C47422" t="s">
        <v>6217</v>
      </c>
      <c r="D47422" t="s">
        <v>30</v>
      </c>
      <c r="E47422" t="s">
        <v>725</v>
      </c>
      <c r="F47422" t="s">
        <v>32</v>
      </c>
      <c r="G47422" s="1">
        <v>43853</v>
      </c>
      <c r="H47422">
        <v>2</v>
      </c>
      <c r="I47422" t="s">
        <v>11496</v>
      </c>
      <c r="J47422" t="s">
        <v>33</v>
      </c>
      <c r="K47422" t="s">
        <v>12168</v>
      </c>
      <c r="L47422" t="s">
        <v>12169</v>
      </c>
      <c r="M47422" t="s">
        <v>36</v>
      </c>
      <c r="N47422" t="s">
        <v>36</v>
      </c>
      <c r="O47422">
        <v>1</v>
      </c>
      <c r="P47422" t="s">
        <v>12170</v>
      </c>
      <c r="Q47422">
        <v>1</v>
      </c>
      <c r="R47422">
        <v>1</v>
      </c>
      <c r="S47422">
        <v>10085</v>
      </c>
      <c r="T47422">
        <v>1</v>
      </c>
      <c r="U47422" t="s">
        <v>12171</v>
      </c>
      <c r="V47422" t="s">
        <v>634</v>
      </c>
      <c r="W47422" t="s">
        <v>11496</v>
      </c>
    </row>
    <row r="47423" spans="1:23" x14ac:dyDescent="0.25">
      <c r="A47423" t="s">
        <v>38742</v>
      </c>
      <c r="B47423" t="s">
        <v>633</v>
      </c>
      <c r="C47423" t="s">
        <v>6110</v>
      </c>
      <c r="D47423" t="s">
        <v>30</v>
      </c>
      <c r="E47423" t="s">
        <v>569</v>
      </c>
      <c r="F47423" t="s">
        <v>32</v>
      </c>
      <c r="G47423" s="1">
        <v>43845</v>
      </c>
      <c r="H47423">
        <v>2</v>
      </c>
      <c r="I47423" t="s">
        <v>11496</v>
      </c>
      <c r="J47423" t="s">
        <v>33</v>
      </c>
      <c r="K47423" t="s">
        <v>12168</v>
      </c>
      <c r="L47423" t="s">
        <v>12169</v>
      </c>
      <c r="M47423" t="s">
        <v>36</v>
      </c>
      <c r="N47423" t="s">
        <v>36</v>
      </c>
      <c r="O47423">
        <v>1</v>
      </c>
      <c r="P47423" t="s">
        <v>12170</v>
      </c>
      <c r="Q47423">
        <v>1</v>
      </c>
      <c r="R47423">
        <v>1</v>
      </c>
      <c r="S47423">
        <v>18447</v>
      </c>
      <c r="T47423">
        <v>1</v>
      </c>
      <c r="U47423" t="s">
        <v>12171</v>
      </c>
      <c r="V47423" t="s">
        <v>634</v>
      </c>
      <c r="W47423" t="s">
        <v>11496</v>
      </c>
    </row>
    <row r="47424" spans="1:23" x14ac:dyDescent="0.25">
      <c r="A47424" t="s">
        <v>38743</v>
      </c>
      <c r="B47424" t="s">
        <v>633</v>
      </c>
      <c r="C47424" t="s">
        <v>6096</v>
      </c>
      <c r="D47424" t="s">
        <v>30</v>
      </c>
      <c r="E47424" t="s">
        <v>569</v>
      </c>
      <c r="F47424" t="s">
        <v>32</v>
      </c>
      <c r="G47424" s="1">
        <v>43853</v>
      </c>
      <c r="H47424">
        <v>2</v>
      </c>
      <c r="I47424" t="s">
        <v>11496</v>
      </c>
      <c r="J47424" t="s">
        <v>33</v>
      </c>
      <c r="K47424" t="s">
        <v>12168</v>
      </c>
      <c r="L47424" t="s">
        <v>12169</v>
      </c>
      <c r="M47424" t="s">
        <v>36</v>
      </c>
      <c r="N47424" t="s">
        <v>36</v>
      </c>
      <c r="O47424">
        <v>1</v>
      </c>
      <c r="P47424" t="s">
        <v>11170</v>
      </c>
      <c r="Q47424">
        <v>1</v>
      </c>
      <c r="R47424">
        <v>1</v>
      </c>
      <c r="S47424">
        <v>13525</v>
      </c>
      <c r="T47424">
        <v>1</v>
      </c>
      <c r="U47424" t="s">
        <v>12171</v>
      </c>
      <c r="V47424" t="s">
        <v>634</v>
      </c>
    </row>
    <row r="47425" spans="1:23" x14ac:dyDescent="0.25">
      <c r="A47425" t="s">
        <v>38744</v>
      </c>
      <c r="B47425" t="s">
        <v>633</v>
      </c>
      <c r="C47425" t="s">
        <v>6122</v>
      </c>
      <c r="D47425" t="s">
        <v>30</v>
      </c>
      <c r="E47425" t="s">
        <v>569</v>
      </c>
      <c r="F47425" t="s">
        <v>32</v>
      </c>
      <c r="G47425" s="1">
        <v>43873</v>
      </c>
      <c r="H47425">
        <v>2</v>
      </c>
      <c r="I47425" t="s">
        <v>12177</v>
      </c>
      <c r="J47425" t="s">
        <v>33</v>
      </c>
      <c r="K47425" t="s">
        <v>12168</v>
      </c>
      <c r="L47425" t="s">
        <v>12169</v>
      </c>
      <c r="M47425" t="s">
        <v>36</v>
      </c>
      <c r="N47425" t="s">
        <v>36</v>
      </c>
      <c r="O47425">
        <v>1</v>
      </c>
      <c r="P47425" t="s">
        <v>12178</v>
      </c>
      <c r="Q47425">
        <v>1</v>
      </c>
      <c r="R47425">
        <v>1</v>
      </c>
      <c r="S47425">
        <v>39492</v>
      </c>
      <c r="T47425">
        <v>1</v>
      </c>
      <c r="U47425" t="s">
        <v>12171</v>
      </c>
      <c r="V47425" t="s">
        <v>634</v>
      </c>
      <c r="W47425" t="s">
        <v>11496</v>
      </c>
    </row>
    <row r="47426" spans="1:23" x14ac:dyDescent="0.25">
      <c r="A47426" t="s">
        <v>38745</v>
      </c>
      <c r="B47426" t="s">
        <v>633</v>
      </c>
      <c r="C47426" t="s">
        <v>6110</v>
      </c>
      <c r="D47426" t="s">
        <v>30</v>
      </c>
      <c r="E47426" t="s">
        <v>569</v>
      </c>
      <c r="F47426" t="s">
        <v>32</v>
      </c>
      <c r="G47426" s="1">
        <v>43868</v>
      </c>
      <c r="H47426">
        <v>2</v>
      </c>
      <c r="I47426" t="s">
        <v>12177</v>
      </c>
      <c r="J47426" t="s">
        <v>33</v>
      </c>
      <c r="K47426" t="s">
        <v>12168</v>
      </c>
      <c r="L47426" t="s">
        <v>12169</v>
      </c>
      <c r="M47426" t="s">
        <v>36</v>
      </c>
      <c r="N47426" t="s">
        <v>36</v>
      </c>
      <c r="O47426">
        <v>1</v>
      </c>
      <c r="P47426" t="s">
        <v>12178</v>
      </c>
      <c r="Q47426">
        <v>1</v>
      </c>
      <c r="R47426">
        <v>1</v>
      </c>
      <c r="S47426">
        <v>23046</v>
      </c>
      <c r="T47426">
        <v>1</v>
      </c>
      <c r="U47426" t="s">
        <v>12171</v>
      </c>
      <c r="V47426" t="s">
        <v>634</v>
      </c>
      <c r="W47426" t="s">
        <v>11496</v>
      </c>
    </row>
    <row r="47427" spans="1:23" x14ac:dyDescent="0.25">
      <c r="A47427" t="s">
        <v>38745</v>
      </c>
      <c r="B47427" t="s">
        <v>633</v>
      </c>
      <c r="C47427" t="s">
        <v>6110</v>
      </c>
      <c r="D47427" t="s">
        <v>30</v>
      </c>
      <c r="E47427" t="s">
        <v>569</v>
      </c>
      <c r="F47427" t="s">
        <v>32</v>
      </c>
      <c r="G47427" s="1">
        <v>43869</v>
      </c>
      <c r="H47427">
        <v>2</v>
      </c>
      <c r="I47427" t="s">
        <v>12177</v>
      </c>
      <c r="J47427" t="s">
        <v>33</v>
      </c>
      <c r="K47427" t="s">
        <v>12168</v>
      </c>
      <c r="L47427" t="s">
        <v>12169</v>
      </c>
      <c r="M47427" t="s">
        <v>36</v>
      </c>
      <c r="N47427" t="s">
        <v>36</v>
      </c>
      <c r="O47427">
        <v>1</v>
      </c>
      <c r="P47427" t="s">
        <v>12178</v>
      </c>
      <c r="Q47427">
        <v>1</v>
      </c>
      <c r="R47427">
        <v>1</v>
      </c>
      <c r="S47427">
        <v>17346</v>
      </c>
      <c r="T47427">
        <v>1</v>
      </c>
      <c r="U47427" t="s">
        <v>12171</v>
      </c>
      <c r="V47427" t="s">
        <v>634</v>
      </c>
      <c r="W47427" t="s">
        <v>11496</v>
      </c>
    </row>
    <row r="47428" spans="1:23" x14ac:dyDescent="0.25">
      <c r="A47428" t="s">
        <v>38746</v>
      </c>
      <c r="B47428" t="s">
        <v>633</v>
      </c>
      <c r="C47428" t="s">
        <v>6093</v>
      </c>
      <c r="D47428" t="s">
        <v>30</v>
      </c>
      <c r="E47428" t="s">
        <v>569</v>
      </c>
      <c r="F47428" t="s">
        <v>32</v>
      </c>
      <c r="G47428" s="1">
        <v>43872</v>
      </c>
      <c r="H47428">
        <v>2</v>
      </c>
      <c r="I47428" t="s">
        <v>12177</v>
      </c>
      <c r="J47428" t="s">
        <v>33</v>
      </c>
      <c r="K47428" t="s">
        <v>12168</v>
      </c>
      <c r="L47428" t="s">
        <v>12169</v>
      </c>
      <c r="M47428" t="s">
        <v>36</v>
      </c>
      <c r="N47428" t="s">
        <v>36</v>
      </c>
      <c r="O47428">
        <v>1</v>
      </c>
      <c r="P47428" t="s">
        <v>12178</v>
      </c>
      <c r="Q47428">
        <v>1</v>
      </c>
      <c r="R47428">
        <v>1</v>
      </c>
      <c r="S47428">
        <v>39229</v>
      </c>
      <c r="T47428">
        <v>1</v>
      </c>
      <c r="U47428" t="s">
        <v>12171</v>
      </c>
      <c r="V47428" t="s">
        <v>634</v>
      </c>
      <c r="W47428" t="s">
        <v>11496</v>
      </c>
    </row>
    <row r="47429" spans="1:23" x14ac:dyDescent="0.25">
      <c r="A47429" t="s">
        <v>38747</v>
      </c>
      <c r="B47429" t="s">
        <v>633</v>
      </c>
      <c r="C47429" t="s">
        <v>6110</v>
      </c>
      <c r="D47429" t="s">
        <v>30</v>
      </c>
      <c r="E47429" t="s">
        <v>725</v>
      </c>
      <c r="F47429" t="s">
        <v>32</v>
      </c>
      <c r="G47429" s="1">
        <v>43854</v>
      </c>
      <c r="H47429">
        <v>2</v>
      </c>
      <c r="I47429" t="s">
        <v>11496</v>
      </c>
      <c r="J47429" t="s">
        <v>33</v>
      </c>
      <c r="K47429" t="s">
        <v>12168</v>
      </c>
      <c r="L47429" t="s">
        <v>12169</v>
      </c>
      <c r="M47429" t="s">
        <v>36</v>
      </c>
      <c r="N47429" t="s">
        <v>36</v>
      </c>
      <c r="O47429">
        <v>1</v>
      </c>
      <c r="P47429" t="s">
        <v>12170</v>
      </c>
      <c r="Q47429">
        <v>1</v>
      </c>
      <c r="R47429">
        <v>1</v>
      </c>
      <c r="S47429">
        <v>24406</v>
      </c>
      <c r="T47429">
        <v>1</v>
      </c>
      <c r="U47429" t="s">
        <v>12171</v>
      </c>
      <c r="V47429" t="s">
        <v>634</v>
      </c>
      <c r="W47429" t="s">
        <v>11496</v>
      </c>
    </row>
    <row r="47430" spans="1:23" x14ac:dyDescent="0.25">
      <c r="A47430" t="s">
        <v>38748</v>
      </c>
      <c r="B47430" t="s">
        <v>633</v>
      </c>
      <c r="C47430" t="s">
        <v>6100</v>
      </c>
      <c r="D47430" t="s">
        <v>30</v>
      </c>
      <c r="E47430" t="s">
        <v>569</v>
      </c>
      <c r="F47430" t="s">
        <v>32</v>
      </c>
      <c r="G47430" s="1">
        <v>43867</v>
      </c>
      <c r="H47430">
        <v>2</v>
      </c>
      <c r="I47430" t="s">
        <v>12177</v>
      </c>
      <c r="J47430" t="s">
        <v>33</v>
      </c>
      <c r="K47430" t="s">
        <v>12168</v>
      </c>
      <c r="L47430" t="s">
        <v>12169</v>
      </c>
      <c r="M47430" t="s">
        <v>36</v>
      </c>
      <c r="N47430" t="s">
        <v>36</v>
      </c>
      <c r="O47430">
        <v>1</v>
      </c>
      <c r="P47430" t="s">
        <v>12178</v>
      </c>
      <c r="Q47430">
        <v>1</v>
      </c>
      <c r="R47430">
        <v>1</v>
      </c>
      <c r="S47430">
        <v>10774</v>
      </c>
      <c r="T47430">
        <v>1</v>
      </c>
      <c r="U47430" t="s">
        <v>12171</v>
      </c>
      <c r="V47430" t="s">
        <v>634</v>
      </c>
      <c r="W47430" t="s">
        <v>11496</v>
      </c>
    </row>
    <row r="47431" spans="1:23" x14ac:dyDescent="0.25">
      <c r="A47431" t="s">
        <v>38749</v>
      </c>
      <c r="B47431" t="s">
        <v>633</v>
      </c>
      <c r="C47431" t="s">
        <v>6173</v>
      </c>
      <c r="D47431" t="s">
        <v>30</v>
      </c>
      <c r="E47431" t="s">
        <v>569</v>
      </c>
      <c r="F47431" t="s">
        <v>32</v>
      </c>
      <c r="G47431" s="1">
        <v>43855</v>
      </c>
      <c r="H47431">
        <v>2</v>
      </c>
      <c r="I47431" t="s">
        <v>11496</v>
      </c>
      <c r="J47431" t="s">
        <v>33</v>
      </c>
      <c r="K47431" t="s">
        <v>12168</v>
      </c>
      <c r="L47431" t="s">
        <v>12169</v>
      </c>
      <c r="M47431" t="s">
        <v>36</v>
      </c>
      <c r="N47431" t="s">
        <v>36</v>
      </c>
      <c r="O47431">
        <v>1</v>
      </c>
      <c r="P47431" t="s">
        <v>12170</v>
      </c>
      <c r="Q47431">
        <v>1</v>
      </c>
      <c r="R47431">
        <v>1</v>
      </c>
      <c r="S47431">
        <v>29083</v>
      </c>
      <c r="T47431">
        <v>1</v>
      </c>
      <c r="U47431" t="s">
        <v>12171</v>
      </c>
      <c r="V47431" t="s">
        <v>634</v>
      </c>
      <c r="W47431" t="s">
        <v>11496</v>
      </c>
    </row>
    <row r="47432" spans="1:23" x14ac:dyDescent="0.25">
      <c r="A47432" t="s">
        <v>38750</v>
      </c>
      <c r="B47432" t="s">
        <v>633</v>
      </c>
      <c r="C47432" t="s">
        <v>6173</v>
      </c>
      <c r="D47432" t="s">
        <v>30</v>
      </c>
      <c r="E47432" t="s">
        <v>569</v>
      </c>
      <c r="F47432" t="s">
        <v>32</v>
      </c>
      <c r="G47432" s="1">
        <v>43855</v>
      </c>
      <c r="H47432">
        <v>2</v>
      </c>
      <c r="I47432" t="s">
        <v>11496</v>
      </c>
      <c r="J47432" t="s">
        <v>33</v>
      </c>
      <c r="K47432" t="s">
        <v>12168</v>
      </c>
      <c r="L47432" t="s">
        <v>12169</v>
      </c>
      <c r="M47432" t="s">
        <v>36</v>
      </c>
      <c r="N47432" t="s">
        <v>36</v>
      </c>
      <c r="O47432">
        <v>1</v>
      </c>
      <c r="P47432" t="s">
        <v>12170</v>
      </c>
      <c r="Q47432">
        <v>1</v>
      </c>
      <c r="R47432">
        <v>1</v>
      </c>
      <c r="S47432">
        <v>25983</v>
      </c>
      <c r="T47432">
        <v>1</v>
      </c>
      <c r="U47432" t="s">
        <v>12171</v>
      </c>
      <c r="V47432" t="s">
        <v>634</v>
      </c>
      <c r="W47432" t="s">
        <v>11496</v>
      </c>
    </row>
    <row r="47433" spans="1:23" x14ac:dyDescent="0.25">
      <c r="A47433" t="s">
        <v>38751</v>
      </c>
      <c r="B47433" t="s">
        <v>633</v>
      </c>
      <c r="C47433" t="s">
        <v>6110</v>
      </c>
      <c r="D47433" t="s">
        <v>30</v>
      </c>
      <c r="E47433" t="s">
        <v>569</v>
      </c>
      <c r="F47433" t="s">
        <v>32</v>
      </c>
      <c r="G47433" s="1">
        <v>43847</v>
      </c>
      <c r="H47433">
        <v>2</v>
      </c>
      <c r="I47433" t="s">
        <v>11496</v>
      </c>
      <c r="J47433" t="s">
        <v>33</v>
      </c>
      <c r="K47433" t="s">
        <v>12168</v>
      </c>
      <c r="L47433" t="s">
        <v>12169</v>
      </c>
      <c r="M47433" t="s">
        <v>36</v>
      </c>
      <c r="N47433" t="s">
        <v>36</v>
      </c>
      <c r="O47433">
        <v>1</v>
      </c>
      <c r="P47433" t="s">
        <v>12170</v>
      </c>
      <c r="Q47433">
        <v>1</v>
      </c>
      <c r="R47433">
        <v>1</v>
      </c>
      <c r="S47433">
        <v>27973</v>
      </c>
      <c r="T47433">
        <v>1</v>
      </c>
      <c r="U47433" t="s">
        <v>12171</v>
      </c>
      <c r="V47433" t="s">
        <v>634</v>
      </c>
      <c r="W47433" t="s">
        <v>11496</v>
      </c>
    </row>
    <row r="47434" spans="1:23" x14ac:dyDescent="0.25">
      <c r="A47434" t="s">
        <v>38752</v>
      </c>
      <c r="B47434" t="s">
        <v>633</v>
      </c>
      <c r="C47434" t="s">
        <v>33</v>
      </c>
      <c r="D47434" t="s">
        <v>30</v>
      </c>
      <c r="E47434" t="s">
        <v>569</v>
      </c>
      <c r="F47434" t="s">
        <v>32</v>
      </c>
      <c r="G47434" s="1">
        <v>43849</v>
      </c>
      <c r="H47434">
        <v>2</v>
      </c>
      <c r="I47434" t="s">
        <v>11496</v>
      </c>
      <c r="J47434" t="s">
        <v>33</v>
      </c>
      <c r="K47434" t="s">
        <v>12168</v>
      </c>
      <c r="L47434" t="s">
        <v>12169</v>
      </c>
      <c r="M47434" t="s">
        <v>36</v>
      </c>
      <c r="N47434" t="s">
        <v>36</v>
      </c>
      <c r="O47434">
        <v>1</v>
      </c>
      <c r="P47434" t="s">
        <v>12170</v>
      </c>
      <c r="Q47434">
        <v>1</v>
      </c>
      <c r="R47434">
        <v>1</v>
      </c>
      <c r="S47434">
        <v>9044</v>
      </c>
      <c r="T47434">
        <v>1</v>
      </c>
      <c r="U47434" t="s">
        <v>12171</v>
      </c>
      <c r="V47434" t="s">
        <v>634</v>
      </c>
      <c r="W47434" t="s">
        <v>11496</v>
      </c>
    </row>
    <row r="47435" spans="1:23" x14ac:dyDescent="0.25">
      <c r="A47435" t="s">
        <v>38388</v>
      </c>
      <c r="B47435" t="s">
        <v>633</v>
      </c>
      <c r="C47435" t="s">
        <v>6120</v>
      </c>
      <c r="D47435" t="s">
        <v>30</v>
      </c>
      <c r="E47435" t="s">
        <v>725</v>
      </c>
      <c r="F47435" t="s">
        <v>32</v>
      </c>
      <c r="G47435" s="1">
        <v>43849</v>
      </c>
      <c r="H47435">
        <v>2</v>
      </c>
      <c r="I47435" t="s">
        <v>11496</v>
      </c>
      <c r="J47435" t="s">
        <v>33</v>
      </c>
      <c r="K47435" t="s">
        <v>12168</v>
      </c>
      <c r="L47435" t="s">
        <v>12169</v>
      </c>
      <c r="M47435" t="s">
        <v>36</v>
      </c>
      <c r="N47435" t="s">
        <v>36</v>
      </c>
      <c r="O47435">
        <v>1</v>
      </c>
      <c r="P47435" t="s">
        <v>12170</v>
      </c>
      <c r="Q47435">
        <v>1</v>
      </c>
      <c r="R47435">
        <v>1</v>
      </c>
      <c r="S47435">
        <v>11848</v>
      </c>
      <c r="T47435">
        <v>1</v>
      </c>
      <c r="U47435" t="s">
        <v>12171</v>
      </c>
      <c r="V47435" t="s">
        <v>634</v>
      </c>
      <c r="W47435" t="s">
        <v>11496</v>
      </c>
    </row>
    <row r="47436" spans="1:23" x14ac:dyDescent="0.25">
      <c r="A47436" t="s">
        <v>38753</v>
      </c>
      <c r="B47436" t="s">
        <v>633</v>
      </c>
      <c r="C47436" t="s">
        <v>6110</v>
      </c>
      <c r="D47436" t="s">
        <v>30</v>
      </c>
      <c r="E47436" t="s">
        <v>569</v>
      </c>
      <c r="F47436" t="s">
        <v>32</v>
      </c>
      <c r="G47436" s="1">
        <v>43851</v>
      </c>
      <c r="H47436">
        <v>2</v>
      </c>
      <c r="I47436" t="s">
        <v>11496</v>
      </c>
      <c r="J47436" t="s">
        <v>33</v>
      </c>
      <c r="K47436" t="s">
        <v>12168</v>
      </c>
      <c r="L47436" t="s">
        <v>12169</v>
      </c>
      <c r="M47436" t="s">
        <v>36</v>
      </c>
      <c r="N47436" t="s">
        <v>36</v>
      </c>
      <c r="O47436">
        <v>1</v>
      </c>
      <c r="P47436" t="s">
        <v>12170</v>
      </c>
      <c r="Q47436">
        <v>1</v>
      </c>
      <c r="R47436">
        <v>1</v>
      </c>
      <c r="S47436">
        <v>23473</v>
      </c>
      <c r="T47436">
        <v>1</v>
      </c>
      <c r="U47436" t="s">
        <v>12171</v>
      </c>
      <c r="V47436" t="s">
        <v>634</v>
      </c>
      <c r="W47436" t="s">
        <v>11496</v>
      </c>
    </row>
    <row r="47437" spans="1:23" x14ac:dyDescent="0.25">
      <c r="A47437" t="s">
        <v>38754</v>
      </c>
      <c r="B47437" t="s">
        <v>633</v>
      </c>
      <c r="C47437" t="s">
        <v>6105</v>
      </c>
      <c r="D47437" t="s">
        <v>30</v>
      </c>
      <c r="E47437" t="s">
        <v>569</v>
      </c>
      <c r="F47437" t="s">
        <v>32</v>
      </c>
      <c r="G47437" s="1">
        <v>43872</v>
      </c>
      <c r="H47437">
        <v>2</v>
      </c>
      <c r="I47437" t="s">
        <v>12177</v>
      </c>
      <c r="J47437" t="s">
        <v>33</v>
      </c>
      <c r="K47437" t="s">
        <v>12168</v>
      </c>
      <c r="L47437" t="s">
        <v>12169</v>
      </c>
      <c r="M47437" t="s">
        <v>36</v>
      </c>
      <c r="N47437" t="s">
        <v>36</v>
      </c>
      <c r="O47437">
        <v>1</v>
      </c>
      <c r="P47437" t="s">
        <v>12178</v>
      </c>
      <c r="Q47437">
        <v>1</v>
      </c>
      <c r="R47437">
        <v>1</v>
      </c>
      <c r="S47437">
        <v>16157</v>
      </c>
      <c r="T47437">
        <v>1</v>
      </c>
      <c r="U47437" t="s">
        <v>12171</v>
      </c>
      <c r="V47437" t="s">
        <v>634</v>
      </c>
      <c r="W47437" t="s">
        <v>11496</v>
      </c>
    </row>
    <row r="47438" spans="1:23" x14ac:dyDescent="0.25">
      <c r="A47438" t="s">
        <v>38755</v>
      </c>
      <c r="B47438" t="s">
        <v>633</v>
      </c>
      <c r="C47438" t="s">
        <v>6110</v>
      </c>
      <c r="D47438" t="s">
        <v>30</v>
      </c>
      <c r="E47438" t="s">
        <v>569</v>
      </c>
      <c r="F47438" t="s">
        <v>32</v>
      </c>
      <c r="G47438" s="1">
        <v>43875</v>
      </c>
      <c r="H47438">
        <v>2</v>
      </c>
      <c r="I47438" t="s">
        <v>12177</v>
      </c>
      <c r="J47438" t="s">
        <v>33</v>
      </c>
      <c r="K47438" t="s">
        <v>12168</v>
      </c>
      <c r="L47438" t="s">
        <v>12169</v>
      </c>
      <c r="M47438" t="s">
        <v>36</v>
      </c>
      <c r="N47438" t="s">
        <v>36</v>
      </c>
      <c r="O47438">
        <v>1</v>
      </c>
      <c r="P47438" t="s">
        <v>12178</v>
      </c>
      <c r="Q47438">
        <v>1</v>
      </c>
      <c r="R47438">
        <v>1</v>
      </c>
      <c r="S47438">
        <v>8411</v>
      </c>
      <c r="T47438">
        <v>1</v>
      </c>
      <c r="U47438" t="s">
        <v>12171</v>
      </c>
      <c r="V47438" t="s">
        <v>634</v>
      </c>
      <c r="W47438" t="s">
        <v>11496</v>
      </c>
    </row>
    <row r="47439" spans="1:23" x14ac:dyDescent="0.25">
      <c r="A47439" t="s">
        <v>38756</v>
      </c>
      <c r="B47439" t="s">
        <v>633</v>
      </c>
      <c r="C47439" t="s">
        <v>6265</v>
      </c>
      <c r="D47439" t="s">
        <v>30</v>
      </c>
      <c r="E47439" t="s">
        <v>569</v>
      </c>
      <c r="F47439" t="s">
        <v>32</v>
      </c>
      <c r="G47439" s="1">
        <v>43846</v>
      </c>
      <c r="H47439">
        <v>2</v>
      </c>
      <c r="I47439" t="s">
        <v>11496</v>
      </c>
      <c r="J47439" t="s">
        <v>33</v>
      </c>
      <c r="K47439" t="s">
        <v>12168</v>
      </c>
      <c r="L47439" t="s">
        <v>12169</v>
      </c>
      <c r="M47439" t="s">
        <v>36</v>
      </c>
      <c r="N47439" t="s">
        <v>36</v>
      </c>
      <c r="O47439">
        <v>1</v>
      </c>
      <c r="P47439" t="s">
        <v>12170</v>
      </c>
      <c r="Q47439">
        <v>1</v>
      </c>
      <c r="R47439">
        <v>1</v>
      </c>
      <c r="S47439">
        <v>17984</v>
      </c>
      <c r="T47439">
        <v>1</v>
      </c>
      <c r="U47439" t="s">
        <v>12171</v>
      </c>
      <c r="V47439" t="s">
        <v>634</v>
      </c>
      <c r="W47439" t="s">
        <v>11496</v>
      </c>
    </row>
    <row r="47440" spans="1:23" x14ac:dyDescent="0.25">
      <c r="A47440" t="s">
        <v>38757</v>
      </c>
      <c r="B47440" t="s">
        <v>633</v>
      </c>
      <c r="C47440" t="s">
        <v>6120</v>
      </c>
      <c r="D47440" t="s">
        <v>30</v>
      </c>
      <c r="E47440" t="s">
        <v>725</v>
      </c>
      <c r="F47440" t="s">
        <v>32</v>
      </c>
      <c r="G47440" s="1">
        <v>43860</v>
      </c>
      <c r="H47440">
        <v>2</v>
      </c>
      <c r="I47440" t="s">
        <v>11496</v>
      </c>
      <c r="J47440" t="s">
        <v>33</v>
      </c>
      <c r="K47440" t="s">
        <v>12168</v>
      </c>
      <c r="L47440" t="s">
        <v>12169</v>
      </c>
      <c r="M47440" t="s">
        <v>36</v>
      </c>
      <c r="N47440" t="s">
        <v>36</v>
      </c>
      <c r="O47440">
        <v>1</v>
      </c>
      <c r="P47440" t="s">
        <v>12170</v>
      </c>
      <c r="Q47440">
        <v>1</v>
      </c>
      <c r="R47440">
        <v>1</v>
      </c>
      <c r="S47440">
        <v>37500</v>
      </c>
      <c r="T47440">
        <v>1</v>
      </c>
      <c r="U47440" t="s">
        <v>12171</v>
      </c>
      <c r="V47440" t="s">
        <v>634</v>
      </c>
      <c r="W47440" t="s">
        <v>11496</v>
      </c>
    </row>
    <row r="47441" spans="1:23" x14ac:dyDescent="0.25">
      <c r="A47441" t="s">
        <v>38758</v>
      </c>
      <c r="B47441" t="s">
        <v>633</v>
      </c>
      <c r="C47441" t="s">
        <v>6107</v>
      </c>
      <c r="D47441" t="s">
        <v>30</v>
      </c>
      <c r="E47441" t="s">
        <v>569</v>
      </c>
      <c r="F47441" t="s">
        <v>32</v>
      </c>
      <c r="G47441" s="1">
        <v>43847</v>
      </c>
      <c r="H47441">
        <v>2</v>
      </c>
      <c r="I47441" t="s">
        <v>11496</v>
      </c>
      <c r="J47441" t="s">
        <v>33</v>
      </c>
      <c r="K47441" t="s">
        <v>12168</v>
      </c>
      <c r="L47441" t="s">
        <v>12169</v>
      </c>
      <c r="M47441" t="s">
        <v>36</v>
      </c>
      <c r="N47441" t="s">
        <v>36</v>
      </c>
      <c r="O47441">
        <v>1</v>
      </c>
      <c r="P47441" t="s">
        <v>12170</v>
      </c>
      <c r="Q47441">
        <v>1</v>
      </c>
      <c r="R47441">
        <v>1</v>
      </c>
      <c r="S47441">
        <v>29910</v>
      </c>
      <c r="T47441">
        <v>1</v>
      </c>
      <c r="U47441" t="s">
        <v>12171</v>
      </c>
      <c r="V47441" t="s">
        <v>634</v>
      </c>
      <c r="W47441" t="s">
        <v>11496</v>
      </c>
    </row>
    <row r="47442" spans="1:23" x14ac:dyDescent="0.25">
      <c r="A47442" t="s">
        <v>38759</v>
      </c>
      <c r="B47442" t="s">
        <v>633</v>
      </c>
      <c r="C47442" t="s">
        <v>6120</v>
      </c>
      <c r="D47442" t="s">
        <v>30</v>
      </c>
      <c r="E47442" t="s">
        <v>569</v>
      </c>
      <c r="F47442" t="s">
        <v>32</v>
      </c>
      <c r="G47442" s="1">
        <v>43876</v>
      </c>
      <c r="H47442">
        <v>2</v>
      </c>
      <c r="I47442" t="s">
        <v>12177</v>
      </c>
      <c r="J47442" t="s">
        <v>33</v>
      </c>
      <c r="K47442" t="s">
        <v>12168</v>
      </c>
      <c r="L47442" t="s">
        <v>12169</v>
      </c>
      <c r="M47442" t="s">
        <v>36</v>
      </c>
      <c r="N47442" t="s">
        <v>36</v>
      </c>
      <c r="O47442">
        <v>1</v>
      </c>
      <c r="P47442" t="s">
        <v>12178</v>
      </c>
      <c r="Q47442">
        <v>1</v>
      </c>
      <c r="R47442">
        <v>1</v>
      </c>
      <c r="S47442">
        <v>38667</v>
      </c>
      <c r="T47442">
        <v>1</v>
      </c>
      <c r="U47442" t="s">
        <v>12171</v>
      </c>
      <c r="V47442" t="s">
        <v>634</v>
      </c>
      <c r="W47442" t="s">
        <v>11496</v>
      </c>
    </row>
    <row r="47443" spans="1:23" x14ac:dyDescent="0.25">
      <c r="A47443" t="s">
        <v>38760</v>
      </c>
      <c r="B47443" t="s">
        <v>633</v>
      </c>
      <c r="C47443" t="s">
        <v>33</v>
      </c>
      <c r="D47443" t="s">
        <v>30</v>
      </c>
      <c r="E47443" t="s">
        <v>569</v>
      </c>
      <c r="F47443" t="s">
        <v>32</v>
      </c>
      <c r="G47443" s="1">
        <v>43872</v>
      </c>
      <c r="H47443">
        <v>2</v>
      </c>
      <c r="I47443" t="s">
        <v>12177</v>
      </c>
      <c r="J47443" t="s">
        <v>33</v>
      </c>
      <c r="K47443" t="s">
        <v>12168</v>
      </c>
      <c r="L47443" t="s">
        <v>12169</v>
      </c>
      <c r="M47443" t="s">
        <v>36</v>
      </c>
      <c r="N47443" t="s">
        <v>36</v>
      </c>
      <c r="O47443">
        <v>1</v>
      </c>
      <c r="P47443" t="s">
        <v>12178</v>
      </c>
      <c r="Q47443">
        <v>1</v>
      </c>
      <c r="R47443">
        <v>1</v>
      </c>
      <c r="S47443">
        <v>29235</v>
      </c>
      <c r="T47443">
        <v>1</v>
      </c>
      <c r="U47443" t="s">
        <v>12171</v>
      </c>
      <c r="V47443" t="s">
        <v>634</v>
      </c>
      <c r="W47443" t="s">
        <v>11496</v>
      </c>
    </row>
    <row r="47444" spans="1:23" x14ac:dyDescent="0.25">
      <c r="A47444" t="s">
        <v>38761</v>
      </c>
      <c r="B47444" t="s">
        <v>633</v>
      </c>
      <c r="C47444" t="s">
        <v>6230</v>
      </c>
      <c r="D47444" t="s">
        <v>30</v>
      </c>
      <c r="E47444" t="s">
        <v>725</v>
      </c>
      <c r="F47444" t="s">
        <v>32</v>
      </c>
      <c r="G47444" s="1">
        <v>43852</v>
      </c>
      <c r="H47444">
        <v>2</v>
      </c>
      <c r="I47444" t="s">
        <v>11496</v>
      </c>
      <c r="J47444" t="s">
        <v>33</v>
      </c>
      <c r="K47444" t="s">
        <v>12168</v>
      </c>
      <c r="L47444" t="s">
        <v>12169</v>
      </c>
      <c r="M47444" t="s">
        <v>36</v>
      </c>
      <c r="N47444" t="s">
        <v>36</v>
      </c>
      <c r="O47444">
        <v>1</v>
      </c>
      <c r="P47444" t="s">
        <v>12170</v>
      </c>
      <c r="Q47444">
        <v>1</v>
      </c>
      <c r="R47444">
        <v>1</v>
      </c>
      <c r="S47444">
        <v>21166</v>
      </c>
      <c r="T47444">
        <v>1</v>
      </c>
      <c r="U47444" t="s">
        <v>12171</v>
      </c>
      <c r="V47444" t="s">
        <v>634</v>
      </c>
      <c r="W47444" t="s">
        <v>11496</v>
      </c>
    </row>
    <row r="47445" spans="1:23" x14ac:dyDescent="0.25">
      <c r="A47445" t="s">
        <v>38762</v>
      </c>
      <c r="B47445" t="s">
        <v>633</v>
      </c>
      <c r="C47445" t="s">
        <v>6403</v>
      </c>
      <c r="D47445" t="s">
        <v>30</v>
      </c>
      <c r="E47445" t="s">
        <v>569</v>
      </c>
      <c r="F47445" t="s">
        <v>32</v>
      </c>
      <c r="G47445" s="1">
        <v>43873</v>
      </c>
      <c r="H47445">
        <v>2</v>
      </c>
      <c r="I47445" t="s">
        <v>12177</v>
      </c>
      <c r="J47445" t="s">
        <v>33</v>
      </c>
      <c r="K47445" t="s">
        <v>12168</v>
      </c>
      <c r="L47445" t="s">
        <v>12169</v>
      </c>
      <c r="M47445" t="s">
        <v>36</v>
      </c>
      <c r="N47445" t="s">
        <v>36</v>
      </c>
      <c r="O47445">
        <v>1</v>
      </c>
      <c r="P47445" t="s">
        <v>12178</v>
      </c>
      <c r="Q47445">
        <v>1</v>
      </c>
      <c r="R47445">
        <v>1</v>
      </c>
      <c r="S47445">
        <v>26720</v>
      </c>
      <c r="T47445">
        <v>1</v>
      </c>
      <c r="U47445" t="s">
        <v>12171</v>
      </c>
      <c r="V47445" t="s">
        <v>634</v>
      </c>
      <c r="W47445" t="s">
        <v>11496</v>
      </c>
    </row>
    <row r="47446" spans="1:23" x14ac:dyDescent="0.25">
      <c r="A47446" t="s">
        <v>38763</v>
      </c>
      <c r="B47446" t="s">
        <v>633</v>
      </c>
      <c r="C47446" t="s">
        <v>6173</v>
      </c>
      <c r="D47446" t="s">
        <v>30</v>
      </c>
      <c r="E47446" t="s">
        <v>569</v>
      </c>
      <c r="F47446" t="s">
        <v>32</v>
      </c>
      <c r="G47446" s="1">
        <v>43849</v>
      </c>
      <c r="H47446">
        <v>2</v>
      </c>
      <c r="I47446" t="s">
        <v>11496</v>
      </c>
      <c r="J47446" t="s">
        <v>33</v>
      </c>
      <c r="K47446" t="s">
        <v>12168</v>
      </c>
      <c r="L47446" t="s">
        <v>12169</v>
      </c>
      <c r="M47446" t="s">
        <v>36</v>
      </c>
      <c r="N47446" t="s">
        <v>36</v>
      </c>
      <c r="O47446">
        <v>1</v>
      </c>
      <c r="P47446" t="s">
        <v>12170</v>
      </c>
      <c r="Q47446">
        <v>1</v>
      </c>
      <c r="R47446">
        <v>1</v>
      </c>
      <c r="S47446">
        <v>10556</v>
      </c>
      <c r="T47446">
        <v>1</v>
      </c>
      <c r="U47446" t="s">
        <v>12171</v>
      </c>
      <c r="V47446" t="s">
        <v>634</v>
      </c>
      <c r="W47446" t="s">
        <v>11496</v>
      </c>
    </row>
    <row r="47447" spans="1:23" x14ac:dyDescent="0.25">
      <c r="A47447" t="s">
        <v>38764</v>
      </c>
      <c r="B47447" t="s">
        <v>633</v>
      </c>
      <c r="C47447" t="s">
        <v>6173</v>
      </c>
      <c r="D47447" t="s">
        <v>30</v>
      </c>
      <c r="E47447" t="s">
        <v>569</v>
      </c>
      <c r="F47447" t="s">
        <v>32</v>
      </c>
      <c r="G47447" s="1">
        <v>43848</v>
      </c>
      <c r="H47447">
        <v>2</v>
      </c>
      <c r="I47447" t="s">
        <v>11496</v>
      </c>
      <c r="J47447" t="s">
        <v>33</v>
      </c>
      <c r="K47447" t="s">
        <v>12168</v>
      </c>
      <c r="L47447" t="s">
        <v>12169</v>
      </c>
      <c r="M47447" t="s">
        <v>36</v>
      </c>
      <c r="N47447" t="s">
        <v>36</v>
      </c>
      <c r="O47447">
        <v>1</v>
      </c>
      <c r="P47447" t="s">
        <v>12170</v>
      </c>
      <c r="Q47447">
        <v>1</v>
      </c>
      <c r="R47447">
        <v>1</v>
      </c>
      <c r="S47447">
        <v>14155</v>
      </c>
      <c r="T47447">
        <v>1</v>
      </c>
      <c r="U47447" t="s">
        <v>12171</v>
      </c>
      <c r="V47447" t="s">
        <v>634</v>
      </c>
      <c r="W47447" t="s">
        <v>11496</v>
      </c>
    </row>
    <row r="47448" spans="1:23" x14ac:dyDescent="0.25">
      <c r="A47448" t="s">
        <v>38405</v>
      </c>
      <c r="B47448" t="s">
        <v>633</v>
      </c>
      <c r="C47448" t="s">
        <v>6430</v>
      </c>
      <c r="D47448" t="s">
        <v>30</v>
      </c>
      <c r="E47448" t="s">
        <v>569</v>
      </c>
      <c r="F47448" t="s">
        <v>32</v>
      </c>
      <c r="G47448" s="1">
        <v>43878</v>
      </c>
      <c r="H47448">
        <v>2</v>
      </c>
      <c r="I47448" t="s">
        <v>12177</v>
      </c>
      <c r="J47448" t="s">
        <v>33</v>
      </c>
      <c r="K47448" t="s">
        <v>12168</v>
      </c>
      <c r="L47448" t="s">
        <v>12169</v>
      </c>
      <c r="M47448" t="s">
        <v>36</v>
      </c>
      <c r="N47448" t="s">
        <v>36</v>
      </c>
      <c r="O47448">
        <v>1</v>
      </c>
      <c r="P47448" t="s">
        <v>12178</v>
      </c>
      <c r="Q47448">
        <v>1</v>
      </c>
      <c r="R47448">
        <v>1</v>
      </c>
      <c r="S47448">
        <v>44492</v>
      </c>
      <c r="T47448">
        <v>1</v>
      </c>
      <c r="U47448" t="s">
        <v>12171</v>
      </c>
      <c r="V47448" t="s">
        <v>634</v>
      </c>
      <c r="W47448" t="s">
        <v>11496</v>
      </c>
    </row>
    <row r="47449" spans="1:23" x14ac:dyDescent="0.25">
      <c r="A47449" t="s">
        <v>38765</v>
      </c>
      <c r="B47449" t="s">
        <v>633</v>
      </c>
      <c r="C47449" t="s">
        <v>6093</v>
      </c>
      <c r="D47449" t="s">
        <v>30</v>
      </c>
      <c r="E47449" t="s">
        <v>725</v>
      </c>
      <c r="F47449" t="s">
        <v>32</v>
      </c>
      <c r="G47449" s="1">
        <v>43848</v>
      </c>
      <c r="H47449">
        <v>2</v>
      </c>
      <c r="I47449" t="s">
        <v>11496</v>
      </c>
      <c r="J47449" t="s">
        <v>33</v>
      </c>
      <c r="K47449" t="s">
        <v>12168</v>
      </c>
      <c r="L47449" t="s">
        <v>12169</v>
      </c>
      <c r="M47449" t="s">
        <v>36</v>
      </c>
      <c r="N47449" t="s">
        <v>36</v>
      </c>
      <c r="O47449">
        <v>1</v>
      </c>
      <c r="P47449" t="s">
        <v>12170</v>
      </c>
      <c r="Q47449">
        <v>1</v>
      </c>
      <c r="R47449">
        <v>1</v>
      </c>
      <c r="S47449">
        <v>21904</v>
      </c>
      <c r="T47449">
        <v>1</v>
      </c>
      <c r="U47449" t="s">
        <v>12171</v>
      </c>
      <c r="V47449" t="s">
        <v>634</v>
      </c>
      <c r="W47449" t="s">
        <v>11496</v>
      </c>
    </row>
    <row r="47450" spans="1:23" x14ac:dyDescent="0.25">
      <c r="A47450" t="s">
        <v>38766</v>
      </c>
      <c r="B47450" t="s">
        <v>35</v>
      </c>
      <c r="C47450" t="s">
        <v>33</v>
      </c>
      <c r="D47450" t="s">
        <v>30</v>
      </c>
      <c r="E47450" t="s">
        <v>475</v>
      </c>
      <c r="F47450" t="s">
        <v>32</v>
      </c>
      <c r="G47450" s="1">
        <v>43831</v>
      </c>
      <c r="H47450">
        <v>2</v>
      </c>
      <c r="I47450" t="s">
        <v>6075</v>
      </c>
      <c r="J47450" t="s">
        <v>33</v>
      </c>
      <c r="K47450" t="s">
        <v>6070</v>
      </c>
      <c r="L47450" t="s">
        <v>6077</v>
      </c>
      <c r="M47450" t="s">
        <v>36</v>
      </c>
      <c r="N47450" t="s">
        <v>36</v>
      </c>
      <c r="O47450">
        <v>1</v>
      </c>
      <c r="P47450" t="s">
        <v>38767</v>
      </c>
      <c r="Q47450">
        <v>1</v>
      </c>
      <c r="R47450">
        <v>1</v>
      </c>
      <c r="S47450">
        <v>18013</v>
      </c>
      <c r="T47450">
        <v>1</v>
      </c>
      <c r="U47450" t="s">
        <v>6077</v>
      </c>
      <c r="V47450" t="s">
        <v>38</v>
      </c>
    </row>
    <row r="47451" spans="1:23" x14ac:dyDescent="0.25">
      <c r="A47451" t="s">
        <v>38768</v>
      </c>
      <c r="B47451" t="s">
        <v>35</v>
      </c>
      <c r="C47451" t="s">
        <v>6120</v>
      </c>
      <c r="D47451" t="s">
        <v>30</v>
      </c>
      <c r="E47451" t="s">
        <v>348</v>
      </c>
      <c r="F47451" t="s">
        <v>333</v>
      </c>
      <c r="G47451" s="1">
        <v>43839</v>
      </c>
      <c r="H47451">
        <v>2</v>
      </c>
      <c r="I47451" t="s">
        <v>12251</v>
      </c>
      <c r="J47451" t="s">
        <v>33</v>
      </c>
      <c r="K47451" t="s">
        <v>6070</v>
      </c>
      <c r="L47451" t="s">
        <v>6071</v>
      </c>
      <c r="M47451" t="s">
        <v>36</v>
      </c>
      <c r="N47451" t="s">
        <v>36</v>
      </c>
      <c r="O47451">
        <v>1</v>
      </c>
      <c r="P47451" t="s">
        <v>11520</v>
      </c>
      <c r="Q47451">
        <v>1</v>
      </c>
      <c r="R47451">
        <v>1</v>
      </c>
      <c r="S47451">
        <v>15772</v>
      </c>
      <c r="T47451">
        <v>1</v>
      </c>
      <c r="U47451" t="s">
        <v>6071</v>
      </c>
      <c r="V47451" t="s">
        <v>38</v>
      </c>
      <c r="W47451" t="s">
        <v>11519</v>
      </c>
    </row>
    <row r="47452" spans="1:23" x14ac:dyDescent="0.25">
      <c r="A47452" t="s">
        <v>15545</v>
      </c>
      <c r="B47452" t="s">
        <v>35</v>
      </c>
      <c r="C47452" t="s">
        <v>6110</v>
      </c>
      <c r="D47452" t="s">
        <v>30</v>
      </c>
      <c r="E47452" t="s">
        <v>564</v>
      </c>
      <c r="F47452" t="s">
        <v>32</v>
      </c>
      <c r="G47452" s="1">
        <v>43839</v>
      </c>
      <c r="H47452">
        <v>2</v>
      </c>
      <c r="I47452" t="s">
        <v>6075</v>
      </c>
      <c r="J47452" t="s">
        <v>33</v>
      </c>
      <c r="K47452" t="s">
        <v>6070</v>
      </c>
      <c r="L47452" t="s">
        <v>6071</v>
      </c>
      <c r="M47452" t="s">
        <v>36</v>
      </c>
      <c r="N47452" t="s">
        <v>36</v>
      </c>
      <c r="O47452">
        <v>1</v>
      </c>
      <c r="P47452" t="s">
        <v>15546</v>
      </c>
      <c r="Q47452">
        <v>1</v>
      </c>
      <c r="R47452">
        <v>1</v>
      </c>
      <c r="S47452">
        <v>21240</v>
      </c>
      <c r="T47452">
        <v>1</v>
      </c>
      <c r="U47452" t="s">
        <v>6071</v>
      </c>
      <c r="V47452" t="s">
        <v>38</v>
      </c>
    </row>
    <row r="47453" spans="1:23" x14ac:dyDescent="0.25">
      <c r="A47453" t="s">
        <v>38769</v>
      </c>
      <c r="B47453" t="s">
        <v>35</v>
      </c>
      <c r="C47453" t="s">
        <v>6217</v>
      </c>
      <c r="D47453" t="s">
        <v>30</v>
      </c>
      <c r="E47453" t="s">
        <v>569</v>
      </c>
      <c r="F47453" t="s">
        <v>32</v>
      </c>
      <c r="G47453" s="1">
        <v>43832</v>
      </c>
      <c r="H47453">
        <v>2</v>
      </c>
      <c r="I47453" t="s">
        <v>6075</v>
      </c>
      <c r="J47453" t="s">
        <v>33</v>
      </c>
      <c r="K47453" t="s">
        <v>6070</v>
      </c>
      <c r="L47453" t="s">
        <v>6071</v>
      </c>
      <c r="M47453" t="s">
        <v>36</v>
      </c>
      <c r="N47453" t="s">
        <v>36</v>
      </c>
      <c r="O47453">
        <v>1</v>
      </c>
      <c r="P47453" t="s">
        <v>38770</v>
      </c>
      <c r="Q47453">
        <v>1</v>
      </c>
      <c r="R47453">
        <v>1</v>
      </c>
      <c r="S47453">
        <v>13040</v>
      </c>
      <c r="T47453">
        <v>1</v>
      </c>
      <c r="U47453" t="s">
        <v>6071</v>
      </c>
      <c r="V47453" t="s">
        <v>38</v>
      </c>
      <c r="W47453" t="s">
        <v>12952</v>
      </c>
    </row>
    <row r="47454" spans="1:23" x14ac:dyDescent="0.25">
      <c r="A47454" t="s">
        <v>14040</v>
      </c>
      <c r="B47454" t="s">
        <v>35</v>
      </c>
      <c r="C47454" t="s">
        <v>6107</v>
      </c>
      <c r="D47454" t="s">
        <v>30</v>
      </c>
      <c r="E47454" t="s">
        <v>31</v>
      </c>
      <c r="F47454" t="s">
        <v>32</v>
      </c>
      <c r="G47454" s="1">
        <v>43853</v>
      </c>
      <c r="H47454">
        <v>2</v>
      </c>
      <c r="I47454" t="s">
        <v>6075</v>
      </c>
      <c r="J47454" t="s">
        <v>33</v>
      </c>
      <c r="K47454" t="s">
        <v>6070</v>
      </c>
      <c r="L47454" t="s">
        <v>6071</v>
      </c>
      <c r="M47454" t="s">
        <v>36</v>
      </c>
      <c r="N47454" t="s">
        <v>36</v>
      </c>
      <c r="O47454">
        <v>1</v>
      </c>
      <c r="P47454" t="s">
        <v>14041</v>
      </c>
      <c r="Q47454">
        <v>1</v>
      </c>
      <c r="R47454">
        <v>1</v>
      </c>
      <c r="S47454">
        <v>33623</v>
      </c>
      <c r="T47454">
        <v>1</v>
      </c>
      <c r="U47454" t="s">
        <v>6071</v>
      </c>
      <c r="V47454" t="s">
        <v>38</v>
      </c>
    </row>
    <row r="47455" spans="1:23" x14ac:dyDescent="0.25">
      <c r="A47455" t="s">
        <v>14044</v>
      </c>
      <c r="B47455" t="s">
        <v>35</v>
      </c>
      <c r="C47455" t="s">
        <v>6096</v>
      </c>
      <c r="D47455" t="s">
        <v>30</v>
      </c>
      <c r="E47455" t="s">
        <v>31</v>
      </c>
      <c r="F47455" t="s">
        <v>32</v>
      </c>
      <c r="G47455" s="1">
        <v>43841</v>
      </c>
      <c r="H47455">
        <v>2</v>
      </c>
      <c r="I47455" t="s">
        <v>6075</v>
      </c>
      <c r="J47455" t="s">
        <v>33</v>
      </c>
      <c r="K47455" t="s">
        <v>6070</v>
      </c>
      <c r="L47455" t="s">
        <v>6071</v>
      </c>
      <c r="M47455" t="s">
        <v>36</v>
      </c>
      <c r="N47455" t="s">
        <v>36</v>
      </c>
      <c r="O47455">
        <v>1</v>
      </c>
      <c r="P47455" t="s">
        <v>14045</v>
      </c>
      <c r="Q47455">
        <v>1</v>
      </c>
      <c r="R47455">
        <v>1</v>
      </c>
      <c r="S47455">
        <v>43027</v>
      </c>
      <c r="T47455">
        <v>1</v>
      </c>
      <c r="U47455" t="s">
        <v>6071</v>
      </c>
      <c r="V47455" t="s">
        <v>38</v>
      </c>
    </row>
    <row r="47456" spans="1:23" x14ac:dyDescent="0.25">
      <c r="A47456" t="s">
        <v>14447</v>
      </c>
      <c r="B47456" t="s">
        <v>35</v>
      </c>
      <c r="C47456" t="s">
        <v>6173</v>
      </c>
      <c r="D47456" t="s">
        <v>30</v>
      </c>
      <c r="E47456" t="s">
        <v>31</v>
      </c>
      <c r="F47456" t="s">
        <v>32</v>
      </c>
      <c r="G47456" s="1">
        <v>43832</v>
      </c>
      <c r="H47456">
        <v>2</v>
      </c>
      <c r="I47456" t="s">
        <v>6075</v>
      </c>
      <c r="J47456" t="s">
        <v>33</v>
      </c>
      <c r="K47456" t="s">
        <v>6070</v>
      </c>
      <c r="L47456" t="s">
        <v>6071</v>
      </c>
      <c r="M47456" t="s">
        <v>36</v>
      </c>
      <c r="N47456" t="s">
        <v>36</v>
      </c>
      <c r="O47456">
        <v>1</v>
      </c>
      <c r="P47456" t="s">
        <v>14448</v>
      </c>
      <c r="Q47456">
        <v>1</v>
      </c>
      <c r="R47456">
        <v>1</v>
      </c>
      <c r="S47456">
        <v>22090</v>
      </c>
      <c r="T47456">
        <v>1</v>
      </c>
      <c r="U47456" t="s">
        <v>6071</v>
      </c>
      <c r="V47456" t="s">
        <v>38</v>
      </c>
    </row>
    <row r="47457" spans="1:22" x14ac:dyDescent="0.25">
      <c r="A47457" t="s">
        <v>14447</v>
      </c>
      <c r="B47457" t="s">
        <v>35</v>
      </c>
      <c r="C47457" t="s">
        <v>6173</v>
      </c>
      <c r="D47457" t="s">
        <v>30</v>
      </c>
      <c r="E47457" t="s">
        <v>31</v>
      </c>
      <c r="F47457" t="s">
        <v>32</v>
      </c>
      <c r="G47457" s="1">
        <v>43834</v>
      </c>
      <c r="H47457">
        <v>2</v>
      </c>
      <c r="I47457" t="s">
        <v>6075</v>
      </c>
      <c r="J47457" t="s">
        <v>33</v>
      </c>
      <c r="K47457" t="s">
        <v>6070</v>
      </c>
      <c r="L47457" t="s">
        <v>6071</v>
      </c>
      <c r="M47457" t="s">
        <v>36</v>
      </c>
      <c r="N47457" t="s">
        <v>36</v>
      </c>
      <c r="O47457">
        <v>1</v>
      </c>
      <c r="P47457" t="s">
        <v>14448</v>
      </c>
      <c r="Q47457">
        <v>1</v>
      </c>
      <c r="R47457">
        <v>1</v>
      </c>
      <c r="S47457">
        <v>39241</v>
      </c>
      <c r="T47457">
        <v>1</v>
      </c>
      <c r="U47457" t="s">
        <v>6071</v>
      </c>
      <c r="V47457" t="s">
        <v>38</v>
      </c>
    </row>
    <row r="47458" spans="1:22" x14ac:dyDescent="0.25">
      <c r="A47458" t="s">
        <v>14447</v>
      </c>
      <c r="B47458" t="s">
        <v>35</v>
      </c>
      <c r="C47458" t="s">
        <v>6173</v>
      </c>
      <c r="D47458" t="s">
        <v>30</v>
      </c>
      <c r="E47458" t="s">
        <v>31</v>
      </c>
      <c r="F47458" t="s">
        <v>32</v>
      </c>
      <c r="G47458" s="1">
        <v>43837</v>
      </c>
      <c r="H47458">
        <v>2</v>
      </c>
      <c r="I47458" t="s">
        <v>6075</v>
      </c>
      <c r="J47458" t="s">
        <v>33</v>
      </c>
      <c r="K47458" t="s">
        <v>6070</v>
      </c>
      <c r="L47458" t="s">
        <v>6071</v>
      </c>
      <c r="M47458" t="s">
        <v>36</v>
      </c>
      <c r="N47458" t="s">
        <v>36</v>
      </c>
      <c r="O47458">
        <v>1</v>
      </c>
      <c r="P47458" t="s">
        <v>14448</v>
      </c>
      <c r="Q47458">
        <v>1</v>
      </c>
      <c r="R47458">
        <v>1</v>
      </c>
      <c r="S47458">
        <v>10418</v>
      </c>
      <c r="T47458">
        <v>1</v>
      </c>
      <c r="U47458" t="s">
        <v>6071</v>
      </c>
      <c r="V47458" t="s">
        <v>38</v>
      </c>
    </row>
    <row r="47459" spans="1:22" x14ac:dyDescent="0.25">
      <c r="A47459" t="s">
        <v>38771</v>
      </c>
      <c r="B47459" t="s">
        <v>35</v>
      </c>
      <c r="C47459" t="s">
        <v>6093</v>
      </c>
      <c r="D47459" t="s">
        <v>30</v>
      </c>
      <c r="E47459" t="s">
        <v>31</v>
      </c>
      <c r="F47459" t="s">
        <v>32</v>
      </c>
      <c r="G47459" s="1">
        <v>43832</v>
      </c>
      <c r="H47459">
        <v>2</v>
      </c>
      <c r="I47459" t="s">
        <v>6075</v>
      </c>
      <c r="J47459" t="s">
        <v>33</v>
      </c>
      <c r="K47459" t="s">
        <v>6070</v>
      </c>
      <c r="L47459" t="s">
        <v>6071</v>
      </c>
      <c r="M47459" t="s">
        <v>36</v>
      </c>
      <c r="N47459" t="s">
        <v>36</v>
      </c>
      <c r="O47459">
        <v>1</v>
      </c>
      <c r="P47459" t="s">
        <v>38772</v>
      </c>
      <c r="Q47459">
        <v>1</v>
      </c>
      <c r="R47459">
        <v>1</v>
      </c>
      <c r="S47459">
        <v>16676</v>
      </c>
      <c r="T47459">
        <v>1</v>
      </c>
      <c r="U47459" t="s">
        <v>6071</v>
      </c>
      <c r="V47459" t="s">
        <v>38</v>
      </c>
    </row>
    <row r="47460" spans="1:22" x14ac:dyDescent="0.25">
      <c r="A47460" t="s">
        <v>14050</v>
      </c>
      <c r="B47460" t="s">
        <v>35</v>
      </c>
      <c r="C47460" t="s">
        <v>33</v>
      </c>
      <c r="D47460" t="s">
        <v>30</v>
      </c>
      <c r="E47460" t="s">
        <v>31</v>
      </c>
      <c r="F47460" t="s">
        <v>32</v>
      </c>
      <c r="G47460" s="1">
        <v>43839</v>
      </c>
      <c r="H47460">
        <v>2</v>
      </c>
      <c r="I47460" t="s">
        <v>6075</v>
      </c>
      <c r="J47460" t="s">
        <v>33</v>
      </c>
      <c r="K47460" t="s">
        <v>6070</v>
      </c>
      <c r="L47460" t="s">
        <v>6071</v>
      </c>
      <c r="M47460" t="s">
        <v>36</v>
      </c>
      <c r="N47460" t="s">
        <v>36</v>
      </c>
      <c r="O47460">
        <v>1</v>
      </c>
      <c r="P47460" t="s">
        <v>11511</v>
      </c>
      <c r="Q47460">
        <v>1</v>
      </c>
      <c r="R47460">
        <v>1</v>
      </c>
      <c r="S47460">
        <v>24511</v>
      </c>
      <c r="T47460">
        <v>1</v>
      </c>
      <c r="U47460" t="s">
        <v>6071</v>
      </c>
      <c r="V47460" t="s">
        <v>38</v>
      </c>
    </row>
    <row r="47461" spans="1:22" x14ac:dyDescent="0.25">
      <c r="A47461" t="s">
        <v>14050</v>
      </c>
      <c r="B47461" t="s">
        <v>35</v>
      </c>
      <c r="C47461" t="s">
        <v>33</v>
      </c>
      <c r="D47461" t="s">
        <v>30</v>
      </c>
      <c r="E47461" t="s">
        <v>31</v>
      </c>
      <c r="F47461" t="s">
        <v>32</v>
      </c>
      <c r="G47461" s="1">
        <v>43843</v>
      </c>
      <c r="H47461">
        <v>2</v>
      </c>
      <c r="I47461" t="s">
        <v>6075</v>
      </c>
      <c r="J47461" t="s">
        <v>33</v>
      </c>
      <c r="K47461" t="s">
        <v>6070</v>
      </c>
      <c r="L47461" t="s">
        <v>6071</v>
      </c>
      <c r="M47461" t="s">
        <v>36</v>
      </c>
      <c r="N47461" t="s">
        <v>36</v>
      </c>
      <c r="O47461">
        <v>1</v>
      </c>
      <c r="P47461" t="s">
        <v>11511</v>
      </c>
      <c r="Q47461">
        <v>1</v>
      </c>
      <c r="R47461">
        <v>1</v>
      </c>
      <c r="S47461">
        <v>29264</v>
      </c>
      <c r="T47461">
        <v>1</v>
      </c>
      <c r="U47461" t="s">
        <v>6071</v>
      </c>
      <c r="V47461" t="s">
        <v>38</v>
      </c>
    </row>
    <row r="47462" spans="1:22" x14ac:dyDescent="0.25">
      <c r="A47462" t="s">
        <v>14051</v>
      </c>
      <c r="B47462" t="s">
        <v>35</v>
      </c>
      <c r="C47462" t="s">
        <v>33</v>
      </c>
      <c r="D47462" t="s">
        <v>30</v>
      </c>
      <c r="E47462" t="s">
        <v>31</v>
      </c>
      <c r="F47462" t="s">
        <v>32</v>
      </c>
      <c r="G47462" s="1">
        <v>43845</v>
      </c>
      <c r="H47462">
        <v>2</v>
      </c>
      <c r="I47462" t="s">
        <v>6075</v>
      </c>
      <c r="J47462" t="s">
        <v>33</v>
      </c>
      <c r="K47462" t="s">
        <v>6070</v>
      </c>
      <c r="L47462" t="s">
        <v>6071</v>
      </c>
      <c r="M47462" t="s">
        <v>36</v>
      </c>
      <c r="N47462" t="s">
        <v>36</v>
      </c>
      <c r="O47462">
        <v>1</v>
      </c>
      <c r="P47462" t="s">
        <v>14052</v>
      </c>
      <c r="Q47462">
        <v>1</v>
      </c>
      <c r="R47462">
        <v>1</v>
      </c>
      <c r="S47462">
        <v>18619</v>
      </c>
      <c r="T47462">
        <v>1</v>
      </c>
      <c r="U47462" t="s">
        <v>6071</v>
      </c>
      <c r="V47462" t="s">
        <v>38</v>
      </c>
    </row>
    <row r="47463" spans="1:22" x14ac:dyDescent="0.25">
      <c r="A47463" t="s">
        <v>14057</v>
      </c>
      <c r="B47463" t="s">
        <v>35</v>
      </c>
      <c r="C47463" t="s">
        <v>6668</v>
      </c>
      <c r="D47463" t="s">
        <v>30</v>
      </c>
      <c r="E47463" t="s">
        <v>31</v>
      </c>
      <c r="F47463" t="s">
        <v>32</v>
      </c>
      <c r="G47463" s="1">
        <v>43843</v>
      </c>
      <c r="H47463">
        <v>2</v>
      </c>
      <c r="I47463" t="s">
        <v>6075</v>
      </c>
      <c r="J47463" t="s">
        <v>33</v>
      </c>
      <c r="K47463" t="s">
        <v>6070</v>
      </c>
      <c r="L47463" t="s">
        <v>6071</v>
      </c>
      <c r="M47463" t="s">
        <v>36</v>
      </c>
      <c r="N47463" t="s">
        <v>36</v>
      </c>
      <c r="O47463">
        <v>1</v>
      </c>
      <c r="P47463" t="s">
        <v>11503</v>
      </c>
      <c r="Q47463">
        <v>1</v>
      </c>
      <c r="R47463">
        <v>1</v>
      </c>
      <c r="S47463">
        <v>18500</v>
      </c>
      <c r="T47463">
        <v>1</v>
      </c>
      <c r="U47463" t="s">
        <v>6071</v>
      </c>
      <c r="V47463" t="s">
        <v>38</v>
      </c>
    </row>
    <row r="47464" spans="1:22" x14ac:dyDescent="0.25">
      <c r="A47464" t="s">
        <v>38773</v>
      </c>
      <c r="B47464" t="s">
        <v>35</v>
      </c>
      <c r="C47464" t="s">
        <v>6265</v>
      </c>
      <c r="D47464" t="s">
        <v>30</v>
      </c>
      <c r="E47464" t="s">
        <v>564</v>
      </c>
      <c r="F47464" t="s">
        <v>32</v>
      </c>
      <c r="G47464" s="1">
        <v>43836</v>
      </c>
      <c r="H47464">
        <v>2</v>
      </c>
      <c r="I47464" t="s">
        <v>6075</v>
      </c>
      <c r="J47464" t="s">
        <v>33</v>
      </c>
      <c r="K47464" t="s">
        <v>6070</v>
      </c>
      <c r="L47464" t="s">
        <v>6071</v>
      </c>
      <c r="M47464" t="s">
        <v>36</v>
      </c>
      <c r="N47464" t="s">
        <v>36</v>
      </c>
      <c r="O47464">
        <v>1</v>
      </c>
      <c r="P47464" t="s">
        <v>11503</v>
      </c>
      <c r="Q47464">
        <v>1</v>
      </c>
      <c r="R47464">
        <v>1</v>
      </c>
      <c r="S47464">
        <v>25558</v>
      </c>
      <c r="T47464">
        <v>1</v>
      </c>
      <c r="U47464" t="s">
        <v>6071</v>
      </c>
      <c r="V47464" t="s">
        <v>38</v>
      </c>
    </row>
    <row r="47465" spans="1:22" x14ac:dyDescent="0.25">
      <c r="A47465" t="s">
        <v>38774</v>
      </c>
      <c r="B47465" t="s">
        <v>35</v>
      </c>
      <c r="C47465" t="s">
        <v>37665</v>
      </c>
      <c r="D47465" t="s">
        <v>30</v>
      </c>
      <c r="E47465" t="s">
        <v>564</v>
      </c>
      <c r="F47465" t="s">
        <v>32</v>
      </c>
      <c r="G47465" s="1">
        <v>43831</v>
      </c>
      <c r="H47465">
        <v>2</v>
      </c>
      <c r="I47465" t="s">
        <v>6075</v>
      </c>
      <c r="J47465" t="s">
        <v>33</v>
      </c>
      <c r="K47465" t="s">
        <v>6070</v>
      </c>
      <c r="L47465" t="s">
        <v>6071</v>
      </c>
      <c r="M47465" t="s">
        <v>36</v>
      </c>
      <c r="N47465" t="s">
        <v>36</v>
      </c>
      <c r="O47465">
        <v>1</v>
      </c>
      <c r="P47465" t="s">
        <v>11503</v>
      </c>
      <c r="Q47465">
        <v>1</v>
      </c>
      <c r="R47465">
        <v>1</v>
      </c>
      <c r="S47465">
        <v>24277</v>
      </c>
      <c r="T47465">
        <v>1</v>
      </c>
      <c r="U47465" t="s">
        <v>6071</v>
      </c>
      <c r="V47465" t="s">
        <v>38</v>
      </c>
    </row>
    <row r="47466" spans="1:22" x14ac:dyDescent="0.25">
      <c r="A47466" t="s">
        <v>38775</v>
      </c>
      <c r="B47466" t="s">
        <v>35</v>
      </c>
      <c r="C47466" t="s">
        <v>6093</v>
      </c>
      <c r="D47466" t="s">
        <v>30</v>
      </c>
      <c r="E47466" t="s">
        <v>475</v>
      </c>
      <c r="F47466" t="s">
        <v>32</v>
      </c>
      <c r="G47466" s="1">
        <v>43831</v>
      </c>
      <c r="H47466">
        <v>2</v>
      </c>
      <c r="I47466" t="s">
        <v>6075</v>
      </c>
      <c r="J47466" t="s">
        <v>33</v>
      </c>
      <c r="K47466" t="s">
        <v>6070</v>
      </c>
      <c r="L47466" t="s">
        <v>6071</v>
      </c>
      <c r="M47466" t="s">
        <v>36</v>
      </c>
      <c r="N47466" t="s">
        <v>36</v>
      </c>
      <c r="O47466">
        <v>1</v>
      </c>
      <c r="P47466" t="s">
        <v>11503</v>
      </c>
      <c r="Q47466">
        <v>1</v>
      </c>
      <c r="R47466">
        <v>1</v>
      </c>
      <c r="S47466">
        <v>22344</v>
      </c>
      <c r="T47466">
        <v>1</v>
      </c>
      <c r="U47466" t="s">
        <v>6071</v>
      </c>
      <c r="V47466" t="s">
        <v>38</v>
      </c>
    </row>
    <row r="47467" spans="1:22" x14ac:dyDescent="0.25">
      <c r="A47467" t="s">
        <v>38776</v>
      </c>
      <c r="B47467" t="s">
        <v>35</v>
      </c>
      <c r="C47467" t="s">
        <v>33</v>
      </c>
      <c r="D47467" t="s">
        <v>30</v>
      </c>
      <c r="E47467" t="s">
        <v>475</v>
      </c>
      <c r="F47467" t="s">
        <v>32</v>
      </c>
      <c r="G47467" s="1">
        <v>43838</v>
      </c>
      <c r="H47467">
        <v>2</v>
      </c>
      <c r="I47467" t="s">
        <v>6075</v>
      </c>
      <c r="J47467" t="s">
        <v>33</v>
      </c>
      <c r="K47467" t="s">
        <v>6070</v>
      </c>
      <c r="L47467" t="s">
        <v>6071</v>
      </c>
      <c r="M47467" t="s">
        <v>36</v>
      </c>
      <c r="N47467" t="s">
        <v>36</v>
      </c>
      <c r="O47467">
        <v>1</v>
      </c>
      <c r="P47467" t="s">
        <v>11503</v>
      </c>
      <c r="Q47467">
        <v>1</v>
      </c>
      <c r="R47467">
        <v>1</v>
      </c>
      <c r="S47467">
        <v>40694</v>
      </c>
      <c r="T47467">
        <v>1</v>
      </c>
      <c r="U47467" t="s">
        <v>6071</v>
      </c>
      <c r="V47467" t="s">
        <v>38</v>
      </c>
    </row>
    <row r="47468" spans="1:22" x14ac:dyDescent="0.25">
      <c r="A47468" t="s">
        <v>14061</v>
      </c>
      <c r="B47468" t="s">
        <v>35</v>
      </c>
      <c r="C47468" t="s">
        <v>33</v>
      </c>
      <c r="D47468" t="s">
        <v>30</v>
      </c>
      <c r="E47468" t="s">
        <v>564</v>
      </c>
      <c r="F47468" t="s">
        <v>32</v>
      </c>
      <c r="G47468" s="1">
        <v>43847</v>
      </c>
      <c r="H47468">
        <v>2</v>
      </c>
      <c r="I47468" t="s">
        <v>6075</v>
      </c>
      <c r="J47468" t="s">
        <v>33</v>
      </c>
      <c r="K47468" t="s">
        <v>6070</v>
      </c>
      <c r="L47468" t="s">
        <v>6071</v>
      </c>
      <c r="M47468" t="s">
        <v>36</v>
      </c>
      <c r="N47468" t="s">
        <v>36</v>
      </c>
      <c r="O47468">
        <v>1</v>
      </c>
      <c r="P47468" t="s">
        <v>11503</v>
      </c>
      <c r="Q47468">
        <v>1</v>
      </c>
      <c r="R47468">
        <v>1</v>
      </c>
      <c r="S47468">
        <v>17671</v>
      </c>
      <c r="T47468">
        <v>1</v>
      </c>
      <c r="U47468" t="s">
        <v>6071</v>
      </c>
      <c r="V47468" t="s">
        <v>38</v>
      </c>
    </row>
    <row r="47469" spans="1:22" x14ac:dyDescent="0.25">
      <c r="A47469" t="s">
        <v>14061</v>
      </c>
      <c r="B47469" t="s">
        <v>35</v>
      </c>
      <c r="C47469" t="s">
        <v>33</v>
      </c>
      <c r="D47469" t="s">
        <v>30</v>
      </c>
      <c r="E47469" t="s">
        <v>564</v>
      </c>
      <c r="F47469" t="s">
        <v>32</v>
      </c>
      <c r="G47469" s="1">
        <v>43856</v>
      </c>
      <c r="H47469">
        <v>2</v>
      </c>
      <c r="I47469" t="s">
        <v>6075</v>
      </c>
      <c r="J47469" t="s">
        <v>33</v>
      </c>
      <c r="K47469" t="s">
        <v>6070</v>
      </c>
      <c r="L47469" t="s">
        <v>6071</v>
      </c>
      <c r="M47469" t="s">
        <v>36</v>
      </c>
      <c r="N47469" t="s">
        <v>36</v>
      </c>
      <c r="O47469">
        <v>1</v>
      </c>
      <c r="P47469" t="s">
        <v>11503</v>
      </c>
      <c r="Q47469">
        <v>1</v>
      </c>
      <c r="R47469">
        <v>1</v>
      </c>
      <c r="S47469">
        <v>32221</v>
      </c>
      <c r="T47469">
        <v>1</v>
      </c>
      <c r="U47469" t="s">
        <v>6071</v>
      </c>
      <c r="V47469" t="s">
        <v>38</v>
      </c>
    </row>
    <row r="47470" spans="1:22" x14ac:dyDescent="0.25">
      <c r="A47470" t="s">
        <v>12230</v>
      </c>
      <c r="B47470" t="s">
        <v>35</v>
      </c>
      <c r="C47470" t="s">
        <v>33</v>
      </c>
      <c r="D47470" t="s">
        <v>30</v>
      </c>
      <c r="E47470" t="s">
        <v>564</v>
      </c>
      <c r="F47470" t="s">
        <v>32</v>
      </c>
      <c r="G47470" s="1">
        <v>43845</v>
      </c>
      <c r="H47470">
        <v>2</v>
      </c>
      <c r="I47470" t="s">
        <v>6075</v>
      </c>
      <c r="J47470" t="s">
        <v>33</v>
      </c>
      <c r="K47470" t="s">
        <v>6070</v>
      </c>
      <c r="L47470" t="s">
        <v>6071</v>
      </c>
      <c r="M47470" t="s">
        <v>36</v>
      </c>
      <c r="N47470" t="s">
        <v>36</v>
      </c>
      <c r="O47470">
        <v>1</v>
      </c>
      <c r="P47470" t="s">
        <v>11503</v>
      </c>
      <c r="Q47470">
        <v>1</v>
      </c>
      <c r="R47470">
        <v>1</v>
      </c>
      <c r="S47470">
        <v>20986</v>
      </c>
      <c r="T47470">
        <v>1</v>
      </c>
      <c r="U47470" t="s">
        <v>6071</v>
      </c>
      <c r="V47470" t="s">
        <v>38</v>
      </c>
    </row>
    <row r="47471" spans="1:22" x14ac:dyDescent="0.25">
      <c r="A47471" t="s">
        <v>38777</v>
      </c>
      <c r="B47471" t="s">
        <v>35</v>
      </c>
      <c r="C47471" t="s">
        <v>33</v>
      </c>
      <c r="D47471" t="s">
        <v>30</v>
      </c>
      <c r="E47471" t="s">
        <v>564</v>
      </c>
      <c r="F47471" t="s">
        <v>32</v>
      </c>
      <c r="G47471" s="1">
        <v>43834</v>
      </c>
      <c r="H47471">
        <v>2</v>
      </c>
      <c r="I47471" t="s">
        <v>6069</v>
      </c>
      <c r="J47471" t="s">
        <v>33</v>
      </c>
      <c r="K47471" t="s">
        <v>6070</v>
      </c>
      <c r="L47471" t="s">
        <v>6071</v>
      </c>
      <c r="M47471" t="s">
        <v>36</v>
      </c>
      <c r="N47471" t="s">
        <v>36</v>
      </c>
      <c r="O47471">
        <v>1</v>
      </c>
      <c r="P47471" t="s">
        <v>11529</v>
      </c>
      <c r="Q47471">
        <v>1</v>
      </c>
      <c r="R47471">
        <v>1</v>
      </c>
      <c r="S47471">
        <v>25941</v>
      </c>
      <c r="T47471">
        <v>1</v>
      </c>
      <c r="U47471" t="s">
        <v>6071</v>
      </c>
      <c r="V47471" t="s">
        <v>38</v>
      </c>
    </row>
    <row r="47472" spans="1:22" x14ac:dyDescent="0.25">
      <c r="A47472" t="s">
        <v>38778</v>
      </c>
      <c r="B47472" t="s">
        <v>35</v>
      </c>
      <c r="C47472" t="s">
        <v>33</v>
      </c>
      <c r="D47472" t="s">
        <v>30</v>
      </c>
      <c r="E47472" t="s">
        <v>31</v>
      </c>
      <c r="F47472" t="s">
        <v>32</v>
      </c>
      <c r="G47472" s="1">
        <v>43833</v>
      </c>
      <c r="H47472">
        <v>2</v>
      </c>
      <c r="I47472" t="s">
        <v>6069</v>
      </c>
      <c r="J47472" t="s">
        <v>33</v>
      </c>
      <c r="K47472" t="s">
        <v>6070</v>
      </c>
      <c r="L47472" t="s">
        <v>6071</v>
      </c>
      <c r="M47472" t="s">
        <v>36</v>
      </c>
      <c r="N47472" t="s">
        <v>36</v>
      </c>
      <c r="O47472">
        <v>1</v>
      </c>
      <c r="P47472" t="s">
        <v>11529</v>
      </c>
      <c r="Q47472">
        <v>1</v>
      </c>
      <c r="R47472">
        <v>1</v>
      </c>
      <c r="S47472">
        <v>19528</v>
      </c>
      <c r="T47472">
        <v>1</v>
      </c>
      <c r="U47472" t="s">
        <v>6071</v>
      </c>
      <c r="V47472" t="s">
        <v>38</v>
      </c>
    </row>
    <row r="47473" spans="1:23" x14ac:dyDescent="0.25">
      <c r="A47473" t="s">
        <v>38779</v>
      </c>
      <c r="B47473" t="s">
        <v>633</v>
      </c>
      <c r="C47473" t="s">
        <v>6105</v>
      </c>
      <c r="D47473" t="s">
        <v>30</v>
      </c>
      <c r="E47473" t="s">
        <v>475</v>
      </c>
      <c r="F47473" t="s">
        <v>333</v>
      </c>
      <c r="G47473" s="1">
        <v>43863</v>
      </c>
      <c r="H47473">
        <v>2</v>
      </c>
      <c r="I47473" t="s">
        <v>33</v>
      </c>
      <c r="J47473" t="s">
        <v>33</v>
      </c>
      <c r="K47473" t="s">
        <v>1004</v>
      </c>
      <c r="L47473" t="s">
        <v>1005</v>
      </c>
      <c r="M47473" t="s">
        <v>36</v>
      </c>
      <c r="N47473" t="s">
        <v>36</v>
      </c>
      <c r="O47473">
        <v>1</v>
      </c>
      <c r="P47473" t="s">
        <v>11550</v>
      </c>
      <c r="Q47473">
        <v>1</v>
      </c>
      <c r="R47473">
        <v>1</v>
      </c>
      <c r="S47473">
        <v>8207</v>
      </c>
      <c r="T47473">
        <v>1</v>
      </c>
      <c r="U47473" t="s">
        <v>1005</v>
      </c>
      <c r="V47473" t="s">
        <v>634</v>
      </c>
      <c r="W47473" t="s">
        <v>11496</v>
      </c>
    </row>
    <row r="47474" spans="1:23" x14ac:dyDescent="0.25">
      <c r="A47474" t="s">
        <v>6284</v>
      </c>
      <c r="B47474" t="s">
        <v>742</v>
      </c>
      <c r="C47474" t="s">
        <v>33</v>
      </c>
      <c r="D47474" t="s">
        <v>30</v>
      </c>
      <c r="E47474" t="s">
        <v>348</v>
      </c>
      <c r="F47474" t="s">
        <v>217</v>
      </c>
      <c r="G47474" s="1">
        <v>43843</v>
      </c>
      <c r="H47474">
        <v>2</v>
      </c>
      <c r="I47474" t="s">
        <v>33</v>
      </c>
      <c r="J47474" t="s">
        <v>33</v>
      </c>
      <c r="K47474" t="s">
        <v>34</v>
      </c>
      <c r="L47474" t="s">
        <v>1469</v>
      </c>
      <c r="M47474" t="s">
        <v>36</v>
      </c>
      <c r="N47474" t="s">
        <v>36</v>
      </c>
      <c r="O47474">
        <v>1</v>
      </c>
      <c r="P47474" t="s">
        <v>38780</v>
      </c>
      <c r="Q47474">
        <v>1</v>
      </c>
      <c r="R47474">
        <v>1</v>
      </c>
      <c r="S47474">
        <v>23457</v>
      </c>
      <c r="T47474">
        <v>1</v>
      </c>
      <c r="U47474" t="s">
        <v>1469</v>
      </c>
      <c r="V47474" t="s">
        <v>634</v>
      </c>
      <c r="W47474" t="s">
        <v>11496</v>
      </c>
    </row>
    <row r="47475" spans="1:23" x14ac:dyDescent="0.25">
      <c r="A47475" t="s">
        <v>14665</v>
      </c>
      <c r="B47475" t="s">
        <v>633</v>
      </c>
      <c r="C47475" t="s">
        <v>6110</v>
      </c>
      <c r="D47475" t="s">
        <v>30</v>
      </c>
      <c r="E47475" t="s">
        <v>348</v>
      </c>
      <c r="F47475" t="s">
        <v>217</v>
      </c>
      <c r="G47475" s="1">
        <v>43878</v>
      </c>
      <c r="H47475">
        <v>2</v>
      </c>
      <c r="I47475" t="s">
        <v>33</v>
      </c>
      <c r="J47475" t="s">
        <v>33</v>
      </c>
      <c r="K47475" t="s">
        <v>34</v>
      </c>
      <c r="L47475" t="s">
        <v>1469</v>
      </c>
      <c r="M47475" t="s">
        <v>36</v>
      </c>
      <c r="N47475" t="s">
        <v>36</v>
      </c>
      <c r="O47475">
        <v>1</v>
      </c>
      <c r="P47475" t="s">
        <v>38781</v>
      </c>
      <c r="Q47475">
        <v>1</v>
      </c>
      <c r="R47475">
        <v>1</v>
      </c>
      <c r="S47475">
        <v>10222</v>
      </c>
      <c r="T47475">
        <v>1</v>
      </c>
      <c r="U47475" t="s">
        <v>1469</v>
      </c>
      <c r="V47475" t="s">
        <v>634</v>
      </c>
      <c r="W47475" t="s">
        <v>11490</v>
      </c>
    </row>
    <row r="47476" spans="1:23" x14ac:dyDescent="0.25">
      <c r="A47476" t="s">
        <v>1909</v>
      </c>
      <c r="B47476" t="s">
        <v>28</v>
      </c>
      <c r="C47476" t="s">
        <v>6110</v>
      </c>
      <c r="D47476" t="s">
        <v>30</v>
      </c>
      <c r="E47476" t="s">
        <v>591</v>
      </c>
      <c r="F47476" t="s">
        <v>217</v>
      </c>
      <c r="G47476" s="1">
        <v>43837</v>
      </c>
      <c r="H47476">
        <v>2</v>
      </c>
      <c r="I47476" t="s">
        <v>33</v>
      </c>
      <c r="J47476" t="s">
        <v>33</v>
      </c>
      <c r="K47476" t="s">
        <v>34</v>
      </c>
      <c r="L47476" t="s">
        <v>35</v>
      </c>
      <c r="M47476" t="s">
        <v>36</v>
      </c>
      <c r="N47476" t="s">
        <v>36</v>
      </c>
      <c r="O47476">
        <v>1</v>
      </c>
      <c r="P47476" t="s">
        <v>13840</v>
      </c>
      <c r="Q47476">
        <v>1</v>
      </c>
      <c r="R47476">
        <v>1</v>
      </c>
      <c r="S47476">
        <v>31574</v>
      </c>
      <c r="T47476">
        <v>1</v>
      </c>
      <c r="U47476" t="s">
        <v>35</v>
      </c>
      <c r="V47476" t="s">
        <v>38</v>
      </c>
      <c r="W47476" t="s">
        <v>11500</v>
      </c>
    </row>
    <row r="47477" spans="1:23" x14ac:dyDescent="0.25">
      <c r="A47477" t="s">
        <v>1909</v>
      </c>
      <c r="B47477" t="s">
        <v>35</v>
      </c>
      <c r="C47477" t="s">
        <v>6110</v>
      </c>
      <c r="D47477" t="s">
        <v>30</v>
      </c>
      <c r="E47477" t="s">
        <v>591</v>
      </c>
      <c r="F47477" t="s">
        <v>217</v>
      </c>
      <c r="G47477" s="1">
        <v>43849</v>
      </c>
      <c r="H47477">
        <v>2</v>
      </c>
      <c r="I47477" t="s">
        <v>33</v>
      </c>
      <c r="J47477" t="s">
        <v>33</v>
      </c>
      <c r="K47477" t="s">
        <v>34</v>
      </c>
      <c r="L47477" t="s">
        <v>35</v>
      </c>
      <c r="M47477" t="s">
        <v>36</v>
      </c>
      <c r="N47477" t="s">
        <v>36</v>
      </c>
      <c r="O47477">
        <v>1</v>
      </c>
      <c r="P47477" t="s">
        <v>11520</v>
      </c>
      <c r="Q47477">
        <v>1</v>
      </c>
      <c r="R47477">
        <v>1</v>
      </c>
      <c r="S47477">
        <v>12045</v>
      </c>
      <c r="T47477">
        <v>1</v>
      </c>
      <c r="U47477" t="s">
        <v>35</v>
      </c>
      <c r="V47477" t="s">
        <v>38</v>
      </c>
      <c r="W47477" t="s">
        <v>11519</v>
      </c>
    </row>
    <row r="47478" spans="1:23" x14ac:dyDescent="0.25">
      <c r="A47478" t="s">
        <v>38782</v>
      </c>
      <c r="B47478" t="s">
        <v>35</v>
      </c>
      <c r="C47478" t="s">
        <v>6110</v>
      </c>
      <c r="D47478" t="s">
        <v>30</v>
      </c>
      <c r="E47478" t="s">
        <v>569</v>
      </c>
      <c r="F47478" t="s">
        <v>32</v>
      </c>
      <c r="G47478" s="1">
        <v>43862</v>
      </c>
      <c r="H47478">
        <v>2</v>
      </c>
      <c r="I47478" t="s">
        <v>33</v>
      </c>
      <c r="J47478" t="s">
        <v>33</v>
      </c>
      <c r="K47478" t="s">
        <v>1004</v>
      </c>
      <c r="L47478" t="s">
        <v>1005</v>
      </c>
      <c r="M47478" t="s">
        <v>36</v>
      </c>
      <c r="N47478" t="s">
        <v>36</v>
      </c>
      <c r="O47478">
        <v>1</v>
      </c>
      <c r="P47478" t="s">
        <v>11739</v>
      </c>
      <c r="Q47478">
        <v>1</v>
      </c>
      <c r="R47478">
        <v>1</v>
      </c>
      <c r="S47478">
        <v>35373</v>
      </c>
      <c r="T47478">
        <v>1</v>
      </c>
      <c r="U47478" t="s">
        <v>1005</v>
      </c>
      <c r="V47478" t="s">
        <v>38</v>
      </c>
      <c r="W47478" t="s">
        <v>11598</v>
      </c>
    </row>
    <row r="47479" spans="1:23" x14ac:dyDescent="0.25">
      <c r="A47479" t="s">
        <v>18625</v>
      </c>
      <c r="B47479" t="s">
        <v>633</v>
      </c>
      <c r="C47479" t="s">
        <v>6110</v>
      </c>
      <c r="D47479" t="s">
        <v>30</v>
      </c>
      <c r="E47479" t="s">
        <v>348</v>
      </c>
      <c r="F47479" t="s">
        <v>217</v>
      </c>
      <c r="G47479" s="1">
        <v>43837</v>
      </c>
      <c r="H47479">
        <v>2</v>
      </c>
      <c r="I47479" t="s">
        <v>33</v>
      </c>
      <c r="J47479" t="s">
        <v>33</v>
      </c>
      <c r="K47479" t="s">
        <v>34</v>
      </c>
      <c r="L47479" t="s">
        <v>1496</v>
      </c>
      <c r="M47479" t="s">
        <v>36</v>
      </c>
      <c r="N47479" t="s">
        <v>36</v>
      </c>
      <c r="O47479">
        <v>1</v>
      </c>
      <c r="P47479" t="s">
        <v>11674</v>
      </c>
      <c r="Q47479">
        <v>1</v>
      </c>
      <c r="R47479">
        <v>1</v>
      </c>
      <c r="S47479">
        <v>33024</v>
      </c>
      <c r="T47479">
        <v>1</v>
      </c>
      <c r="U47479" t="s">
        <v>1496</v>
      </c>
      <c r="V47479" t="s">
        <v>634</v>
      </c>
      <c r="W47479" t="s">
        <v>11490</v>
      </c>
    </row>
    <row r="47480" spans="1:23" x14ac:dyDescent="0.25">
      <c r="A47480" t="s">
        <v>14379</v>
      </c>
      <c r="B47480" t="s">
        <v>28</v>
      </c>
      <c r="C47480" t="s">
        <v>6120</v>
      </c>
      <c r="D47480" t="s">
        <v>30</v>
      </c>
      <c r="E47480" t="s">
        <v>475</v>
      </c>
      <c r="F47480" t="s">
        <v>333</v>
      </c>
      <c r="G47480" s="1">
        <v>43862</v>
      </c>
      <c r="H47480">
        <v>2</v>
      </c>
      <c r="I47480" t="s">
        <v>33</v>
      </c>
      <c r="J47480" t="s">
        <v>33</v>
      </c>
      <c r="K47480" t="s">
        <v>34</v>
      </c>
      <c r="L47480" t="s">
        <v>35</v>
      </c>
      <c r="M47480" t="s">
        <v>36</v>
      </c>
      <c r="N47480" t="s">
        <v>36</v>
      </c>
      <c r="O47480">
        <v>1</v>
      </c>
      <c r="P47480" t="s">
        <v>14380</v>
      </c>
      <c r="Q47480">
        <v>1</v>
      </c>
      <c r="R47480">
        <v>1</v>
      </c>
      <c r="S47480">
        <v>18856</v>
      </c>
      <c r="T47480">
        <v>1</v>
      </c>
      <c r="U47480" t="s">
        <v>35</v>
      </c>
      <c r="V47480" t="s">
        <v>38</v>
      </c>
      <c r="W47480" t="s">
        <v>11500</v>
      </c>
    </row>
    <row r="47481" spans="1:23" x14ac:dyDescent="0.25">
      <c r="A47481" t="s">
        <v>38783</v>
      </c>
      <c r="B47481" t="s">
        <v>633</v>
      </c>
      <c r="C47481" t="s">
        <v>33</v>
      </c>
      <c r="D47481" t="s">
        <v>30</v>
      </c>
      <c r="E47481" t="s">
        <v>348</v>
      </c>
      <c r="F47481" t="s">
        <v>217</v>
      </c>
      <c r="G47481" s="1">
        <v>43854</v>
      </c>
      <c r="H47481">
        <v>2</v>
      </c>
      <c r="I47481" t="s">
        <v>33</v>
      </c>
      <c r="J47481" t="s">
        <v>33</v>
      </c>
      <c r="K47481" t="s">
        <v>34</v>
      </c>
      <c r="L47481" t="s">
        <v>1496</v>
      </c>
      <c r="M47481" t="s">
        <v>36</v>
      </c>
      <c r="N47481" t="s">
        <v>36</v>
      </c>
      <c r="O47481">
        <v>1</v>
      </c>
      <c r="P47481" t="s">
        <v>16136</v>
      </c>
      <c r="Q47481">
        <v>1</v>
      </c>
      <c r="R47481">
        <v>1</v>
      </c>
      <c r="S47481">
        <v>31347</v>
      </c>
      <c r="T47481">
        <v>1</v>
      </c>
      <c r="U47481" t="s">
        <v>1496</v>
      </c>
      <c r="V47481" t="s">
        <v>634</v>
      </c>
      <c r="W47481" t="s">
        <v>11490</v>
      </c>
    </row>
    <row r="47482" spans="1:23" x14ac:dyDescent="0.25">
      <c r="A47482" t="s">
        <v>36105</v>
      </c>
      <c r="B47482" t="s">
        <v>28</v>
      </c>
      <c r="C47482" t="s">
        <v>33</v>
      </c>
      <c r="D47482" t="s">
        <v>30</v>
      </c>
      <c r="E47482" t="s">
        <v>475</v>
      </c>
      <c r="F47482" t="s">
        <v>217</v>
      </c>
      <c r="G47482" s="1">
        <v>43840</v>
      </c>
      <c r="H47482">
        <v>2</v>
      </c>
      <c r="I47482" t="s">
        <v>33</v>
      </c>
      <c r="J47482" t="s">
        <v>33</v>
      </c>
      <c r="K47482" t="s">
        <v>34</v>
      </c>
      <c r="L47482" t="s">
        <v>35</v>
      </c>
      <c r="M47482" t="s">
        <v>36</v>
      </c>
      <c r="N47482" t="s">
        <v>36</v>
      </c>
      <c r="O47482">
        <v>1</v>
      </c>
      <c r="P47482" t="s">
        <v>38784</v>
      </c>
      <c r="Q47482">
        <v>1</v>
      </c>
      <c r="R47482">
        <v>1</v>
      </c>
      <c r="S47482">
        <v>30359</v>
      </c>
      <c r="T47482">
        <v>1</v>
      </c>
      <c r="U47482" t="s">
        <v>35</v>
      </c>
      <c r="V47482" t="s">
        <v>38</v>
      </c>
      <c r="W47482" t="s">
        <v>11598</v>
      </c>
    </row>
    <row r="47483" spans="1:23" x14ac:dyDescent="0.25">
      <c r="A47483" t="s">
        <v>38785</v>
      </c>
      <c r="B47483" t="s">
        <v>633</v>
      </c>
      <c r="C47483" t="s">
        <v>33</v>
      </c>
      <c r="D47483" t="s">
        <v>30</v>
      </c>
      <c r="E47483" t="s">
        <v>475</v>
      </c>
      <c r="F47483" t="s">
        <v>333</v>
      </c>
      <c r="G47483" s="1">
        <v>43842</v>
      </c>
      <c r="H47483">
        <v>2</v>
      </c>
      <c r="I47483" t="s">
        <v>33</v>
      </c>
      <c r="J47483" t="s">
        <v>33</v>
      </c>
      <c r="K47483" t="s">
        <v>1004</v>
      </c>
      <c r="L47483" t="s">
        <v>1005</v>
      </c>
      <c r="M47483" t="s">
        <v>36</v>
      </c>
      <c r="N47483" t="s">
        <v>36</v>
      </c>
      <c r="O47483">
        <v>1</v>
      </c>
      <c r="P47483" t="s">
        <v>11898</v>
      </c>
      <c r="Q47483">
        <v>1</v>
      </c>
      <c r="R47483">
        <v>1</v>
      </c>
      <c r="S47483">
        <v>30196</v>
      </c>
      <c r="T47483">
        <v>1</v>
      </c>
      <c r="U47483" t="s">
        <v>1005</v>
      </c>
      <c r="V47483" t="s">
        <v>634</v>
      </c>
      <c r="W47483" t="s">
        <v>11541</v>
      </c>
    </row>
    <row r="47484" spans="1:23" x14ac:dyDescent="0.25">
      <c r="A47484" t="s">
        <v>6215</v>
      </c>
      <c r="B47484" t="s">
        <v>28</v>
      </c>
      <c r="C47484" t="s">
        <v>6110</v>
      </c>
      <c r="D47484" t="s">
        <v>30</v>
      </c>
      <c r="E47484" t="s">
        <v>348</v>
      </c>
      <c r="F47484" t="s">
        <v>217</v>
      </c>
      <c r="G47484" s="1">
        <v>43869</v>
      </c>
      <c r="H47484">
        <v>2</v>
      </c>
      <c r="I47484" t="s">
        <v>33</v>
      </c>
      <c r="J47484" t="s">
        <v>33</v>
      </c>
      <c r="K47484" t="s">
        <v>34</v>
      </c>
      <c r="L47484" t="s">
        <v>35</v>
      </c>
      <c r="M47484" t="s">
        <v>36</v>
      </c>
      <c r="N47484" t="s">
        <v>36</v>
      </c>
      <c r="O47484">
        <v>1</v>
      </c>
      <c r="P47484" t="s">
        <v>11597</v>
      </c>
      <c r="Q47484">
        <v>1</v>
      </c>
      <c r="R47484">
        <v>1</v>
      </c>
      <c r="S47484">
        <v>25610</v>
      </c>
      <c r="T47484">
        <v>1</v>
      </c>
      <c r="U47484" t="s">
        <v>35</v>
      </c>
      <c r="V47484" t="s">
        <v>38</v>
      </c>
      <c r="W47484" t="s">
        <v>11598</v>
      </c>
    </row>
    <row r="47485" spans="1:23" x14ac:dyDescent="0.25">
      <c r="A47485" t="s">
        <v>38786</v>
      </c>
      <c r="B47485" t="s">
        <v>633</v>
      </c>
      <c r="C47485" t="s">
        <v>33</v>
      </c>
      <c r="D47485" t="s">
        <v>30</v>
      </c>
      <c r="E47485" t="s">
        <v>475</v>
      </c>
      <c r="F47485" t="s">
        <v>32</v>
      </c>
      <c r="G47485" s="1">
        <v>43854</v>
      </c>
      <c r="H47485">
        <v>2</v>
      </c>
      <c r="I47485" t="s">
        <v>33</v>
      </c>
      <c r="J47485" t="s">
        <v>33</v>
      </c>
      <c r="K47485" t="s">
        <v>1004</v>
      </c>
      <c r="L47485" t="s">
        <v>1005</v>
      </c>
      <c r="M47485" t="s">
        <v>36</v>
      </c>
      <c r="N47485" t="s">
        <v>36</v>
      </c>
      <c r="O47485">
        <v>1</v>
      </c>
      <c r="P47485" t="s">
        <v>11762</v>
      </c>
      <c r="Q47485">
        <v>1</v>
      </c>
      <c r="R47485">
        <v>1</v>
      </c>
      <c r="S47485">
        <v>31887</v>
      </c>
      <c r="T47485">
        <v>1</v>
      </c>
      <c r="U47485" t="s">
        <v>1005</v>
      </c>
      <c r="V47485" t="s">
        <v>634</v>
      </c>
      <c r="W47485" t="s">
        <v>11541</v>
      </c>
    </row>
    <row r="47486" spans="1:23" x14ac:dyDescent="0.25">
      <c r="A47486" t="s">
        <v>38787</v>
      </c>
      <c r="B47486" t="s">
        <v>633</v>
      </c>
      <c r="C47486" t="s">
        <v>33</v>
      </c>
      <c r="D47486" t="s">
        <v>30</v>
      </c>
      <c r="E47486" t="s">
        <v>348</v>
      </c>
      <c r="F47486" t="s">
        <v>32</v>
      </c>
      <c r="G47486" s="1">
        <v>43871</v>
      </c>
      <c r="H47486">
        <v>2</v>
      </c>
      <c r="I47486" t="s">
        <v>33</v>
      </c>
      <c r="J47486" t="s">
        <v>33</v>
      </c>
      <c r="K47486" t="s">
        <v>1004</v>
      </c>
      <c r="L47486" t="s">
        <v>1005</v>
      </c>
      <c r="M47486" t="s">
        <v>36</v>
      </c>
      <c r="N47486" t="s">
        <v>36</v>
      </c>
      <c r="O47486">
        <v>1</v>
      </c>
      <c r="P47486" t="s">
        <v>11898</v>
      </c>
      <c r="Q47486">
        <v>1</v>
      </c>
      <c r="R47486">
        <v>1</v>
      </c>
      <c r="S47486">
        <v>43025</v>
      </c>
      <c r="T47486">
        <v>1</v>
      </c>
      <c r="U47486" t="s">
        <v>1005</v>
      </c>
      <c r="V47486" t="s">
        <v>634</v>
      </c>
      <c r="W47486" t="s">
        <v>11541</v>
      </c>
    </row>
    <row r="47487" spans="1:23" x14ac:dyDescent="0.25">
      <c r="A47487" t="s">
        <v>38788</v>
      </c>
      <c r="B47487" t="s">
        <v>633</v>
      </c>
      <c r="C47487" t="s">
        <v>6110</v>
      </c>
      <c r="D47487" t="s">
        <v>30</v>
      </c>
      <c r="E47487" t="s">
        <v>475</v>
      </c>
      <c r="F47487" t="s">
        <v>32</v>
      </c>
      <c r="G47487" s="1">
        <v>43875</v>
      </c>
      <c r="H47487">
        <v>2</v>
      </c>
      <c r="I47487" t="s">
        <v>33</v>
      </c>
      <c r="J47487" t="s">
        <v>33</v>
      </c>
      <c r="K47487" t="s">
        <v>1004</v>
      </c>
      <c r="L47487" t="s">
        <v>1005</v>
      </c>
      <c r="M47487" t="s">
        <v>36</v>
      </c>
      <c r="N47487" t="s">
        <v>36</v>
      </c>
      <c r="O47487">
        <v>1</v>
      </c>
      <c r="P47487" t="s">
        <v>11620</v>
      </c>
      <c r="Q47487">
        <v>1</v>
      </c>
      <c r="R47487">
        <v>1</v>
      </c>
      <c r="S47487">
        <v>41208</v>
      </c>
      <c r="T47487">
        <v>1</v>
      </c>
      <c r="U47487" t="s">
        <v>1005</v>
      </c>
      <c r="V47487" t="s">
        <v>634</v>
      </c>
      <c r="W47487" t="s">
        <v>11541</v>
      </c>
    </row>
    <row r="47488" spans="1:23" x14ac:dyDescent="0.25">
      <c r="A47488" t="s">
        <v>6404</v>
      </c>
      <c r="B47488" t="s">
        <v>35</v>
      </c>
      <c r="C47488" t="s">
        <v>6100</v>
      </c>
      <c r="D47488" t="s">
        <v>30</v>
      </c>
      <c r="E47488" t="s">
        <v>348</v>
      </c>
      <c r="F47488" t="s">
        <v>217</v>
      </c>
      <c r="G47488" s="1">
        <v>43846</v>
      </c>
      <c r="H47488">
        <v>2</v>
      </c>
      <c r="I47488" t="s">
        <v>33</v>
      </c>
      <c r="J47488" t="s">
        <v>33</v>
      </c>
      <c r="K47488" t="s">
        <v>34</v>
      </c>
      <c r="L47488" t="s">
        <v>35</v>
      </c>
      <c r="M47488" t="s">
        <v>36</v>
      </c>
      <c r="N47488" t="s">
        <v>36</v>
      </c>
      <c r="O47488">
        <v>1</v>
      </c>
      <c r="P47488" t="s">
        <v>11499</v>
      </c>
      <c r="Q47488">
        <v>1</v>
      </c>
      <c r="R47488">
        <v>1</v>
      </c>
      <c r="S47488">
        <v>35015</v>
      </c>
      <c r="T47488">
        <v>1</v>
      </c>
      <c r="U47488" t="s">
        <v>35</v>
      </c>
      <c r="V47488" t="s">
        <v>38</v>
      </c>
      <c r="W47488" t="s">
        <v>11500</v>
      </c>
    </row>
    <row r="47489" spans="1:23" x14ac:dyDescent="0.25">
      <c r="A47489" t="s">
        <v>38789</v>
      </c>
      <c r="B47489" t="s">
        <v>35</v>
      </c>
      <c r="C47489" t="s">
        <v>33</v>
      </c>
      <c r="D47489" t="s">
        <v>30</v>
      </c>
      <c r="E47489" t="s">
        <v>475</v>
      </c>
      <c r="F47489" t="s">
        <v>333</v>
      </c>
      <c r="G47489" s="1">
        <v>43868</v>
      </c>
      <c r="H47489">
        <v>2</v>
      </c>
      <c r="I47489" t="s">
        <v>33</v>
      </c>
      <c r="J47489" t="s">
        <v>33</v>
      </c>
      <c r="K47489" t="s">
        <v>1220</v>
      </c>
      <c r="L47489" t="s">
        <v>1221</v>
      </c>
      <c r="M47489" t="s">
        <v>36</v>
      </c>
      <c r="N47489" t="s">
        <v>36</v>
      </c>
      <c r="O47489">
        <v>1</v>
      </c>
      <c r="P47489" t="s">
        <v>11520</v>
      </c>
      <c r="Q47489">
        <v>1</v>
      </c>
      <c r="R47489">
        <v>1</v>
      </c>
      <c r="S47489">
        <v>29008</v>
      </c>
      <c r="T47489">
        <v>1</v>
      </c>
      <c r="U47489" t="s">
        <v>1222</v>
      </c>
      <c r="V47489" t="s">
        <v>38</v>
      </c>
      <c r="W47489" t="s">
        <v>11519</v>
      </c>
    </row>
    <row r="47490" spans="1:23" x14ac:dyDescent="0.25">
      <c r="A47490" t="s">
        <v>13854</v>
      </c>
      <c r="B47490" t="s">
        <v>633</v>
      </c>
      <c r="C47490" t="s">
        <v>6122</v>
      </c>
      <c r="D47490" t="s">
        <v>30</v>
      </c>
      <c r="E47490" t="s">
        <v>564</v>
      </c>
      <c r="F47490" t="s">
        <v>32</v>
      </c>
      <c r="G47490" s="1">
        <v>43835</v>
      </c>
      <c r="H47490">
        <v>2</v>
      </c>
      <c r="I47490" t="s">
        <v>33</v>
      </c>
      <c r="J47490" t="s">
        <v>33</v>
      </c>
      <c r="K47490" t="s">
        <v>1004</v>
      </c>
      <c r="L47490" t="s">
        <v>1005</v>
      </c>
      <c r="M47490" t="s">
        <v>36</v>
      </c>
      <c r="N47490" t="s">
        <v>36</v>
      </c>
      <c r="O47490">
        <v>1</v>
      </c>
      <c r="P47490" t="s">
        <v>11612</v>
      </c>
      <c r="Q47490">
        <v>1</v>
      </c>
      <c r="R47490">
        <v>1</v>
      </c>
      <c r="S47490">
        <v>24529</v>
      </c>
      <c r="T47490">
        <v>1</v>
      </c>
      <c r="U47490" t="s">
        <v>1005</v>
      </c>
      <c r="V47490" t="s">
        <v>634</v>
      </c>
      <c r="W47490" t="s">
        <v>11613</v>
      </c>
    </row>
    <row r="47491" spans="1:23" x14ac:dyDescent="0.25">
      <c r="A47491" t="s">
        <v>38790</v>
      </c>
      <c r="B47491" t="s">
        <v>35</v>
      </c>
      <c r="C47491" t="s">
        <v>6093</v>
      </c>
      <c r="D47491" t="s">
        <v>30</v>
      </c>
      <c r="E47491" t="s">
        <v>569</v>
      </c>
      <c r="F47491" t="s">
        <v>32</v>
      </c>
      <c r="G47491" s="1">
        <v>43856</v>
      </c>
      <c r="H47491">
        <v>2</v>
      </c>
      <c r="I47491" t="s">
        <v>33</v>
      </c>
      <c r="J47491" t="s">
        <v>33</v>
      </c>
      <c r="K47491" t="s">
        <v>1004</v>
      </c>
      <c r="L47491" t="s">
        <v>1005</v>
      </c>
      <c r="M47491" t="s">
        <v>36</v>
      </c>
      <c r="N47491" t="s">
        <v>36</v>
      </c>
      <c r="O47491">
        <v>1</v>
      </c>
      <c r="P47491" t="s">
        <v>11520</v>
      </c>
      <c r="Q47491">
        <v>1</v>
      </c>
      <c r="R47491">
        <v>1</v>
      </c>
      <c r="S47491">
        <v>25434</v>
      </c>
      <c r="T47491">
        <v>1</v>
      </c>
      <c r="U47491" t="s">
        <v>1005</v>
      </c>
      <c r="V47491" t="s">
        <v>38</v>
      </c>
      <c r="W47491" t="s">
        <v>11519</v>
      </c>
    </row>
    <row r="47492" spans="1:23" x14ac:dyDescent="0.25">
      <c r="A47492" t="s">
        <v>38791</v>
      </c>
      <c r="B47492" t="s">
        <v>35</v>
      </c>
      <c r="C47492" t="s">
        <v>6093</v>
      </c>
      <c r="D47492" t="s">
        <v>30</v>
      </c>
      <c r="E47492" t="s">
        <v>591</v>
      </c>
      <c r="F47492" t="s">
        <v>32</v>
      </c>
      <c r="G47492" s="1">
        <v>43863</v>
      </c>
      <c r="H47492">
        <v>2</v>
      </c>
      <c r="I47492" t="s">
        <v>33</v>
      </c>
      <c r="J47492" t="s">
        <v>33</v>
      </c>
      <c r="K47492" t="s">
        <v>1004</v>
      </c>
      <c r="L47492" t="s">
        <v>1005</v>
      </c>
      <c r="M47492" t="s">
        <v>36</v>
      </c>
      <c r="N47492" t="s">
        <v>36</v>
      </c>
      <c r="O47492">
        <v>1</v>
      </c>
      <c r="P47492" t="s">
        <v>11520</v>
      </c>
      <c r="Q47492">
        <v>1</v>
      </c>
      <c r="R47492">
        <v>1</v>
      </c>
      <c r="S47492">
        <v>13854</v>
      </c>
      <c r="T47492">
        <v>1</v>
      </c>
      <c r="U47492" t="s">
        <v>1005</v>
      </c>
      <c r="V47492" t="s">
        <v>38</v>
      </c>
      <c r="W47492" t="s">
        <v>11519</v>
      </c>
    </row>
    <row r="47493" spans="1:23" x14ac:dyDescent="0.25">
      <c r="A47493" t="s">
        <v>14725</v>
      </c>
      <c r="B47493" t="s">
        <v>28</v>
      </c>
      <c r="C47493" t="s">
        <v>6430</v>
      </c>
      <c r="D47493" t="s">
        <v>30</v>
      </c>
      <c r="E47493" t="s">
        <v>348</v>
      </c>
      <c r="F47493" t="s">
        <v>217</v>
      </c>
      <c r="G47493" s="1">
        <v>43856</v>
      </c>
      <c r="H47493">
        <v>2</v>
      </c>
      <c r="I47493" t="s">
        <v>33</v>
      </c>
      <c r="J47493" t="s">
        <v>33</v>
      </c>
      <c r="K47493" t="s">
        <v>34</v>
      </c>
      <c r="L47493" t="s">
        <v>35</v>
      </c>
      <c r="M47493" t="s">
        <v>36</v>
      </c>
      <c r="N47493" t="s">
        <v>36</v>
      </c>
      <c r="O47493">
        <v>1</v>
      </c>
      <c r="P47493" t="s">
        <v>14184</v>
      </c>
      <c r="Q47493">
        <v>1</v>
      </c>
      <c r="R47493">
        <v>1</v>
      </c>
      <c r="S47493">
        <v>17890</v>
      </c>
      <c r="T47493">
        <v>1</v>
      </c>
      <c r="U47493" t="s">
        <v>35</v>
      </c>
      <c r="V47493" t="s">
        <v>38</v>
      </c>
      <c r="W47493" t="s">
        <v>11519</v>
      </c>
    </row>
    <row r="47494" spans="1:23" x14ac:dyDescent="0.25">
      <c r="A47494" t="s">
        <v>13858</v>
      </c>
      <c r="B47494" t="s">
        <v>28</v>
      </c>
      <c r="C47494" t="s">
        <v>6096</v>
      </c>
      <c r="D47494" t="s">
        <v>30</v>
      </c>
      <c r="E47494" t="s">
        <v>614</v>
      </c>
      <c r="F47494" t="s">
        <v>217</v>
      </c>
      <c r="G47494" s="1">
        <v>43835</v>
      </c>
      <c r="H47494">
        <v>2</v>
      </c>
      <c r="I47494" t="s">
        <v>33</v>
      </c>
      <c r="J47494" t="s">
        <v>33</v>
      </c>
      <c r="K47494" t="s">
        <v>34</v>
      </c>
      <c r="L47494" t="s">
        <v>35</v>
      </c>
      <c r="M47494" t="s">
        <v>36</v>
      </c>
      <c r="N47494" t="s">
        <v>36</v>
      </c>
      <c r="O47494">
        <v>1</v>
      </c>
      <c r="P47494" t="s">
        <v>13859</v>
      </c>
      <c r="Q47494">
        <v>1</v>
      </c>
      <c r="R47494">
        <v>1</v>
      </c>
      <c r="S47494">
        <v>38468</v>
      </c>
      <c r="T47494">
        <v>1</v>
      </c>
      <c r="U47494" t="s">
        <v>35</v>
      </c>
      <c r="V47494" t="s">
        <v>38</v>
      </c>
      <c r="W47494" t="s">
        <v>11519</v>
      </c>
    </row>
    <row r="47495" spans="1:23" x14ac:dyDescent="0.25">
      <c r="A47495" t="s">
        <v>38792</v>
      </c>
      <c r="B47495" t="s">
        <v>633</v>
      </c>
      <c r="C47495" t="s">
        <v>6093</v>
      </c>
      <c r="D47495" t="s">
        <v>30</v>
      </c>
      <c r="E47495" t="s">
        <v>475</v>
      </c>
      <c r="F47495" t="s">
        <v>32</v>
      </c>
      <c r="G47495" s="1">
        <v>43876</v>
      </c>
      <c r="H47495">
        <v>2</v>
      </c>
      <c r="I47495" t="s">
        <v>33</v>
      </c>
      <c r="J47495" t="s">
        <v>33</v>
      </c>
      <c r="K47495" t="s">
        <v>34</v>
      </c>
      <c r="L47495" t="s">
        <v>630</v>
      </c>
      <c r="M47495" t="s">
        <v>36</v>
      </c>
      <c r="N47495" t="s">
        <v>36</v>
      </c>
      <c r="O47495">
        <v>1</v>
      </c>
      <c r="P47495" t="s">
        <v>11649</v>
      </c>
      <c r="Q47495">
        <v>1</v>
      </c>
      <c r="R47495">
        <v>1</v>
      </c>
      <c r="S47495">
        <v>19560</v>
      </c>
      <c r="T47495">
        <v>1</v>
      </c>
      <c r="U47495" t="s">
        <v>630</v>
      </c>
      <c r="V47495" t="s">
        <v>634</v>
      </c>
      <c r="W47495" t="s">
        <v>11525</v>
      </c>
    </row>
    <row r="47496" spans="1:23" x14ac:dyDescent="0.25">
      <c r="A47496" t="s">
        <v>38793</v>
      </c>
      <c r="B47496" t="s">
        <v>633</v>
      </c>
      <c r="C47496" t="s">
        <v>6100</v>
      </c>
      <c r="D47496" t="s">
        <v>30</v>
      </c>
      <c r="E47496" t="s">
        <v>475</v>
      </c>
      <c r="F47496" t="s">
        <v>32</v>
      </c>
      <c r="G47496" s="1">
        <v>43833</v>
      </c>
      <c r="H47496">
        <v>2</v>
      </c>
      <c r="I47496" t="s">
        <v>33</v>
      </c>
      <c r="J47496" t="s">
        <v>33</v>
      </c>
      <c r="K47496" t="s">
        <v>34</v>
      </c>
      <c r="L47496" t="s">
        <v>630</v>
      </c>
      <c r="M47496" t="s">
        <v>36</v>
      </c>
      <c r="N47496" t="s">
        <v>36</v>
      </c>
      <c r="O47496">
        <v>1</v>
      </c>
      <c r="P47496" t="s">
        <v>11558</v>
      </c>
      <c r="Q47496">
        <v>1</v>
      </c>
      <c r="R47496">
        <v>1</v>
      </c>
      <c r="S47496">
        <v>28453</v>
      </c>
      <c r="T47496">
        <v>1</v>
      </c>
      <c r="U47496" t="s">
        <v>630</v>
      </c>
      <c r="V47496" t="s">
        <v>634</v>
      </c>
      <c r="W47496" t="s">
        <v>11496</v>
      </c>
    </row>
    <row r="47497" spans="1:23" x14ac:dyDescent="0.25">
      <c r="A47497" t="s">
        <v>38794</v>
      </c>
      <c r="B47497" t="s">
        <v>633</v>
      </c>
      <c r="C47497" t="s">
        <v>6437</v>
      </c>
      <c r="D47497" t="s">
        <v>30</v>
      </c>
      <c r="E47497" t="s">
        <v>348</v>
      </c>
      <c r="F47497" t="s">
        <v>32</v>
      </c>
      <c r="G47497" s="1">
        <v>43876</v>
      </c>
      <c r="H47497">
        <v>2</v>
      </c>
      <c r="I47497" t="s">
        <v>33</v>
      </c>
      <c r="J47497" t="s">
        <v>33</v>
      </c>
      <c r="K47497" t="s">
        <v>34</v>
      </c>
      <c r="L47497" t="s">
        <v>630</v>
      </c>
      <c r="M47497" t="s">
        <v>36</v>
      </c>
      <c r="N47497" t="s">
        <v>36</v>
      </c>
      <c r="O47497">
        <v>1</v>
      </c>
      <c r="P47497" t="s">
        <v>11489</v>
      </c>
      <c r="Q47497">
        <v>1</v>
      </c>
      <c r="R47497">
        <v>1</v>
      </c>
      <c r="S47497">
        <v>30513</v>
      </c>
      <c r="T47497">
        <v>1</v>
      </c>
      <c r="U47497" t="s">
        <v>630</v>
      </c>
      <c r="V47497" t="s">
        <v>634</v>
      </c>
      <c r="W47497" t="s">
        <v>11490</v>
      </c>
    </row>
    <row r="47498" spans="1:23" x14ac:dyDescent="0.25">
      <c r="A47498" t="s">
        <v>38795</v>
      </c>
      <c r="B47498" t="s">
        <v>633</v>
      </c>
      <c r="C47498" t="s">
        <v>6093</v>
      </c>
      <c r="D47498" t="s">
        <v>30</v>
      </c>
      <c r="E47498" t="s">
        <v>614</v>
      </c>
      <c r="F47498" t="s">
        <v>217</v>
      </c>
      <c r="G47498" s="1">
        <v>43866</v>
      </c>
      <c r="H47498">
        <v>2</v>
      </c>
      <c r="I47498" t="s">
        <v>33</v>
      </c>
      <c r="J47498" t="s">
        <v>33</v>
      </c>
      <c r="K47498" t="s">
        <v>34</v>
      </c>
      <c r="L47498" t="s">
        <v>630</v>
      </c>
      <c r="M47498" t="s">
        <v>36</v>
      </c>
      <c r="N47498" t="s">
        <v>36</v>
      </c>
      <c r="O47498">
        <v>1</v>
      </c>
      <c r="P47498" t="s">
        <v>11719</v>
      </c>
      <c r="Q47498">
        <v>1</v>
      </c>
      <c r="R47498">
        <v>1</v>
      </c>
      <c r="S47498">
        <v>25926</v>
      </c>
      <c r="T47498">
        <v>1</v>
      </c>
      <c r="U47498" t="s">
        <v>630</v>
      </c>
      <c r="V47498" t="s">
        <v>634</v>
      </c>
      <c r="W47498" t="s">
        <v>11718</v>
      </c>
    </row>
    <row r="47499" spans="1:23" x14ac:dyDescent="0.25">
      <c r="A47499" t="s">
        <v>38796</v>
      </c>
      <c r="B47499" t="s">
        <v>633</v>
      </c>
      <c r="C47499" t="s">
        <v>6110</v>
      </c>
      <c r="D47499" t="s">
        <v>30</v>
      </c>
      <c r="E47499" t="s">
        <v>348</v>
      </c>
      <c r="F47499" t="s">
        <v>217</v>
      </c>
      <c r="G47499" s="1">
        <v>43875</v>
      </c>
      <c r="H47499">
        <v>2</v>
      </c>
      <c r="I47499" t="s">
        <v>33</v>
      </c>
      <c r="J47499" t="s">
        <v>33</v>
      </c>
      <c r="K47499" t="s">
        <v>34</v>
      </c>
      <c r="L47499" t="s">
        <v>630</v>
      </c>
      <c r="M47499" t="s">
        <v>36</v>
      </c>
      <c r="N47499" t="s">
        <v>36</v>
      </c>
      <c r="O47499">
        <v>1</v>
      </c>
      <c r="P47499" t="s">
        <v>11617</v>
      </c>
      <c r="Q47499">
        <v>1</v>
      </c>
      <c r="R47499">
        <v>1</v>
      </c>
      <c r="S47499">
        <v>16979</v>
      </c>
      <c r="T47499">
        <v>1</v>
      </c>
      <c r="U47499" t="s">
        <v>630</v>
      </c>
      <c r="V47499" t="s">
        <v>634</v>
      </c>
      <c r="W47499" t="s">
        <v>11505</v>
      </c>
    </row>
    <row r="47500" spans="1:23" x14ac:dyDescent="0.25">
      <c r="A47500" t="s">
        <v>18334</v>
      </c>
      <c r="B47500" t="s">
        <v>633</v>
      </c>
      <c r="C47500" t="s">
        <v>6110</v>
      </c>
      <c r="D47500" t="s">
        <v>30</v>
      </c>
      <c r="E47500" t="s">
        <v>348</v>
      </c>
      <c r="F47500" t="s">
        <v>217</v>
      </c>
      <c r="G47500" s="1">
        <v>43832</v>
      </c>
      <c r="H47500">
        <v>2</v>
      </c>
      <c r="I47500" t="s">
        <v>33</v>
      </c>
      <c r="J47500" t="s">
        <v>33</v>
      </c>
      <c r="K47500" t="s">
        <v>34</v>
      </c>
      <c r="L47500" t="s">
        <v>630</v>
      </c>
      <c r="M47500" t="s">
        <v>36</v>
      </c>
      <c r="N47500" t="s">
        <v>36</v>
      </c>
      <c r="O47500">
        <v>1</v>
      </c>
      <c r="P47500" t="s">
        <v>11617</v>
      </c>
      <c r="Q47500">
        <v>1</v>
      </c>
      <c r="R47500">
        <v>1</v>
      </c>
      <c r="S47500">
        <v>42190</v>
      </c>
      <c r="T47500">
        <v>1</v>
      </c>
      <c r="U47500" t="s">
        <v>630</v>
      </c>
      <c r="V47500" t="s">
        <v>634</v>
      </c>
      <c r="W47500" t="s">
        <v>11505</v>
      </c>
    </row>
    <row r="47501" spans="1:23" x14ac:dyDescent="0.25">
      <c r="A47501" t="s">
        <v>38797</v>
      </c>
      <c r="B47501" t="s">
        <v>35</v>
      </c>
      <c r="C47501" t="s">
        <v>6247</v>
      </c>
      <c r="D47501" t="s">
        <v>30</v>
      </c>
      <c r="E47501" t="s">
        <v>614</v>
      </c>
      <c r="F47501" t="s">
        <v>217</v>
      </c>
      <c r="G47501" s="1">
        <v>43864</v>
      </c>
      <c r="H47501">
        <v>2</v>
      </c>
      <c r="I47501" t="s">
        <v>33</v>
      </c>
      <c r="J47501" t="s">
        <v>33</v>
      </c>
      <c r="K47501" t="s">
        <v>34</v>
      </c>
      <c r="L47501" t="s">
        <v>630</v>
      </c>
      <c r="M47501" t="s">
        <v>36</v>
      </c>
      <c r="N47501" t="s">
        <v>36</v>
      </c>
      <c r="O47501">
        <v>1</v>
      </c>
      <c r="P47501" t="s">
        <v>11520</v>
      </c>
      <c r="Q47501">
        <v>1</v>
      </c>
      <c r="R47501">
        <v>1</v>
      </c>
      <c r="S47501">
        <v>24199</v>
      </c>
      <c r="T47501">
        <v>1</v>
      </c>
      <c r="U47501" t="s">
        <v>630</v>
      </c>
      <c r="V47501" t="s">
        <v>38</v>
      </c>
      <c r="W47501" t="s">
        <v>11519</v>
      </c>
    </row>
    <row r="47502" spans="1:23" x14ac:dyDescent="0.25">
      <c r="A47502" t="s">
        <v>38798</v>
      </c>
      <c r="B47502" t="s">
        <v>633</v>
      </c>
      <c r="C47502" t="s">
        <v>6110</v>
      </c>
      <c r="D47502" t="s">
        <v>30</v>
      </c>
      <c r="E47502" t="s">
        <v>348</v>
      </c>
      <c r="F47502" t="s">
        <v>217</v>
      </c>
      <c r="G47502" s="1">
        <v>43867</v>
      </c>
      <c r="H47502">
        <v>2</v>
      </c>
      <c r="I47502" t="s">
        <v>33</v>
      </c>
      <c r="J47502" t="s">
        <v>33</v>
      </c>
      <c r="K47502" t="s">
        <v>34</v>
      </c>
      <c r="L47502" t="s">
        <v>630</v>
      </c>
      <c r="M47502" t="s">
        <v>36</v>
      </c>
      <c r="N47502" t="s">
        <v>36</v>
      </c>
      <c r="O47502">
        <v>1</v>
      </c>
      <c r="P47502" t="s">
        <v>11617</v>
      </c>
      <c r="Q47502">
        <v>1</v>
      </c>
      <c r="R47502">
        <v>1</v>
      </c>
      <c r="S47502">
        <v>13330</v>
      </c>
      <c r="T47502">
        <v>1</v>
      </c>
      <c r="U47502" t="s">
        <v>630</v>
      </c>
      <c r="V47502" t="s">
        <v>634</v>
      </c>
      <c r="W47502" t="s">
        <v>11505</v>
      </c>
    </row>
    <row r="47503" spans="1:23" x14ac:dyDescent="0.25">
      <c r="A47503" t="s">
        <v>38799</v>
      </c>
      <c r="B47503" t="s">
        <v>633</v>
      </c>
      <c r="C47503" t="s">
        <v>6093</v>
      </c>
      <c r="D47503" t="s">
        <v>30</v>
      </c>
      <c r="E47503" t="s">
        <v>591</v>
      </c>
      <c r="F47503" t="s">
        <v>217</v>
      </c>
      <c r="G47503" s="1">
        <v>43848</v>
      </c>
      <c r="H47503">
        <v>2</v>
      </c>
      <c r="I47503" t="s">
        <v>33</v>
      </c>
      <c r="J47503" t="s">
        <v>33</v>
      </c>
      <c r="K47503" t="s">
        <v>34</v>
      </c>
      <c r="L47503" t="s">
        <v>630</v>
      </c>
      <c r="M47503" t="s">
        <v>36</v>
      </c>
      <c r="N47503" t="s">
        <v>36</v>
      </c>
      <c r="O47503">
        <v>1</v>
      </c>
      <c r="P47503" t="s">
        <v>11558</v>
      </c>
      <c r="Q47503">
        <v>1</v>
      </c>
      <c r="R47503">
        <v>1</v>
      </c>
      <c r="S47503">
        <v>15368</v>
      </c>
      <c r="T47503">
        <v>1</v>
      </c>
      <c r="U47503" t="s">
        <v>630</v>
      </c>
      <c r="V47503" t="s">
        <v>634</v>
      </c>
      <c r="W47503" t="s">
        <v>11496</v>
      </c>
    </row>
    <row r="47504" spans="1:23" x14ac:dyDescent="0.25">
      <c r="A47504" t="s">
        <v>14796</v>
      </c>
      <c r="B47504" t="s">
        <v>633</v>
      </c>
      <c r="C47504" t="s">
        <v>6110</v>
      </c>
      <c r="D47504" t="s">
        <v>30</v>
      </c>
      <c r="E47504" t="s">
        <v>591</v>
      </c>
      <c r="F47504" t="s">
        <v>217</v>
      </c>
      <c r="G47504" s="1">
        <v>43873</v>
      </c>
      <c r="H47504">
        <v>2</v>
      </c>
      <c r="I47504" t="s">
        <v>33</v>
      </c>
      <c r="J47504" t="s">
        <v>33</v>
      </c>
      <c r="K47504" t="s">
        <v>34</v>
      </c>
      <c r="L47504" t="s">
        <v>630</v>
      </c>
      <c r="M47504" t="s">
        <v>36</v>
      </c>
      <c r="N47504" t="s">
        <v>36</v>
      </c>
      <c r="O47504">
        <v>1</v>
      </c>
      <c r="P47504" t="s">
        <v>11612</v>
      </c>
      <c r="Q47504">
        <v>1</v>
      </c>
      <c r="R47504">
        <v>1</v>
      </c>
      <c r="S47504">
        <v>8489</v>
      </c>
      <c r="T47504">
        <v>1</v>
      </c>
      <c r="U47504" t="s">
        <v>630</v>
      </c>
      <c r="V47504" t="s">
        <v>634</v>
      </c>
      <c r="W47504" t="s">
        <v>11613</v>
      </c>
    </row>
    <row r="47505" spans="1:23" x14ac:dyDescent="0.25">
      <c r="A47505" t="s">
        <v>14796</v>
      </c>
      <c r="B47505" t="s">
        <v>633</v>
      </c>
      <c r="C47505" t="s">
        <v>6110</v>
      </c>
      <c r="D47505" t="s">
        <v>30</v>
      </c>
      <c r="E47505" t="s">
        <v>591</v>
      </c>
      <c r="F47505" t="s">
        <v>217</v>
      </c>
      <c r="G47505" s="1">
        <v>43874</v>
      </c>
      <c r="H47505">
        <v>2</v>
      </c>
      <c r="I47505" t="s">
        <v>33</v>
      </c>
      <c r="J47505" t="s">
        <v>33</v>
      </c>
      <c r="K47505" t="s">
        <v>34</v>
      </c>
      <c r="L47505" t="s">
        <v>630</v>
      </c>
      <c r="M47505" t="s">
        <v>36</v>
      </c>
      <c r="N47505" t="s">
        <v>36</v>
      </c>
      <c r="O47505">
        <v>1</v>
      </c>
      <c r="P47505" t="s">
        <v>11612</v>
      </c>
      <c r="Q47505">
        <v>1</v>
      </c>
      <c r="R47505">
        <v>1</v>
      </c>
      <c r="S47505">
        <v>40476</v>
      </c>
      <c r="T47505">
        <v>1</v>
      </c>
      <c r="U47505" t="s">
        <v>630</v>
      </c>
      <c r="V47505" t="s">
        <v>634</v>
      </c>
      <c r="W47505" t="s">
        <v>11613</v>
      </c>
    </row>
    <row r="47506" spans="1:23" x14ac:dyDescent="0.25">
      <c r="A47506" t="s">
        <v>5683</v>
      </c>
      <c r="B47506" t="s">
        <v>28</v>
      </c>
      <c r="C47506" t="s">
        <v>6110</v>
      </c>
      <c r="D47506" t="s">
        <v>30</v>
      </c>
      <c r="E47506" t="s">
        <v>348</v>
      </c>
      <c r="F47506" t="s">
        <v>217</v>
      </c>
      <c r="G47506" s="1">
        <v>43834</v>
      </c>
      <c r="H47506">
        <v>2</v>
      </c>
      <c r="I47506" t="s">
        <v>33</v>
      </c>
      <c r="J47506" t="s">
        <v>33</v>
      </c>
      <c r="K47506" t="s">
        <v>34</v>
      </c>
      <c r="L47506" t="s">
        <v>630</v>
      </c>
      <c r="M47506" t="s">
        <v>36</v>
      </c>
      <c r="N47506" t="s">
        <v>36</v>
      </c>
      <c r="O47506">
        <v>1</v>
      </c>
      <c r="P47506" t="s">
        <v>11535</v>
      </c>
      <c r="Q47506">
        <v>1</v>
      </c>
      <c r="R47506">
        <v>1</v>
      </c>
      <c r="S47506">
        <v>20982</v>
      </c>
      <c r="T47506">
        <v>1</v>
      </c>
      <c r="U47506" t="s">
        <v>630</v>
      </c>
      <c r="V47506" t="s">
        <v>38</v>
      </c>
      <c r="W47506" t="s">
        <v>11500</v>
      </c>
    </row>
    <row r="47507" spans="1:23" x14ac:dyDescent="0.25">
      <c r="A47507" t="s">
        <v>38800</v>
      </c>
      <c r="B47507" t="s">
        <v>633</v>
      </c>
      <c r="C47507" t="s">
        <v>6096</v>
      </c>
      <c r="D47507" t="s">
        <v>30</v>
      </c>
      <c r="E47507" t="s">
        <v>614</v>
      </c>
      <c r="F47507" t="s">
        <v>217</v>
      </c>
      <c r="G47507" s="1">
        <v>43874</v>
      </c>
      <c r="H47507">
        <v>2</v>
      </c>
      <c r="I47507" t="s">
        <v>33</v>
      </c>
      <c r="J47507" t="s">
        <v>33</v>
      </c>
      <c r="K47507" t="s">
        <v>34</v>
      </c>
      <c r="L47507" t="s">
        <v>630</v>
      </c>
      <c r="M47507" t="s">
        <v>36</v>
      </c>
      <c r="N47507" t="s">
        <v>36</v>
      </c>
      <c r="O47507">
        <v>1</v>
      </c>
      <c r="P47507" t="s">
        <v>11649</v>
      </c>
      <c r="Q47507">
        <v>1</v>
      </c>
      <c r="R47507">
        <v>1</v>
      </c>
      <c r="S47507">
        <v>19249</v>
      </c>
      <c r="T47507">
        <v>1</v>
      </c>
      <c r="U47507" t="s">
        <v>630</v>
      </c>
      <c r="V47507" t="s">
        <v>634</v>
      </c>
      <c r="W47507" t="s">
        <v>11525</v>
      </c>
    </row>
    <row r="47508" spans="1:23" x14ac:dyDescent="0.25">
      <c r="A47508" t="s">
        <v>6177</v>
      </c>
      <c r="B47508" t="s">
        <v>633</v>
      </c>
      <c r="C47508" t="s">
        <v>6093</v>
      </c>
      <c r="D47508" t="s">
        <v>30</v>
      </c>
      <c r="E47508" t="s">
        <v>31</v>
      </c>
      <c r="F47508" t="s">
        <v>32</v>
      </c>
      <c r="G47508" s="1">
        <v>43838</v>
      </c>
      <c r="H47508">
        <v>2</v>
      </c>
      <c r="I47508" t="s">
        <v>33</v>
      </c>
      <c r="J47508" t="s">
        <v>33</v>
      </c>
      <c r="K47508" t="s">
        <v>1004</v>
      </c>
      <c r="L47508" t="s">
        <v>1005</v>
      </c>
      <c r="M47508" t="s">
        <v>36</v>
      </c>
      <c r="N47508" t="s">
        <v>36</v>
      </c>
      <c r="O47508">
        <v>1</v>
      </c>
      <c r="P47508" t="s">
        <v>11489</v>
      </c>
      <c r="Q47508">
        <v>1</v>
      </c>
      <c r="R47508">
        <v>1</v>
      </c>
      <c r="S47508">
        <v>40483</v>
      </c>
      <c r="T47508">
        <v>1</v>
      </c>
      <c r="U47508" t="s">
        <v>1005</v>
      </c>
      <c r="V47508" t="s">
        <v>634</v>
      </c>
      <c r="W47508" t="s">
        <v>11490</v>
      </c>
    </row>
    <row r="47509" spans="1:23" x14ac:dyDescent="0.25">
      <c r="A47509" t="s">
        <v>13887</v>
      </c>
      <c r="B47509" t="s">
        <v>633</v>
      </c>
      <c r="C47509" t="s">
        <v>6430</v>
      </c>
      <c r="D47509" t="s">
        <v>30</v>
      </c>
      <c r="E47509" t="s">
        <v>31</v>
      </c>
      <c r="F47509" t="s">
        <v>32</v>
      </c>
      <c r="G47509" s="1">
        <v>43834</v>
      </c>
      <c r="H47509">
        <v>2</v>
      </c>
      <c r="I47509" t="s">
        <v>33</v>
      </c>
      <c r="J47509" t="s">
        <v>33</v>
      </c>
      <c r="K47509" t="s">
        <v>1004</v>
      </c>
      <c r="L47509" t="s">
        <v>1005</v>
      </c>
      <c r="M47509" t="s">
        <v>36</v>
      </c>
      <c r="N47509" t="s">
        <v>36</v>
      </c>
      <c r="O47509">
        <v>1</v>
      </c>
      <c r="P47509" t="s">
        <v>11637</v>
      </c>
      <c r="Q47509">
        <v>1</v>
      </c>
      <c r="R47509">
        <v>1</v>
      </c>
      <c r="S47509">
        <v>30435</v>
      </c>
      <c r="T47509">
        <v>1</v>
      </c>
      <c r="U47509" t="s">
        <v>1005</v>
      </c>
      <c r="V47509" t="s">
        <v>634</v>
      </c>
      <c r="W47509" t="s">
        <v>11505</v>
      </c>
    </row>
    <row r="47510" spans="1:23" x14ac:dyDescent="0.25">
      <c r="A47510" t="s">
        <v>38801</v>
      </c>
      <c r="B47510" t="s">
        <v>633</v>
      </c>
      <c r="C47510" t="s">
        <v>6122</v>
      </c>
      <c r="D47510" t="s">
        <v>30</v>
      </c>
      <c r="E47510" t="s">
        <v>31</v>
      </c>
      <c r="F47510" t="s">
        <v>32</v>
      </c>
      <c r="G47510" s="1">
        <v>43875</v>
      </c>
      <c r="H47510">
        <v>2</v>
      </c>
      <c r="I47510" t="s">
        <v>33</v>
      </c>
      <c r="J47510" t="s">
        <v>33</v>
      </c>
      <c r="K47510" t="s">
        <v>1004</v>
      </c>
      <c r="L47510" t="s">
        <v>1005</v>
      </c>
      <c r="M47510" t="s">
        <v>36</v>
      </c>
      <c r="N47510" t="s">
        <v>36</v>
      </c>
      <c r="O47510">
        <v>1</v>
      </c>
      <c r="P47510" t="s">
        <v>11550</v>
      </c>
      <c r="Q47510">
        <v>1</v>
      </c>
      <c r="R47510">
        <v>1</v>
      </c>
      <c r="S47510">
        <v>14344</v>
      </c>
      <c r="T47510">
        <v>1</v>
      </c>
      <c r="U47510" t="s">
        <v>1005</v>
      </c>
      <c r="V47510" t="s">
        <v>634</v>
      </c>
      <c r="W47510" t="s">
        <v>11496</v>
      </c>
    </row>
    <row r="47511" spans="1:23" x14ac:dyDescent="0.25">
      <c r="A47511" t="s">
        <v>38802</v>
      </c>
      <c r="B47511" t="s">
        <v>633</v>
      </c>
      <c r="C47511" t="s">
        <v>6430</v>
      </c>
      <c r="D47511" t="s">
        <v>30</v>
      </c>
      <c r="E47511" t="s">
        <v>31</v>
      </c>
      <c r="F47511" t="s">
        <v>32</v>
      </c>
      <c r="G47511" s="1">
        <v>43874</v>
      </c>
      <c r="H47511">
        <v>2</v>
      </c>
      <c r="I47511" t="s">
        <v>33</v>
      </c>
      <c r="J47511" t="s">
        <v>33</v>
      </c>
      <c r="K47511" t="s">
        <v>1004</v>
      </c>
      <c r="L47511" t="s">
        <v>1005</v>
      </c>
      <c r="M47511" t="s">
        <v>36</v>
      </c>
      <c r="N47511" t="s">
        <v>36</v>
      </c>
      <c r="O47511">
        <v>1</v>
      </c>
      <c r="P47511" t="s">
        <v>11558</v>
      </c>
      <c r="Q47511">
        <v>1</v>
      </c>
      <c r="R47511">
        <v>1</v>
      </c>
      <c r="S47511">
        <v>37257</v>
      </c>
      <c r="T47511">
        <v>1</v>
      </c>
      <c r="U47511" t="s">
        <v>1005</v>
      </c>
      <c r="V47511" t="s">
        <v>634</v>
      </c>
      <c r="W47511" t="s">
        <v>11496</v>
      </c>
    </row>
    <row r="47512" spans="1:23" x14ac:dyDescent="0.25">
      <c r="A47512" t="s">
        <v>36249</v>
      </c>
      <c r="B47512" t="s">
        <v>633</v>
      </c>
      <c r="C47512" t="s">
        <v>6110</v>
      </c>
      <c r="D47512" t="s">
        <v>30</v>
      </c>
      <c r="E47512" t="s">
        <v>31</v>
      </c>
      <c r="F47512" t="s">
        <v>333</v>
      </c>
      <c r="G47512" s="1">
        <v>43876</v>
      </c>
      <c r="H47512">
        <v>2</v>
      </c>
      <c r="I47512" t="s">
        <v>33</v>
      </c>
      <c r="J47512" t="s">
        <v>33</v>
      </c>
      <c r="K47512" t="s">
        <v>1004</v>
      </c>
      <c r="L47512" t="s">
        <v>1005</v>
      </c>
      <c r="M47512" t="s">
        <v>36</v>
      </c>
      <c r="N47512" t="s">
        <v>36</v>
      </c>
      <c r="O47512">
        <v>1</v>
      </c>
      <c r="P47512" t="s">
        <v>11883</v>
      </c>
      <c r="Q47512">
        <v>1</v>
      </c>
      <c r="R47512">
        <v>1</v>
      </c>
      <c r="S47512">
        <v>42210</v>
      </c>
      <c r="T47512">
        <v>1</v>
      </c>
      <c r="U47512" t="s">
        <v>1005</v>
      </c>
      <c r="V47512" t="s">
        <v>634</v>
      </c>
      <c r="W47512" t="s">
        <v>11601</v>
      </c>
    </row>
    <row r="47513" spans="1:23" x14ac:dyDescent="0.25">
      <c r="A47513" t="s">
        <v>38803</v>
      </c>
      <c r="B47513" t="s">
        <v>633</v>
      </c>
      <c r="C47513" t="s">
        <v>6265</v>
      </c>
      <c r="D47513" t="s">
        <v>30</v>
      </c>
      <c r="E47513" t="s">
        <v>31</v>
      </c>
      <c r="F47513" t="s">
        <v>32</v>
      </c>
      <c r="G47513" s="1">
        <v>43834</v>
      </c>
      <c r="H47513">
        <v>2</v>
      </c>
      <c r="I47513" t="s">
        <v>33</v>
      </c>
      <c r="J47513" t="s">
        <v>33</v>
      </c>
      <c r="K47513" t="s">
        <v>1004</v>
      </c>
      <c r="L47513" t="s">
        <v>1005</v>
      </c>
      <c r="M47513" t="s">
        <v>36</v>
      </c>
      <c r="N47513" t="s">
        <v>36</v>
      </c>
      <c r="O47513">
        <v>1</v>
      </c>
      <c r="P47513" t="s">
        <v>11558</v>
      </c>
      <c r="Q47513">
        <v>1</v>
      </c>
      <c r="R47513">
        <v>1</v>
      </c>
      <c r="S47513">
        <v>28718</v>
      </c>
      <c r="T47513">
        <v>1</v>
      </c>
      <c r="U47513" t="s">
        <v>1005</v>
      </c>
      <c r="V47513" t="s">
        <v>634</v>
      </c>
      <c r="W47513" t="s">
        <v>11496</v>
      </c>
    </row>
    <row r="47514" spans="1:23" x14ac:dyDescent="0.25">
      <c r="A47514" t="s">
        <v>38804</v>
      </c>
      <c r="B47514" t="s">
        <v>633</v>
      </c>
      <c r="C47514" t="s">
        <v>6110</v>
      </c>
      <c r="D47514" t="s">
        <v>30</v>
      </c>
      <c r="E47514" t="s">
        <v>31</v>
      </c>
      <c r="F47514" t="s">
        <v>217</v>
      </c>
      <c r="G47514" s="1">
        <v>43853</v>
      </c>
      <c r="H47514">
        <v>2</v>
      </c>
      <c r="I47514" t="s">
        <v>33</v>
      </c>
      <c r="J47514" t="s">
        <v>33</v>
      </c>
      <c r="K47514" t="s">
        <v>1004</v>
      </c>
      <c r="L47514" t="s">
        <v>1005</v>
      </c>
      <c r="M47514" t="s">
        <v>36</v>
      </c>
      <c r="N47514" t="s">
        <v>36</v>
      </c>
      <c r="O47514">
        <v>1</v>
      </c>
      <c r="P47514" t="s">
        <v>31668</v>
      </c>
      <c r="Q47514">
        <v>1</v>
      </c>
      <c r="R47514">
        <v>1</v>
      </c>
      <c r="S47514">
        <v>31453</v>
      </c>
      <c r="T47514">
        <v>1</v>
      </c>
      <c r="U47514" t="s">
        <v>1005</v>
      </c>
      <c r="V47514" t="s">
        <v>634</v>
      </c>
      <c r="W47514" t="s">
        <v>11718</v>
      </c>
    </row>
    <row r="47515" spans="1:23" x14ac:dyDescent="0.25">
      <c r="A47515" t="s">
        <v>38805</v>
      </c>
      <c r="B47515" t="s">
        <v>35</v>
      </c>
      <c r="C47515" t="s">
        <v>6107</v>
      </c>
      <c r="D47515" t="s">
        <v>30</v>
      </c>
      <c r="E47515" t="s">
        <v>31</v>
      </c>
      <c r="F47515" t="s">
        <v>32</v>
      </c>
      <c r="G47515" s="1">
        <v>43849</v>
      </c>
      <c r="H47515">
        <v>2</v>
      </c>
      <c r="I47515" t="s">
        <v>33</v>
      </c>
      <c r="J47515" t="s">
        <v>33</v>
      </c>
      <c r="K47515" t="s">
        <v>1004</v>
      </c>
      <c r="L47515" t="s">
        <v>1005</v>
      </c>
      <c r="M47515" t="s">
        <v>36</v>
      </c>
      <c r="N47515" t="s">
        <v>36</v>
      </c>
      <c r="O47515">
        <v>1</v>
      </c>
      <c r="P47515" t="s">
        <v>11739</v>
      </c>
      <c r="Q47515">
        <v>1</v>
      </c>
      <c r="R47515">
        <v>1</v>
      </c>
      <c r="S47515">
        <v>32318</v>
      </c>
      <c r="T47515">
        <v>1</v>
      </c>
      <c r="U47515" t="s">
        <v>1005</v>
      </c>
      <c r="V47515" t="s">
        <v>38</v>
      </c>
      <c r="W47515" t="s">
        <v>11598</v>
      </c>
    </row>
    <row r="47516" spans="1:23" x14ac:dyDescent="0.25">
      <c r="A47516" t="s">
        <v>38806</v>
      </c>
      <c r="B47516" t="s">
        <v>633</v>
      </c>
      <c r="C47516" t="s">
        <v>6110</v>
      </c>
      <c r="D47516" t="s">
        <v>30</v>
      </c>
      <c r="E47516" t="s">
        <v>31</v>
      </c>
      <c r="F47516" t="s">
        <v>32</v>
      </c>
      <c r="G47516" s="1">
        <v>43859</v>
      </c>
      <c r="H47516">
        <v>2</v>
      </c>
      <c r="I47516" t="s">
        <v>33</v>
      </c>
      <c r="J47516" t="s">
        <v>33</v>
      </c>
      <c r="K47516" t="s">
        <v>1004</v>
      </c>
      <c r="L47516" t="s">
        <v>1005</v>
      </c>
      <c r="M47516" t="s">
        <v>36</v>
      </c>
      <c r="N47516" t="s">
        <v>36</v>
      </c>
      <c r="O47516">
        <v>1</v>
      </c>
      <c r="P47516" t="s">
        <v>11612</v>
      </c>
      <c r="Q47516">
        <v>1</v>
      </c>
      <c r="R47516">
        <v>1</v>
      </c>
      <c r="S47516">
        <v>20863</v>
      </c>
      <c r="T47516">
        <v>1</v>
      </c>
      <c r="U47516" t="s">
        <v>1005</v>
      </c>
      <c r="V47516" t="s">
        <v>634</v>
      </c>
      <c r="W47516" t="s">
        <v>11613</v>
      </c>
    </row>
    <row r="47517" spans="1:23" x14ac:dyDescent="0.25">
      <c r="A47517" t="s">
        <v>38807</v>
      </c>
      <c r="B47517" t="s">
        <v>633</v>
      </c>
      <c r="C47517" t="s">
        <v>6110</v>
      </c>
      <c r="D47517" t="s">
        <v>30</v>
      </c>
      <c r="E47517" t="s">
        <v>31</v>
      </c>
      <c r="F47517" t="s">
        <v>32</v>
      </c>
      <c r="G47517" s="1">
        <v>43847</v>
      </c>
      <c r="H47517">
        <v>2</v>
      </c>
      <c r="I47517" t="s">
        <v>33</v>
      </c>
      <c r="J47517" t="s">
        <v>33</v>
      </c>
      <c r="K47517" t="s">
        <v>1004</v>
      </c>
      <c r="L47517" t="s">
        <v>1005</v>
      </c>
      <c r="M47517" t="s">
        <v>36</v>
      </c>
      <c r="N47517" t="s">
        <v>36</v>
      </c>
      <c r="O47517">
        <v>1</v>
      </c>
      <c r="P47517" t="s">
        <v>11508</v>
      </c>
      <c r="Q47517">
        <v>1</v>
      </c>
      <c r="R47517">
        <v>1</v>
      </c>
      <c r="S47517">
        <v>23649</v>
      </c>
      <c r="T47517">
        <v>1</v>
      </c>
      <c r="U47517" t="s">
        <v>1005</v>
      </c>
      <c r="V47517" t="s">
        <v>634</v>
      </c>
      <c r="W47517" t="s">
        <v>11493</v>
      </c>
    </row>
    <row r="47518" spans="1:23" x14ac:dyDescent="0.25">
      <c r="A47518" t="s">
        <v>38495</v>
      </c>
      <c r="B47518" t="s">
        <v>35</v>
      </c>
      <c r="C47518" t="s">
        <v>6120</v>
      </c>
      <c r="D47518" t="s">
        <v>30</v>
      </c>
      <c r="E47518" t="s">
        <v>31</v>
      </c>
      <c r="F47518" t="s">
        <v>32</v>
      </c>
      <c r="G47518" s="1">
        <v>43838</v>
      </c>
      <c r="H47518">
        <v>2</v>
      </c>
      <c r="I47518" t="s">
        <v>33</v>
      </c>
      <c r="J47518" t="s">
        <v>33</v>
      </c>
      <c r="K47518" t="s">
        <v>1004</v>
      </c>
      <c r="L47518" t="s">
        <v>1005</v>
      </c>
      <c r="M47518" t="s">
        <v>36</v>
      </c>
      <c r="N47518" t="s">
        <v>36</v>
      </c>
      <c r="O47518">
        <v>1</v>
      </c>
      <c r="P47518" t="s">
        <v>11739</v>
      </c>
      <c r="Q47518">
        <v>1</v>
      </c>
      <c r="R47518">
        <v>1</v>
      </c>
      <c r="S47518">
        <v>9063</v>
      </c>
      <c r="T47518">
        <v>1</v>
      </c>
      <c r="U47518" t="s">
        <v>1005</v>
      </c>
      <c r="V47518" t="s">
        <v>38</v>
      </c>
      <c r="W47518" t="s">
        <v>11598</v>
      </c>
    </row>
    <row r="47519" spans="1:23" x14ac:dyDescent="0.25">
      <c r="A47519" t="s">
        <v>38808</v>
      </c>
      <c r="B47519" t="s">
        <v>633</v>
      </c>
      <c r="C47519" t="s">
        <v>6122</v>
      </c>
      <c r="D47519" t="s">
        <v>30</v>
      </c>
      <c r="E47519" t="s">
        <v>31</v>
      </c>
      <c r="F47519" t="s">
        <v>32</v>
      </c>
      <c r="G47519" s="1">
        <v>43862</v>
      </c>
      <c r="H47519">
        <v>2</v>
      </c>
      <c r="I47519" t="s">
        <v>33</v>
      </c>
      <c r="J47519" t="s">
        <v>33</v>
      </c>
      <c r="K47519" t="s">
        <v>1004</v>
      </c>
      <c r="L47519" t="s">
        <v>1005</v>
      </c>
      <c r="M47519" t="s">
        <v>36</v>
      </c>
      <c r="N47519" t="s">
        <v>36</v>
      </c>
      <c r="O47519">
        <v>1</v>
      </c>
      <c r="P47519" t="s">
        <v>11694</v>
      </c>
      <c r="Q47519">
        <v>1</v>
      </c>
      <c r="R47519">
        <v>1</v>
      </c>
      <c r="S47519">
        <v>39084</v>
      </c>
      <c r="T47519">
        <v>1</v>
      </c>
      <c r="U47519" t="s">
        <v>1005</v>
      </c>
      <c r="V47519" t="s">
        <v>634</v>
      </c>
      <c r="W47519" t="s">
        <v>11496</v>
      </c>
    </row>
    <row r="47520" spans="1:23" x14ac:dyDescent="0.25">
      <c r="A47520" t="s">
        <v>38809</v>
      </c>
      <c r="B47520" t="s">
        <v>35</v>
      </c>
      <c r="C47520" t="s">
        <v>6110</v>
      </c>
      <c r="D47520" t="s">
        <v>30</v>
      </c>
      <c r="E47520" t="s">
        <v>31</v>
      </c>
      <c r="F47520" t="s">
        <v>32</v>
      </c>
      <c r="G47520" s="1">
        <v>43876</v>
      </c>
      <c r="H47520">
        <v>2</v>
      </c>
      <c r="I47520" t="s">
        <v>33</v>
      </c>
      <c r="J47520" t="s">
        <v>33</v>
      </c>
      <c r="K47520" t="s">
        <v>1004</v>
      </c>
      <c r="L47520" t="s">
        <v>1005</v>
      </c>
      <c r="M47520" t="s">
        <v>36</v>
      </c>
      <c r="N47520" t="s">
        <v>36</v>
      </c>
      <c r="O47520">
        <v>1</v>
      </c>
      <c r="P47520" t="s">
        <v>11499</v>
      </c>
      <c r="Q47520">
        <v>1</v>
      </c>
      <c r="R47520">
        <v>1</v>
      </c>
      <c r="S47520">
        <v>43079</v>
      </c>
      <c r="T47520">
        <v>1</v>
      </c>
      <c r="U47520" t="s">
        <v>1005</v>
      </c>
      <c r="V47520" t="s">
        <v>38</v>
      </c>
      <c r="W47520" t="s">
        <v>11500</v>
      </c>
    </row>
    <row r="47521" spans="1:23" x14ac:dyDescent="0.25">
      <c r="A47521" t="s">
        <v>20139</v>
      </c>
      <c r="B47521" t="s">
        <v>633</v>
      </c>
      <c r="C47521" t="s">
        <v>6403</v>
      </c>
      <c r="D47521" t="s">
        <v>30</v>
      </c>
      <c r="E47521" t="s">
        <v>31</v>
      </c>
      <c r="F47521" t="s">
        <v>333</v>
      </c>
      <c r="G47521" s="1">
        <v>43876</v>
      </c>
      <c r="H47521">
        <v>2</v>
      </c>
      <c r="I47521" t="s">
        <v>33</v>
      </c>
      <c r="J47521" t="s">
        <v>33</v>
      </c>
      <c r="K47521" t="s">
        <v>1004</v>
      </c>
      <c r="L47521" t="s">
        <v>1005</v>
      </c>
      <c r="M47521" t="s">
        <v>36</v>
      </c>
      <c r="N47521" t="s">
        <v>36</v>
      </c>
      <c r="O47521">
        <v>1</v>
      </c>
      <c r="P47521" t="s">
        <v>11558</v>
      </c>
      <c r="Q47521">
        <v>1</v>
      </c>
      <c r="R47521">
        <v>1</v>
      </c>
      <c r="S47521">
        <v>28143</v>
      </c>
      <c r="T47521">
        <v>1</v>
      </c>
      <c r="U47521" t="s">
        <v>1005</v>
      </c>
      <c r="V47521" t="s">
        <v>634</v>
      </c>
      <c r="W47521" t="s">
        <v>11496</v>
      </c>
    </row>
    <row r="47522" spans="1:23" x14ac:dyDescent="0.25">
      <c r="A47522" t="s">
        <v>1041</v>
      </c>
      <c r="B47522" t="s">
        <v>633</v>
      </c>
      <c r="C47522" t="s">
        <v>6110</v>
      </c>
      <c r="D47522" t="s">
        <v>30</v>
      </c>
      <c r="E47522" t="s">
        <v>31</v>
      </c>
      <c r="F47522" t="s">
        <v>32</v>
      </c>
      <c r="G47522" s="1">
        <v>43858</v>
      </c>
      <c r="H47522">
        <v>2</v>
      </c>
      <c r="I47522" t="s">
        <v>33</v>
      </c>
      <c r="J47522" t="s">
        <v>33</v>
      </c>
      <c r="K47522" t="s">
        <v>1004</v>
      </c>
      <c r="L47522" t="s">
        <v>1005</v>
      </c>
      <c r="M47522" t="s">
        <v>36</v>
      </c>
      <c r="N47522" t="s">
        <v>36</v>
      </c>
      <c r="O47522">
        <v>1</v>
      </c>
      <c r="P47522" t="s">
        <v>11649</v>
      </c>
      <c r="Q47522">
        <v>1</v>
      </c>
      <c r="R47522">
        <v>1</v>
      </c>
      <c r="S47522">
        <v>17922</v>
      </c>
      <c r="T47522">
        <v>1</v>
      </c>
      <c r="U47522" t="s">
        <v>1005</v>
      </c>
      <c r="V47522" t="s">
        <v>634</v>
      </c>
      <c r="W47522" t="s">
        <v>11525</v>
      </c>
    </row>
    <row r="47523" spans="1:23" x14ac:dyDescent="0.25">
      <c r="A47523" t="s">
        <v>38810</v>
      </c>
      <c r="B47523" t="s">
        <v>35</v>
      </c>
      <c r="C47523" t="s">
        <v>6173</v>
      </c>
      <c r="D47523" t="s">
        <v>30</v>
      </c>
      <c r="E47523" t="s">
        <v>31</v>
      </c>
      <c r="F47523" t="s">
        <v>217</v>
      </c>
      <c r="G47523" s="1">
        <v>43864</v>
      </c>
      <c r="H47523">
        <v>2</v>
      </c>
      <c r="I47523" t="s">
        <v>33</v>
      </c>
      <c r="J47523" t="s">
        <v>33</v>
      </c>
      <c r="K47523" t="s">
        <v>34</v>
      </c>
      <c r="L47523" t="s">
        <v>1496</v>
      </c>
      <c r="M47523" t="s">
        <v>36</v>
      </c>
      <c r="N47523" t="s">
        <v>36</v>
      </c>
      <c r="O47523">
        <v>1</v>
      </c>
      <c r="P47523" t="s">
        <v>11739</v>
      </c>
      <c r="Q47523">
        <v>1</v>
      </c>
      <c r="R47523">
        <v>1</v>
      </c>
      <c r="S47523">
        <v>43052</v>
      </c>
      <c r="T47523">
        <v>1</v>
      </c>
      <c r="U47523" t="s">
        <v>1496</v>
      </c>
      <c r="V47523" t="s">
        <v>38</v>
      </c>
      <c r="W47523" t="s">
        <v>11598</v>
      </c>
    </row>
    <row r="47524" spans="1:23" x14ac:dyDescent="0.25">
      <c r="A47524" t="s">
        <v>7759</v>
      </c>
      <c r="B47524" t="s">
        <v>633</v>
      </c>
      <c r="C47524" t="s">
        <v>6093</v>
      </c>
      <c r="D47524" t="s">
        <v>30</v>
      </c>
      <c r="E47524" t="s">
        <v>31</v>
      </c>
      <c r="F47524" t="s">
        <v>32</v>
      </c>
      <c r="G47524" s="1">
        <v>43846</v>
      </c>
      <c r="H47524">
        <v>2</v>
      </c>
      <c r="I47524" t="s">
        <v>33</v>
      </c>
      <c r="J47524" t="s">
        <v>33</v>
      </c>
      <c r="K47524" t="s">
        <v>34</v>
      </c>
      <c r="L47524" t="s">
        <v>630</v>
      </c>
      <c r="M47524" t="s">
        <v>36</v>
      </c>
      <c r="N47524" t="s">
        <v>36</v>
      </c>
      <c r="O47524">
        <v>1</v>
      </c>
      <c r="P47524" t="s">
        <v>12895</v>
      </c>
      <c r="Q47524">
        <v>1</v>
      </c>
      <c r="R47524">
        <v>1</v>
      </c>
      <c r="S47524">
        <v>26423</v>
      </c>
      <c r="T47524">
        <v>1</v>
      </c>
      <c r="U47524" t="s">
        <v>630</v>
      </c>
      <c r="V47524" t="s">
        <v>634</v>
      </c>
      <c r="W47524" t="s">
        <v>11490</v>
      </c>
    </row>
    <row r="47525" spans="1:23" x14ac:dyDescent="0.25">
      <c r="A47525" t="s">
        <v>7759</v>
      </c>
      <c r="B47525" t="s">
        <v>633</v>
      </c>
      <c r="C47525" t="s">
        <v>6093</v>
      </c>
      <c r="D47525" t="s">
        <v>30</v>
      </c>
      <c r="E47525" t="s">
        <v>31</v>
      </c>
      <c r="F47525" t="s">
        <v>32</v>
      </c>
      <c r="G47525" s="1">
        <v>43851</v>
      </c>
      <c r="H47525">
        <v>2</v>
      </c>
      <c r="I47525" t="s">
        <v>33</v>
      </c>
      <c r="J47525" t="s">
        <v>33</v>
      </c>
      <c r="K47525" t="s">
        <v>34</v>
      </c>
      <c r="L47525" t="s">
        <v>630</v>
      </c>
      <c r="M47525" t="s">
        <v>36</v>
      </c>
      <c r="N47525" t="s">
        <v>36</v>
      </c>
      <c r="O47525">
        <v>1</v>
      </c>
      <c r="P47525" t="s">
        <v>12895</v>
      </c>
      <c r="Q47525">
        <v>1</v>
      </c>
      <c r="R47525">
        <v>1</v>
      </c>
      <c r="S47525">
        <v>41484</v>
      </c>
      <c r="T47525">
        <v>1</v>
      </c>
      <c r="U47525" t="s">
        <v>630</v>
      </c>
      <c r="V47525" t="s">
        <v>634</v>
      </c>
      <c r="W47525" t="s">
        <v>11490</v>
      </c>
    </row>
    <row r="47526" spans="1:23" x14ac:dyDescent="0.25">
      <c r="A47526" t="s">
        <v>6566</v>
      </c>
      <c r="B47526" t="s">
        <v>35</v>
      </c>
      <c r="C47526" t="s">
        <v>6110</v>
      </c>
      <c r="D47526" t="s">
        <v>30</v>
      </c>
      <c r="E47526" t="s">
        <v>31</v>
      </c>
      <c r="F47526" t="s">
        <v>32</v>
      </c>
      <c r="G47526" s="1">
        <v>43848</v>
      </c>
      <c r="H47526">
        <v>2</v>
      </c>
      <c r="I47526" t="s">
        <v>33</v>
      </c>
      <c r="J47526" t="s">
        <v>33</v>
      </c>
      <c r="K47526" t="s">
        <v>34</v>
      </c>
      <c r="L47526" t="s">
        <v>1496</v>
      </c>
      <c r="M47526" t="s">
        <v>36</v>
      </c>
      <c r="N47526" t="s">
        <v>36</v>
      </c>
      <c r="O47526">
        <v>1</v>
      </c>
      <c r="P47526" t="s">
        <v>11499</v>
      </c>
      <c r="Q47526">
        <v>1</v>
      </c>
      <c r="R47526">
        <v>1</v>
      </c>
      <c r="S47526">
        <v>16495</v>
      </c>
      <c r="T47526">
        <v>1</v>
      </c>
      <c r="U47526" t="s">
        <v>1496</v>
      </c>
      <c r="V47526" t="s">
        <v>38</v>
      </c>
      <c r="W47526" t="s">
        <v>11500</v>
      </c>
    </row>
    <row r="47527" spans="1:23" x14ac:dyDescent="0.25">
      <c r="A47527" t="s">
        <v>13904</v>
      </c>
      <c r="B47527" t="s">
        <v>742</v>
      </c>
      <c r="C47527" t="s">
        <v>6122</v>
      </c>
      <c r="D47527" t="s">
        <v>30</v>
      </c>
      <c r="E47527" t="s">
        <v>31</v>
      </c>
      <c r="F47527" t="s">
        <v>217</v>
      </c>
      <c r="G47527" s="1">
        <v>43858</v>
      </c>
      <c r="H47527">
        <v>2</v>
      </c>
      <c r="I47527" t="s">
        <v>33</v>
      </c>
      <c r="J47527" t="s">
        <v>33</v>
      </c>
      <c r="K47527" t="s">
        <v>34</v>
      </c>
      <c r="L47527" t="s">
        <v>1469</v>
      </c>
      <c r="M47527" t="s">
        <v>36</v>
      </c>
      <c r="N47527" t="s">
        <v>36</v>
      </c>
      <c r="O47527">
        <v>1</v>
      </c>
      <c r="P47527" t="s">
        <v>14477</v>
      </c>
      <c r="Q47527">
        <v>1</v>
      </c>
      <c r="R47527">
        <v>1</v>
      </c>
      <c r="S47527">
        <v>43640</v>
      </c>
      <c r="T47527">
        <v>1</v>
      </c>
      <c r="U47527" t="s">
        <v>1469</v>
      </c>
      <c r="V47527" t="s">
        <v>634</v>
      </c>
      <c r="W47527" t="s">
        <v>11525</v>
      </c>
    </row>
    <row r="47528" spans="1:23" x14ac:dyDescent="0.25">
      <c r="A47528" t="s">
        <v>29081</v>
      </c>
      <c r="B47528" t="s">
        <v>633</v>
      </c>
      <c r="C47528" t="s">
        <v>6105</v>
      </c>
      <c r="D47528" t="s">
        <v>30</v>
      </c>
      <c r="E47528" t="s">
        <v>31</v>
      </c>
      <c r="F47528" t="s">
        <v>217</v>
      </c>
      <c r="G47528" s="1">
        <v>43842</v>
      </c>
      <c r="H47528">
        <v>2</v>
      </c>
      <c r="I47528" t="s">
        <v>33</v>
      </c>
      <c r="J47528" t="s">
        <v>33</v>
      </c>
      <c r="K47528" t="s">
        <v>1220</v>
      </c>
      <c r="L47528" t="s">
        <v>1221</v>
      </c>
      <c r="M47528" t="s">
        <v>36</v>
      </c>
      <c r="N47528" t="s">
        <v>36</v>
      </c>
      <c r="O47528">
        <v>1</v>
      </c>
      <c r="P47528" t="s">
        <v>38811</v>
      </c>
      <c r="Q47528">
        <v>1</v>
      </c>
      <c r="R47528">
        <v>1</v>
      </c>
      <c r="S47528">
        <v>27123</v>
      </c>
      <c r="T47528">
        <v>1</v>
      </c>
      <c r="U47528" t="s">
        <v>1222</v>
      </c>
      <c r="V47528" t="s">
        <v>634</v>
      </c>
      <c r="W47528" t="s">
        <v>11718</v>
      </c>
    </row>
    <row r="47529" spans="1:23" x14ac:dyDescent="0.25">
      <c r="A47529" t="s">
        <v>1326</v>
      </c>
      <c r="B47529" t="s">
        <v>28</v>
      </c>
      <c r="C47529" t="s">
        <v>6110</v>
      </c>
      <c r="D47529" t="s">
        <v>30</v>
      </c>
      <c r="E47529" t="s">
        <v>31</v>
      </c>
      <c r="F47529" t="s">
        <v>32</v>
      </c>
      <c r="G47529" s="1">
        <v>43841</v>
      </c>
      <c r="H47529">
        <v>2</v>
      </c>
      <c r="I47529" t="s">
        <v>33</v>
      </c>
      <c r="J47529" t="s">
        <v>33</v>
      </c>
      <c r="K47529" t="s">
        <v>1220</v>
      </c>
      <c r="L47529" t="s">
        <v>1221</v>
      </c>
      <c r="M47529" t="s">
        <v>36</v>
      </c>
      <c r="N47529" t="s">
        <v>36</v>
      </c>
      <c r="O47529">
        <v>1</v>
      </c>
      <c r="P47529" t="s">
        <v>11722</v>
      </c>
      <c r="Q47529">
        <v>1</v>
      </c>
      <c r="R47529">
        <v>1</v>
      </c>
      <c r="S47529">
        <v>40788</v>
      </c>
      <c r="T47529">
        <v>1</v>
      </c>
      <c r="U47529" t="s">
        <v>1222</v>
      </c>
      <c r="V47529" t="s">
        <v>38</v>
      </c>
      <c r="W47529" t="s">
        <v>11519</v>
      </c>
    </row>
    <row r="47530" spans="1:23" x14ac:dyDescent="0.25">
      <c r="A47530" t="s">
        <v>6944</v>
      </c>
      <c r="B47530" t="s">
        <v>28</v>
      </c>
      <c r="C47530" t="s">
        <v>6107</v>
      </c>
      <c r="D47530" t="s">
        <v>30</v>
      </c>
      <c r="E47530" t="s">
        <v>31</v>
      </c>
      <c r="F47530" t="s">
        <v>217</v>
      </c>
      <c r="G47530" s="1">
        <v>43852</v>
      </c>
      <c r="H47530">
        <v>2</v>
      </c>
      <c r="I47530" t="s">
        <v>33</v>
      </c>
      <c r="J47530" t="s">
        <v>33</v>
      </c>
      <c r="K47530" t="s">
        <v>34</v>
      </c>
      <c r="L47530" t="s">
        <v>35</v>
      </c>
      <c r="M47530" t="s">
        <v>36</v>
      </c>
      <c r="N47530" t="s">
        <v>36</v>
      </c>
      <c r="O47530">
        <v>1</v>
      </c>
      <c r="P47530" t="s">
        <v>11679</v>
      </c>
      <c r="Q47530">
        <v>1</v>
      </c>
      <c r="R47530">
        <v>1</v>
      </c>
      <c r="S47530">
        <v>18899</v>
      </c>
      <c r="T47530">
        <v>1</v>
      </c>
      <c r="U47530" t="s">
        <v>35</v>
      </c>
      <c r="V47530" t="s">
        <v>38</v>
      </c>
      <c r="W47530" t="s">
        <v>11500</v>
      </c>
    </row>
    <row r="47531" spans="1:23" x14ac:dyDescent="0.25">
      <c r="A47531" t="s">
        <v>6233</v>
      </c>
      <c r="B47531" t="s">
        <v>28</v>
      </c>
      <c r="C47531" t="s">
        <v>6100</v>
      </c>
      <c r="D47531" t="s">
        <v>30</v>
      </c>
      <c r="E47531" t="s">
        <v>31</v>
      </c>
      <c r="F47531" t="s">
        <v>217</v>
      </c>
      <c r="G47531" s="1">
        <v>43841</v>
      </c>
      <c r="H47531">
        <v>2</v>
      </c>
      <c r="I47531" t="s">
        <v>33</v>
      </c>
      <c r="J47531" t="s">
        <v>33</v>
      </c>
      <c r="K47531" t="s">
        <v>34</v>
      </c>
      <c r="L47531" t="s">
        <v>35</v>
      </c>
      <c r="M47531" t="s">
        <v>36</v>
      </c>
      <c r="N47531" t="s">
        <v>36</v>
      </c>
      <c r="O47531">
        <v>1</v>
      </c>
      <c r="P47531" t="s">
        <v>13905</v>
      </c>
      <c r="Q47531">
        <v>1</v>
      </c>
      <c r="R47531">
        <v>1</v>
      </c>
      <c r="S47531">
        <v>27837</v>
      </c>
      <c r="T47531">
        <v>1</v>
      </c>
      <c r="U47531" t="s">
        <v>35</v>
      </c>
      <c r="V47531" t="s">
        <v>38</v>
      </c>
      <c r="W47531" t="s">
        <v>11500</v>
      </c>
    </row>
    <row r="47532" spans="1:23" x14ac:dyDescent="0.25">
      <c r="A47532" t="s">
        <v>6233</v>
      </c>
      <c r="B47532" t="s">
        <v>28</v>
      </c>
      <c r="C47532" t="s">
        <v>6100</v>
      </c>
      <c r="D47532" t="s">
        <v>30</v>
      </c>
      <c r="E47532" t="s">
        <v>31</v>
      </c>
      <c r="F47532" t="s">
        <v>217</v>
      </c>
      <c r="G47532" s="1">
        <v>43844</v>
      </c>
      <c r="H47532">
        <v>2</v>
      </c>
      <c r="I47532" t="s">
        <v>33</v>
      </c>
      <c r="J47532" t="s">
        <v>33</v>
      </c>
      <c r="K47532" t="s">
        <v>34</v>
      </c>
      <c r="L47532" t="s">
        <v>35</v>
      </c>
      <c r="M47532" t="s">
        <v>36</v>
      </c>
      <c r="N47532" t="s">
        <v>36</v>
      </c>
      <c r="O47532">
        <v>1</v>
      </c>
      <c r="P47532" t="s">
        <v>11679</v>
      </c>
      <c r="Q47532">
        <v>1</v>
      </c>
      <c r="R47532">
        <v>1</v>
      </c>
      <c r="S47532">
        <v>17670</v>
      </c>
      <c r="T47532">
        <v>1</v>
      </c>
      <c r="U47532" t="s">
        <v>35</v>
      </c>
      <c r="V47532" t="s">
        <v>38</v>
      </c>
      <c r="W47532" t="s">
        <v>11500</v>
      </c>
    </row>
    <row r="47533" spans="1:23" x14ac:dyDescent="0.25">
      <c r="A47533" t="s">
        <v>6233</v>
      </c>
      <c r="B47533" t="s">
        <v>28</v>
      </c>
      <c r="C47533" t="s">
        <v>6100</v>
      </c>
      <c r="D47533" t="s">
        <v>30</v>
      </c>
      <c r="E47533" t="s">
        <v>31</v>
      </c>
      <c r="F47533" t="s">
        <v>217</v>
      </c>
      <c r="G47533" s="1">
        <v>43848</v>
      </c>
      <c r="H47533">
        <v>2</v>
      </c>
      <c r="I47533" t="s">
        <v>33</v>
      </c>
      <c r="J47533" t="s">
        <v>33</v>
      </c>
      <c r="K47533" t="s">
        <v>34</v>
      </c>
      <c r="L47533" t="s">
        <v>35</v>
      </c>
      <c r="M47533" t="s">
        <v>36</v>
      </c>
      <c r="N47533" t="s">
        <v>36</v>
      </c>
      <c r="O47533">
        <v>1</v>
      </c>
      <c r="P47533" t="s">
        <v>11679</v>
      </c>
      <c r="Q47533">
        <v>1</v>
      </c>
      <c r="R47533">
        <v>1</v>
      </c>
      <c r="S47533">
        <v>28095</v>
      </c>
      <c r="T47533">
        <v>1</v>
      </c>
      <c r="U47533" t="s">
        <v>35</v>
      </c>
      <c r="V47533" t="s">
        <v>38</v>
      </c>
      <c r="W47533" t="s">
        <v>11500</v>
      </c>
    </row>
    <row r="47534" spans="1:23" x14ac:dyDescent="0.25">
      <c r="A47534" t="s">
        <v>38812</v>
      </c>
      <c r="B47534" t="s">
        <v>35</v>
      </c>
      <c r="C47534" t="s">
        <v>6093</v>
      </c>
      <c r="D47534" t="s">
        <v>30</v>
      </c>
      <c r="E47534" t="s">
        <v>31</v>
      </c>
      <c r="F47534" t="s">
        <v>32</v>
      </c>
      <c r="G47534" s="1">
        <v>43863</v>
      </c>
      <c r="H47534">
        <v>2</v>
      </c>
      <c r="I47534" t="s">
        <v>33</v>
      </c>
      <c r="J47534" t="s">
        <v>33</v>
      </c>
      <c r="K47534" t="s">
        <v>34</v>
      </c>
      <c r="L47534" t="s">
        <v>1496</v>
      </c>
      <c r="M47534" t="s">
        <v>36</v>
      </c>
      <c r="N47534" t="s">
        <v>36</v>
      </c>
      <c r="O47534">
        <v>1</v>
      </c>
      <c r="P47534" t="s">
        <v>11520</v>
      </c>
      <c r="Q47534">
        <v>1</v>
      </c>
      <c r="R47534">
        <v>1</v>
      </c>
      <c r="S47534">
        <v>38931</v>
      </c>
      <c r="T47534">
        <v>1</v>
      </c>
      <c r="U47534" t="s">
        <v>1496</v>
      </c>
      <c r="V47534" t="s">
        <v>38</v>
      </c>
      <c r="W47534" t="s">
        <v>11519</v>
      </c>
    </row>
    <row r="47535" spans="1:23" x14ac:dyDescent="0.25">
      <c r="A47535" t="s">
        <v>6234</v>
      </c>
      <c r="B47535" t="s">
        <v>28</v>
      </c>
      <c r="C47535" t="s">
        <v>6110</v>
      </c>
      <c r="D47535" t="s">
        <v>30</v>
      </c>
      <c r="E47535" t="s">
        <v>31</v>
      </c>
      <c r="F47535" t="s">
        <v>32</v>
      </c>
      <c r="G47535" s="1">
        <v>43855</v>
      </c>
      <c r="H47535">
        <v>2</v>
      </c>
      <c r="I47535" t="s">
        <v>33</v>
      </c>
      <c r="J47535" t="s">
        <v>33</v>
      </c>
      <c r="K47535" t="s">
        <v>34</v>
      </c>
      <c r="L47535" t="s">
        <v>35</v>
      </c>
      <c r="M47535" t="s">
        <v>36</v>
      </c>
      <c r="N47535" t="s">
        <v>36</v>
      </c>
      <c r="O47535">
        <v>1</v>
      </c>
      <c r="P47535" t="s">
        <v>38813</v>
      </c>
      <c r="Q47535">
        <v>1</v>
      </c>
      <c r="R47535">
        <v>1</v>
      </c>
      <c r="S47535">
        <v>19464</v>
      </c>
      <c r="T47535">
        <v>1</v>
      </c>
      <c r="U47535" t="s">
        <v>35</v>
      </c>
      <c r="V47535" t="s">
        <v>38</v>
      </c>
      <c r="W47535" t="s">
        <v>11500</v>
      </c>
    </row>
    <row r="47536" spans="1:23" x14ac:dyDescent="0.25">
      <c r="A47536" t="s">
        <v>38814</v>
      </c>
      <c r="B47536" t="s">
        <v>35</v>
      </c>
      <c r="C47536" t="s">
        <v>6105</v>
      </c>
      <c r="D47536" t="s">
        <v>30</v>
      </c>
      <c r="E47536" t="s">
        <v>31</v>
      </c>
      <c r="F47536" t="s">
        <v>217</v>
      </c>
      <c r="G47536" s="1">
        <v>43832</v>
      </c>
      <c r="H47536">
        <v>2</v>
      </c>
      <c r="I47536" t="s">
        <v>33</v>
      </c>
      <c r="J47536" t="s">
        <v>33</v>
      </c>
      <c r="K47536" t="s">
        <v>34</v>
      </c>
      <c r="L47536" t="s">
        <v>1496</v>
      </c>
      <c r="M47536" t="s">
        <v>36</v>
      </c>
      <c r="N47536" t="s">
        <v>36</v>
      </c>
      <c r="O47536">
        <v>1</v>
      </c>
      <c r="P47536" t="s">
        <v>11499</v>
      </c>
      <c r="Q47536">
        <v>1</v>
      </c>
      <c r="R47536">
        <v>1</v>
      </c>
      <c r="S47536">
        <v>17556</v>
      </c>
      <c r="T47536">
        <v>1</v>
      </c>
      <c r="U47536" t="s">
        <v>1496</v>
      </c>
      <c r="V47536" t="s">
        <v>38</v>
      </c>
      <c r="W47536" t="s">
        <v>11500</v>
      </c>
    </row>
    <row r="47537" spans="1:23" x14ac:dyDescent="0.25">
      <c r="A47537" t="s">
        <v>38815</v>
      </c>
      <c r="B47537" t="s">
        <v>633</v>
      </c>
      <c r="C47537" t="s">
        <v>6140</v>
      </c>
      <c r="D47537" t="s">
        <v>30</v>
      </c>
      <c r="E47537" t="s">
        <v>31</v>
      </c>
      <c r="F47537" t="s">
        <v>32</v>
      </c>
      <c r="G47537" s="1">
        <v>43869</v>
      </c>
      <c r="H47537">
        <v>2</v>
      </c>
      <c r="I47537" t="s">
        <v>33</v>
      </c>
      <c r="J47537" t="s">
        <v>33</v>
      </c>
      <c r="K47537" t="s">
        <v>1220</v>
      </c>
      <c r="L47537" t="s">
        <v>1221</v>
      </c>
      <c r="M47537" t="s">
        <v>36</v>
      </c>
      <c r="N47537" t="s">
        <v>36</v>
      </c>
      <c r="O47537">
        <v>1</v>
      </c>
      <c r="P47537" t="s">
        <v>11492</v>
      </c>
      <c r="Q47537">
        <v>1</v>
      </c>
      <c r="R47537">
        <v>1</v>
      </c>
      <c r="S47537">
        <v>43770</v>
      </c>
      <c r="T47537">
        <v>1</v>
      </c>
      <c r="U47537" t="s">
        <v>1222</v>
      </c>
      <c r="V47537" t="s">
        <v>634</v>
      </c>
      <c r="W47537" t="s">
        <v>11493</v>
      </c>
    </row>
    <row r="47538" spans="1:23" x14ac:dyDescent="0.25">
      <c r="A47538" t="s">
        <v>37803</v>
      </c>
      <c r="B47538" t="s">
        <v>633</v>
      </c>
      <c r="C47538" t="s">
        <v>6107</v>
      </c>
      <c r="D47538" t="s">
        <v>30</v>
      </c>
      <c r="E47538" t="s">
        <v>31</v>
      </c>
      <c r="F47538" t="s">
        <v>217</v>
      </c>
      <c r="G47538" s="1">
        <v>43872</v>
      </c>
      <c r="H47538">
        <v>2</v>
      </c>
      <c r="I47538" t="s">
        <v>33</v>
      </c>
      <c r="J47538" t="s">
        <v>33</v>
      </c>
      <c r="K47538" t="s">
        <v>34</v>
      </c>
      <c r="L47538" t="s">
        <v>1496</v>
      </c>
      <c r="M47538" t="s">
        <v>36</v>
      </c>
      <c r="N47538" t="s">
        <v>36</v>
      </c>
      <c r="O47538">
        <v>1</v>
      </c>
      <c r="P47538" t="s">
        <v>11492</v>
      </c>
      <c r="Q47538">
        <v>1</v>
      </c>
      <c r="R47538">
        <v>1</v>
      </c>
      <c r="S47538">
        <v>14935</v>
      </c>
      <c r="T47538">
        <v>1</v>
      </c>
      <c r="U47538" t="s">
        <v>1496</v>
      </c>
      <c r="V47538" t="s">
        <v>634</v>
      </c>
      <c r="W47538" t="s">
        <v>11493</v>
      </c>
    </row>
    <row r="47539" spans="1:23" x14ac:dyDescent="0.25">
      <c r="A47539" t="s">
        <v>13913</v>
      </c>
      <c r="B47539" t="s">
        <v>633</v>
      </c>
      <c r="C47539" t="s">
        <v>6110</v>
      </c>
      <c r="D47539" t="s">
        <v>30</v>
      </c>
      <c r="E47539" t="s">
        <v>31</v>
      </c>
      <c r="F47539" t="s">
        <v>32</v>
      </c>
      <c r="G47539" s="1">
        <v>43852</v>
      </c>
      <c r="H47539">
        <v>2</v>
      </c>
      <c r="I47539" t="s">
        <v>33</v>
      </c>
      <c r="J47539" t="s">
        <v>33</v>
      </c>
      <c r="K47539" t="s">
        <v>1220</v>
      </c>
      <c r="L47539" t="s">
        <v>1221</v>
      </c>
      <c r="M47539" t="s">
        <v>36</v>
      </c>
      <c r="N47539" t="s">
        <v>36</v>
      </c>
      <c r="O47539">
        <v>1</v>
      </c>
      <c r="P47539" t="s">
        <v>11649</v>
      </c>
      <c r="Q47539">
        <v>1</v>
      </c>
      <c r="R47539">
        <v>1</v>
      </c>
      <c r="S47539">
        <v>41110</v>
      </c>
      <c r="T47539">
        <v>1</v>
      </c>
      <c r="U47539" t="s">
        <v>1222</v>
      </c>
      <c r="V47539" t="s">
        <v>634</v>
      </c>
      <c r="W47539" t="s">
        <v>11525</v>
      </c>
    </row>
    <row r="47540" spans="1:23" x14ac:dyDescent="0.25">
      <c r="A47540" t="s">
        <v>38816</v>
      </c>
      <c r="B47540" t="s">
        <v>35</v>
      </c>
      <c r="C47540" t="s">
        <v>6110</v>
      </c>
      <c r="D47540" t="s">
        <v>30</v>
      </c>
      <c r="E47540" t="s">
        <v>31</v>
      </c>
      <c r="F47540" t="s">
        <v>32</v>
      </c>
      <c r="G47540" s="1">
        <v>43832</v>
      </c>
      <c r="H47540">
        <v>2</v>
      </c>
      <c r="I47540" t="s">
        <v>33</v>
      </c>
      <c r="J47540" t="s">
        <v>33</v>
      </c>
      <c r="K47540" t="s">
        <v>34</v>
      </c>
      <c r="L47540" t="s">
        <v>1496</v>
      </c>
      <c r="M47540" t="s">
        <v>36</v>
      </c>
      <c r="N47540" t="s">
        <v>36</v>
      </c>
      <c r="O47540">
        <v>1</v>
      </c>
      <c r="P47540" t="s">
        <v>11520</v>
      </c>
      <c r="Q47540">
        <v>1</v>
      </c>
      <c r="R47540">
        <v>1</v>
      </c>
      <c r="S47540">
        <v>43544</v>
      </c>
      <c r="T47540">
        <v>1</v>
      </c>
      <c r="U47540" t="s">
        <v>1496</v>
      </c>
      <c r="V47540" t="s">
        <v>38</v>
      </c>
      <c r="W47540" t="s">
        <v>11519</v>
      </c>
    </row>
    <row r="47541" spans="1:23" x14ac:dyDescent="0.25">
      <c r="A47541" t="s">
        <v>17288</v>
      </c>
      <c r="B47541" t="s">
        <v>633</v>
      </c>
      <c r="C47541" t="s">
        <v>6105</v>
      </c>
      <c r="D47541" t="s">
        <v>30</v>
      </c>
      <c r="E47541" t="s">
        <v>31</v>
      </c>
      <c r="F47541" t="s">
        <v>32</v>
      </c>
      <c r="G47541" s="1">
        <v>43832</v>
      </c>
      <c r="H47541">
        <v>2</v>
      </c>
      <c r="I47541" t="s">
        <v>33</v>
      </c>
      <c r="J47541" t="s">
        <v>33</v>
      </c>
      <c r="K47541" t="s">
        <v>34</v>
      </c>
      <c r="L47541" t="s">
        <v>630</v>
      </c>
      <c r="M47541" t="s">
        <v>36</v>
      </c>
      <c r="N47541" t="s">
        <v>36</v>
      </c>
      <c r="O47541">
        <v>1</v>
      </c>
      <c r="P47541" t="s">
        <v>11595</v>
      </c>
      <c r="Q47541">
        <v>1</v>
      </c>
      <c r="R47541">
        <v>1</v>
      </c>
      <c r="S47541">
        <v>21301</v>
      </c>
      <c r="T47541">
        <v>1</v>
      </c>
      <c r="U47541" t="s">
        <v>630</v>
      </c>
      <c r="V47541" t="s">
        <v>634</v>
      </c>
      <c r="W47541" t="s">
        <v>11496</v>
      </c>
    </row>
    <row r="47542" spans="1:23" x14ac:dyDescent="0.25">
      <c r="A47542" t="s">
        <v>38817</v>
      </c>
      <c r="B47542" t="s">
        <v>35</v>
      </c>
      <c r="C47542" t="s">
        <v>6100</v>
      </c>
      <c r="D47542" t="s">
        <v>30</v>
      </c>
      <c r="E47542" t="s">
        <v>31</v>
      </c>
      <c r="F47542" t="s">
        <v>32</v>
      </c>
      <c r="G47542" s="1">
        <v>43862</v>
      </c>
      <c r="H47542">
        <v>2</v>
      </c>
      <c r="I47542" t="s">
        <v>33</v>
      </c>
      <c r="J47542" t="s">
        <v>33</v>
      </c>
      <c r="K47542" t="s">
        <v>1220</v>
      </c>
      <c r="L47542" t="s">
        <v>1221</v>
      </c>
      <c r="M47542" t="s">
        <v>36</v>
      </c>
      <c r="N47542" t="s">
        <v>36</v>
      </c>
      <c r="O47542">
        <v>1</v>
      </c>
      <c r="P47542" t="s">
        <v>11499</v>
      </c>
      <c r="Q47542">
        <v>1</v>
      </c>
      <c r="R47542">
        <v>1</v>
      </c>
      <c r="S47542">
        <v>30418</v>
      </c>
      <c r="T47542">
        <v>1</v>
      </c>
      <c r="U47542" t="s">
        <v>1222</v>
      </c>
      <c r="V47542" t="s">
        <v>38</v>
      </c>
      <c r="W47542" t="s">
        <v>11500</v>
      </c>
    </row>
    <row r="47543" spans="1:23" x14ac:dyDescent="0.25">
      <c r="A47543" t="s">
        <v>38818</v>
      </c>
      <c r="B47543" t="s">
        <v>633</v>
      </c>
      <c r="C47543" t="s">
        <v>6093</v>
      </c>
      <c r="D47543" t="s">
        <v>30</v>
      </c>
      <c r="E47543" t="s">
        <v>31</v>
      </c>
      <c r="F47543" t="s">
        <v>217</v>
      </c>
      <c r="G47543" s="1">
        <v>43845</v>
      </c>
      <c r="H47543">
        <v>2</v>
      </c>
      <c r="I47543" t="s">
        <v>33</v>
      </c>
      <c r="J47543" t="s">
        <v>33</v>
      </c>
      <c r="K47543" t="s">
        <v>1220</v>
      </c>
      <c r="L47543" t="s">
        <v>1221</v>
      </c>
      <c r="M47543" t="s">
        <v>36</v>
      </c>
      <c r="N47543" t="s">
        <v>36</v>
      </c>
      <c r="O47543">
        <v>1</v>
      </c>
      <c r="P47543" t="s">
        <v>11617</v>
      </c>
      <c r="Q47543">
        <v>1</v>
      </c>
      <c r="R47543">
        <v>1</v>
      </c>
      <c r="S47543">
        <v>9305</v>
      </c>
      <c r="T47543">
        <v>1</v>
      </c>
      <c r="U47543" t="s">
        <v>1222</v>
      </c>
      <c r="V47543" t="s">
        <v>634</v>
      </c>
      <c r="W47543" t="s">
        <v>11505</v>
      </c>
    </row>
    <row r="47544" spans="1:23" x14ac:dyDescent="0.25">
      <c r="A47544" t="s">
        <v>38819</v>
      </c>
      <c r="B47544" t="s">
        <v>633</v>
      </c>
      <c r="C47544" t="s">
        <v>6107</v>
      </c>
      <c r="D47544" t="s">
        <v>30</v>
      </c>
      <c r="E47544" t="s">
        <v>31</v>
      </c>
      <c r="F47544" t="s">
        <v>32</v>
      </c>
      <c r="G47544" s="1">
        <v>43860</v>
      </c>
      <c r="H47544">
        <v>2</v>
      </c>
      <c r="I47544" t="s">
        <v>33</v>
      </c>
      <c r="J47544" t="s">
        <v>33</v>
      </c>
      <c r="K47544" t="s">
        <v>1220</v>
      </c>
      <c r="L47544" t="s">
        <v>1221</v>
      </c>
      <c r="M47544" t="s">
        <v>36</v>
      </c>
      <c r="N47544" t="s">
        <v>36</v>
      </c>
      <c r="O47544">
        <v>1</v>
      </c>
      <c r="P47544" t="s">
        <v>11649</v>
      </c>
      <c r="Q47544">
        <v>1</v>
      </c>
      <c r="R47544">
        <v>1</v>
      </c>
      <c r="S47544">
        <v>33151</v>
      </c>
      <c r="T47544">
        <v>1</v>
      </c>
      <c r="U47544" t="s">
        <v>1222</v>
      </c>
      <c r="V47544" t="s">
        <v>634</v>
      </c>
      <c r="W47544" t="s">
        <v>11525</v>
      </c>
    </row>
    <row r="47545" spans="1:23" x14ac:dyDescent="0.25">
      <c r="A47545" t="s">
        <v>20139</v>
      </c>
      <c r="B47545" t="s">
        <v>633</v>
      </c>
      <c r="C47545" t="s">
        <v>6403</v>
      </c>
      <c r="D47545" t="s">
        <v>30</v>
      </c>
      <c r="E47545" t="s">
        <v>31</v>
      </c>
      <c r="F47545" t="s">
        <v>333</v>
      </c>
      <c r="G47545" s="1">
        <v>43878</v>
      </c>
      <c r="H47545">
        <v>2</v>
      </c>
      <c r="I47545" t="s">
        <v>33</v>
      </c>
      <c r="J47545" t="s">
        <v>33</v>
      </c>
      <c r="K47545" t="s">
        <v>34</v>
      </c>
      <c r="L47545" t="s">
        <v>1496</v>
      </c>
      <c r="M47545" t="s">
        <v>36</v>
      </c>
      <c r="N47545" t="s">
        <v>36</v>
      </c>
      <c r="O47545">
        <v>1</v>
      </c>
      <c r="P47545" t="s">
        <v>11550</v>
      </c>
      <c r="Q47545">
        <v>1</v>
      </c>
      <c r="R47545">
        <v>1</v>
      </c>
      <c r="S47545">
        <v>12253</v>
      </c>
      <c r="T47545">
        <v>1</v>
      </c>
      <c r="U47545" t="s">
        <v>1496</v>
      </c>
      <c r="V47545" t="s">
        <v>634</v>
      </c>
      <c r="W47545" t="s">
        <v>11496</v>
      </c>
    </row>
    <row r="47546" spans="1:23" x14ac:dyDescent="0.25">
      <c r="A47546" t="s">
        <v>1041</v>
      </c>
      <c r="B47546" t="s">
        <v>633</v>
      </c>
      <c r="C47546" t="s">
        <v>6110</v>
      </c>
      <c r="D47546" t="s">
        <v>30</v>
      </c>
      <c r="E47546" t="s">
        <v>31</v>
      </c>
      <c r="F47546" t="s">
        <v>32</v>
      </c>
      <c r="G47546" s="1">
        <v>43858</v>
      </c>
      <c r="H47546">
        <v>2</v>
      </c>
      <c r="I47546" t="s">
        <v>33</v>
      </c>
      <c r="J47546" t="s">
        <v>33</v>
      </c>
      <c r="K47546" t="s">
        <v>34</v>
      </c>
      <c r="L47546" t="s">
        <v>1469</v>
      </c>
      <c r="M47546" t="s">
        <v>36</v>
      </c>
      <c r="N47546" t="s">
        <v>36</v>
      </c>
      <c r="O47546">
        <v>1</v>
      </c>
      <c r="P47546" t="s">
        <v>11649</v>
      </c>
      <c r="Q47546">
        <v>1</v>
      </c>
      <c r="R47546">
        <v>1</v>
      </c>
      <c r="S47546">
        <v>29486</v>
      </c>
      <c r="T47546">
        <v>1</v>
      </c>
      <c r="U47546" t="s">
        <v>1469</v>
      </c>
      <c r="V47546" t="s">
        <v>634</v>
      </c>
      <c r="W47546" t="s">
        <v>11525</v>
      </c>
    </row>
    <row r="47547" spans="1:23" x14ac:dyDescent="0.25">
      <c r="A47547" t="s">
        <v>6102</v>
      </c>
      <c r="B47547" t="s">
        <v>35</v>
      </c>
      <c r="C47547" t="s">
        <v>33</v>
      </c>
      <c r="D47547" t="s">
        <v>30</v>
      </c>
      <c r="E47547" t="s">
        <v>31</v>
      </c>
      <c r="F47547" t="s">
        <v>217</v>
      </c>
      <c r="G47547" s="1">
        <v>43841</v>
      </c>
      <c r="H47547">
        <v>2</v>
      </c>
      <c r="I47547" t="s">
        <v>33</v>
      </c>
      <c r="J47547" t="s">
        <v>33</v>
      </c>
      <c r="K47547" t="s">
        <v>34</v>
      </c>
      <c r="L47547" t="s">
        <v>1496</v>
      </c>
      <c r="M47547" t="s">
        <v>36</v>
      </c>
      <c r="N47547" t="s">
        <v>36</v>
      </c>
      <c r="O47547">
        <v>1</v>
      </c>
      <c r="P47547" t="s">
        <v>11499</v>
      </c>
      <c r="Q47547">
        <v>1</v>
      </c>
      <c r="R47547">
        <v>1</v>
      </c>
      <c r="S47547">
        <v>40571</v>
      </c>
      <c r="T47547">
        <v>1</v>
      </c>
      <c r="U47547" t="s">
        <v>1496</v>
      </c>
      <c r="V47547" t="s">
        <v>38</v>
      </c>
      <c r="W47547" t="s">
        <v>11500</v>
      </c>
    </row>
    <row r="47548" spans="1:23" x14ac:dyDescent="0.25">
      <c r="A47548" t="s">
        <v>6102</v>
      </c>
      <c r="B47548" t="s">
        <v>35</v>
      </c>
      <c r="C47548" t="s">
        <v>33</v>
      </c>
      <c r="D47548" t="s">
        <v>30</v>
      </c>
      <c r="E47548" t="s">
        <v>31</v>
      </c>
      <c r="F47548" t="s">
        <v>217</v>
      </c>
      <c r="G47548" s="1">
        <v>43849</v>
      </c>
      <c r="H47548">
        <v>2</v>
      </c>
      <c r="I47548" t="s">
        <v>33</v>
      </c>
      <c r="J47548" t="s">
        <v>33</v>
      </c>
      <c r="K47548" t="s">
        <v>34</v>
      </c>
      <c r="L47548" t="s">
        <v>1496</v>
      </c>
      <c r="M47548" t="s">
        <v>36</v>
      </c>
      <c r="N47548" t="s">
        <v>36</v>
      </c>
      <c r="O47548">
        <v>1</v>
      </c>
      <c r="P47548" t="s">
        <v>11638</v>
      </c>
      <c r="Q47548">
        <v>1</v>
      </c>
      <c r="R47548">
        <v>1</v>
      </c>
      <c r="S47548">
        <v>44811</v>
      </c>
      <c r="T47548">
        <v>1</v>
      </c>
      <c r="U47548" t="s">
        <v>1496</v>
      </c>
      <c r="V47548" t="s">
        <v>38</v>
      </c>
      <c r="W47548" t="s">
        <v>11565</v>
      </c>
    </row>
    <row r="47549" spans="1:23" x14ac:dyDescent="0.25">
      <c r="A47549" t="s">
        <v>6102</v>
      </c>
      <c r="B47549" t="s">
        <v>35</v>
      </c>
      <c r="C47549" t="s">
        <v>33</v>
      </c>
      <c r="D47549" t="s">
        <v>30</v>
      </c>
      <c r="E47549" t="s">
        <v>31</v>
      </c>
      <c r="F47549" t="s">
        <v>217</v>
      </c>
      <c r="G47549" s="1">
        <v>43860</v>
      </c>
      <c r="H47549">
        <v>2</v>
      </c>
      <c r="I47549" t="s">
        <v>33</v>
      </c>
      <c r="J47549" t="s">
        <v>33</v>
      </c>
      <c r="K47549" t="s">
        <v>34</v>
      </c>
      <c r="L47549" t="s">
        <v>1496</v>
      </c>
      <c r="M47549" t="s">
        <v>36</v>
      </c>
      <c r="N47549" t="s">
        <v>36</v>
      </c>
      <c r="O47549">
        <v>1</v>
      </c>
      <c r="P47549" t="s">
        <v>11638</v>
      </c>
      <c r="Q47549">
        <v>1</v>
      </c>
      <c r="R47549">
        <v>1</v>
      </c>
      <c r="S47549">
        <v>27620</v>
      </c>
      <c r="T47549">
        <v>1</v>
      </c>
      <c r="U47549" t="s">
        <v>1496</v>
      </c>
      <c r="V47549" t="s">
        <v>38</v>
      </c>
      <c r="W47549" t="s">
        <v>11565</v>
      </c>
    </row>
    <row r="47550" spans="1:23" x14ac:dyDescent="0.25">
      <c r="A47550" t="s">
        <v>38820</v>
      </c>
      <c r="B47550" t="s">
        <v>633</v>
      </c>
      <c r="C47550" t="s">
        <v>33</v>
      </c>
      <c r="D47550" t="s">
        <v>30</v>
      </c>
      <c r="E47550" t="s">
        <v>31</v>
      </c>
      <c r="F47550" t="s">
        <v>32</v>
      </c>
      <c r="G47550" s="1">
        <v>43853</v>
      </c>
      <c r="H47550">
        <v>2</v>
      </c>
      <c r="I47550" t="s">
        <v>33</v>
      </c>
      <c r="J47550" t="s">
        <v>33</v>
      </c>
      <c r="K47550" t="s">
        <v>34</v>
      </c>
      <c r="L47550" t="s">
        <v>630</v>
      </c>
      <c r="M47550" t="s">
        <v>36</v>
      </c>
      <c r="N47550" t="s">
        <v>36</v>
      </c>
      <c r="O47550">
        <v>1</v>
      </c>
      <c r="P47550" t="s">
        <v>11489</v>
      </c>
      <c r="Q47550">
        <v>1</v>
      </c>
      <c r="R47550">
        <v>1</v>
      </c>
      <c r="S47550">
        <v>27047</v>
      </c>
      <c r="T47550">
        <v>1</v>
      </c>
      <c r="U47550" t="s">
        <v>630</v>
      </c>
      <c r="V47550" t="s">
        <v>634</v>
      </c>
      <c r="W47550" t="s">
        <v>11490</v>
      </c>
    </row>
    <row r="47551" spans="1:23" x14ac:dyDescent="0.25">
      <c r="A47551" t="s">
        <v>19123</v>
      </c>
      <c r="B47551" t="s">
        <v>28</v>
      </c>
      <c r="C47551" t="s">
        <v>33</v>
      </c>
      <c r="D47551" t="s">
        <v>30</v>
      </c>
      <c r="E47551" t="s">
        <v>31</v>
      </c>
      <c r="F47551" t="s">
        <v>32</v>
      </c>
      <c r="G47551" s="1">
        <v>43839</v>
      </c>
      <c r="H47551">
        <v>2</v>
      </c>
      <c r="I47551" t="s">
        <v>33</v>
      </c>
      <c r="J47551" t="s">
        <v>33</v>
      </c>
      <c r="K47551" t="s">
        <v>34</v>
      </c>
      <c r="L47551" t="s">
        <v>35</v>
      </c>
      <c r="M47551" t="s">
        <v>36</v>
      </c>
      <c r="N47551" t="s">
        <v>36</v>
      </c>
      <c r="O47551">
        <v>1</v>
      </c>
      <c r="P47551" t="s">
        <v>12387</v>
      </c>
      <c r="Q47551">
        <v>1</v>
      </c>
      <c r="R47551">
        <v>1</v>
      </c>
      <c r="S47551">
        <v>12221</v>
      </c>
      <c r="T47551">
        <v>1</v>
      </c>
      <c r="U47551" t="s">
        <v>35</v>
      </c>
      <c r="V47551" t="s">
        <v>38</v>
      </c>
      <c r="W47551" t="s">
        <v>11598</v>
      </c>
    </row>
    <row r="47552" spans="1:23" x14ac:dyDescent="0.25">
      <c r="A47552" t="s">
        <v>38821</v>
      </c>
      <c r="B47552" t="s">
        <v>633</v>
      </c>
      <c r="C47552" t="s">
        <v>33</v>
      </c>
      <c r="D47552" t="s">
        <v>30</v>
      </c>
      <c r="E47552" t="s">
        <v>31</v>
      </c>
      <c r="F47552" t="s">
        <v>32</v>
      </c>
      <c r="G47552" s="1">
        <v>43842</v>
      </c>
      <c r="H47552">
        <v>2</v>
      </c>
      <c r="I47552" t="s">
        <v>33</v>
      </c>
      <c r="J47552" t="s">
        <v>33</v>
      </c>
      <c r="K47552" t="s">
        <v>1004</v>
      </c>
      <c r="L47552" t="s">
        <v>1005</v>
      </c>
      <c r="M47552" t="s">
        <v>36</v>
      </c>
      <c r="N47552" t="s">
        <v>36</v>
      </c>
      <c r="O47552">
        <v>1</v>
      </c>
      <c r="P47552" t="s">
        <v>11649</v>
      </c>
      <c r="Q47552">
        <v>1</v>
      </c>
      <c r="R47552">
        <v>1</v>
      </c>
      <c r="S47552">
        <v>41137</v>
      </c>
      <c r="T47552">
        <v>1</v>
      </c>
      <c r="U47552" t="s">
        <v>1005</v>
      </c>
      <c r="V47552" t="s">
        <v>634</v>
      </c>
      <c r="W47552" t="s">
        <v>11525</v>
      </c>
    </row>
    <row r="47553" spans="1:22" x14ac:dyDescent="0.25">
      <c r="A47553" t="s">
        <v>38822</v>
      </c>
      <c r="B47553" t="s">
        <v>633</v>
      </c>
      <c r="C47553" t="s">
        <v>6166</v>
      </c>
      <c r="D47553" t="s">
        <v>30</v>
      </c>
      <c r="E47553" t="s">
        <v>475</v>
      </c>
      <c r="F47553" t="s">
        <v>32</v>
      </c>
      <c r="G47553" s="1">
        <v>43839</v>
      </c>
      <c r="H47553">
        <v>2</v>
      </c>
      <c r="I47553" t="s">
        <v>33</v>
      </c>
      <c r="J47553" t="s">
        <v>33</v>
      </c>
      <c r="K47553" t="s">
        <v>1004</v>
      </c>
      <c r="L47553" t="s">
        <v>1005</v>
      </c>
      <c r="M47553" t="s">
        <v>36</v>
      </c>
      <c r="N47553" t="s">
        <v>36</v>
      </c>
      <c r="O47553">
        <v>1</v>
      </c>
      <c r="P47553" t="s">
        <v>11501</v>
      </c>
      <c r="Q47553">
        <v>1</v>
      </c>
      <c r="R47553">
        <v>1</v>
      </c>
      <c r="S47553">
        <v>23852</v>
      </c>
      <c r="T47553">
        <v>1</v>
      </c>
      <c r="U47553" t="s">
        <v>1005</v>
      </c>
      <c r="V47553" t="s">
        <v>634</v>
      </c>
    </row>
    <row r="47554" spans="1:22" x14ac:dyDescent="0.25">
      <c r="A47554" t="s">
        <v>14379</v>
      </c>
      <c r="B47554" t="s">
        <v>28</v>
      </c>
      <c r="C47554" t="s">
        <v>6120</v>
      </c>
      <c r="D47554" t="s">
        <v>30</v>
      </c>
      <c r="E47554" t="s">
        <v>475</v>
      </c>
      <c r="F47554" t="s">
        <v>333</v>
      </c>
      <c r="G47554" s="1">
        <v>43864</v>
      </c>
      <c r="H47554">
        <v>2</v>
      </c>
      <c r="I47554" t="s">
        <v>33</v>
      </c>
      <c r="J47554" t="s">
        <v>33</v>
      </c>
      <c r="K47554" t="s">
        <v>34</v>
      </c>
      <c r="L47554" t="s">
        <v>35</v>
      </c>
      <c r="M47554" t="s">
        <v>36</v>
      </c>
      <c r="N47554" t="s">
        <v>36</v>
      </c>
      <c r="O47554">
        <v>1</v>
      </c>
      <c r="P47554" t="s">
        <v>11562</v>
      </c>
      <c r="Q47554">
        <v>1</v>
      </c>
      <c r="R47554">
        <v>1</v>
      </c>
      <c r="S47554">
        <v>43811</v>
      </c>
      <c r="T47554">
        <v>1</v>
      </c>
      <c r="U47554" t="s">
        <v>35</v>
      </c>
      <c r="V47554" t="s">
        <v>38</v>
      </c>
    </row>
    <row r="47555" spans="1:22" x14ac:dyDescent="0.25">
      <c r="A47555" t="s">
        <v>7473</v>
      </c>
      <c r="B47555" t="s">
        <v>742</v>
      </c>
      <c r="C47555" t="s">
        <v>6110</v>
      </c>
      <c r="D47555" t="s">
        <v>30</v>
      </c>
      <c r="E47555" t="s">
        <v>591</v>
      </c>
      <c r="F47555" t="s">
        <v>217</v>
      </c>
      <c r="G47555" s="1">
        <v>43835</v>
      </c>
      <c r="H47555">
        <v>2</v>
      </c>
      <c r="I47555" t="s">
        <v>33</v>
      </c>
      <c r="J47555" t="s">
        <v>33</v>
      </c>
      <c r="K47555" t="s">
        <v>1220</v>
      </c>
      <c r="L47555" t="s">
        <v>1221</v>
      </c>
      <c r="M47555" t="s">
        <v>36</v>
      </c>
      <c r="N47555" t="s">
        <v>36</v>
      </c>
      <c r="O47555">
        <v>1</v>
      </c>
      <c r="P47555" t="s">
        <v>11562</v>
      </c>
      <c r="Q47555">
        <v>1</v>
      </c>
      <c r="R47555">
        <v>1</v>
      </c>
      <c r="S47555">
        <v>43568</v>
      </c>
      <c r="T47555">
        <v>1</v>
      </c>
      <c r="U47555" t="s">
        <v>1222</v>
      </c>
      <c r="V47555" t="s">
        <v>634</v>
      </c>
    </row>
    <row r="47556" spans="1:22" x14ac:dyDescent="0.25">
      <c r="A47556" t="s">
        <v>38823</v>
      </c>
      <c r="B47556" t="s">
        <v>633</v>
      </c>
      <c r="C47556" t="s">
        <v>33</v>
      </c>
      <c r="D47556" t="s">
        <v>30</v>
      </c>
      <c r="E47556" t="s">
        <v>576</v>
      </c>
      <c r="F47556" t="s">
        <v>217</v>
      </c>
      <c r="G47556" s="1">
        <v>43843</v>
      </c>
      <c r="H47556">
        <v>2</v>
      </c>
      <c r="I47556" t="s">
        <v>33</v>
      </c>
      <c r="J47556" t="s">
        <v>33</v>
      </c>
      <c r="K47556" t="s">
        <v>34</v>
      </c>
      <c r="L47556" t="s">
        <v>1440</v>
      </c>
      <c r="M47556" t="s">
        <v>36</v>
      </c>
      <c r="N47556" t="s">
        <v>36</v>
      </c>
      <c r="O47556">
        <v>1</v>
      </c>
      <c r="P47556" t="s">
        <v>38824</v>
      </c>
      <c r="Q47556">
        <v>1</v>
      </c>
      <c r="R47556">
        <v>1</v>
      </c>
      <c r="S47556">
        <v>35981</v>
      </c>
      <c r="T47556">
        <v>1</v>
      </c>
      <c r="U47556" t="s">
        <v>1440</v>
      </c>
      <c r="V47556" t="s">
        <v>634</v>
      </c>
    </row>
    <row r="47557" spans="1:22" x14ac:dyDescent="0.25">
      <c r="A47557" t="s">
        <v>13851</v>
      </c>
      <c r="B47557" t="s">
        <v>633</v>
      </c>
      <c r="C47557" t="s">
        <v>6110</v>
      </c>
      <c r="D47557" t="s">
        <v>30</v>
      </c>
      <c r="E47557" t="s">
        <v>348</v>
      </c>
      <c r="F47557" t="s">
        <v>217</v>
      </c>
      <c r="G47557" s="1">
        <v>43854</v>
      </c>
      <c r="H47557">
        <v>2</v>
      </c>
      <c r="I47557" t="s">
        <v>33</v>
      </c>
      <c r="J47557" t="s">
        <v>33</v>
      </c>
      <c r="K47557" t="s">
        <v>1220</v>
      </c>
      <c r="L47557" t="s">
        <v>1221</v>
      </c>
      <c r="M47557" t="s">
        <v>36</v>
      </c>
      <c r="N47557" t="s">
        <v>36</v>
      </c>
      <c r="O47557">
        <v>1</v>
      </c>
      <c r="P47557" t="s">
        <v>12721</v>
      </c>
      <c r="Q47557">
        <v>1</v>
      </c>
      <c r="R47557">
        <v>1</v>
      </c>
      <c r="S47557">
        <v>22390</v>
      </c>
      <c r="T47557">
        <v>1</v>
      </c>
      <c r="U47557" t="s">
        <v>1222</v>
      </c>
      <c r="V47557" t="s">
        <v>634</v>
      </c>
    </row>
    <row r="47558" spans="1:22" x14ac:dyDescent="0.25">
      <c r="A47558" t="s">
        <v>6917</v>
      </c>
      <c r="B47558" t="s">
        <v>28</v>
      </c>
      <c r="C47558" t="s">
        <v>6110</v>
      </c>
      <c r="D47558" t="s">
        <v>30</v>
      </c>
      <c r="E47558" t="s">
        <v>614</v>
      </c>
      <c r="F47558" t="s">
        <v>217</v>
      </c>
      <c r="G47558" s="1">
        <v>43840</v>
      </c>
      <c r="H47558">
        <v>2</v>
      </c>
      <c r="I47558" t="s">
        <v>33</v>
      </c>
      <c r="J47558" t="s">
        <v>33</v>
      </c>
      <c r="K47558" t="s">
        <v>34</v>
      </c>
      <c r="L47558" t="s">
        <v>35</v>
      </c>
      <c r="M47558" t="s">
        <v>36</v>
      </c>
      <c r="N47558" t="s">
        <v>36</v>
      </c>
      <c r="O47558">
        <v>1</v>
      </c>
      <c r="P47558" t="s">
        <v>11562</v>
      </c>
      <c r="Q47558">
        <v>1</v>
      </c>
      <c r="R47558">
        <v>1</v>
      </c>
      <c r="S47558">
        <v>24502</v>
      </c>
      <c r="T47558">
        <v>1</v>
      </c>
      <c r="U47558" t="s">
        <v>35</v>
      </c>
      <c r="V47558" t="s">
        <v>38</v>
      </c>
    </row>
    <row r="47559" spans="1:22" x14ac:dyDescent="0.25">
      <c r="A47559" t="s">
        <v>38825</v>
      </c>
      <c r="B47559" t="s">
        <v>28</v>
      </c>
      <c r="C47559" t="s">
        <v>6100</v>
      </c>
      <c r="D47559" t="s">
        <v>30</v>
      </c>
      <c r="E47559" t="s">
        <v>348</v>
      </c>
      <c r="F47559" t="s">
        <v>32</v>
      </c>
      <c r="G47559" s="1">
        <v>43840</v>
      </c>
      <c r="H47559">
        <v>2</v>
      </c>
      <c r="I47559" t="s">
        <v>33</v>
      </c>
      <c r="J47559" t="s">
        <v>33</v>
      </c>
      <c r="K47559" t="s">
        <v>34</v>
      </c>
      <c r="L47559" t="s">
        <v>630</v>
      </c>
      <c r="M47559" t="s">
        <v>36</v>
      </c>
      <c r="N47559" t="s">
        <v>36</v>
      </c>
      <c r="O47559">
        <v>1</v>
      </c>
      <c r="P47559" t="s">
        <v>11562</v>
      </c>
      <c r="Q47559">
        <v>1</v>
      </c>
      <c r="R47559">
        <v>1</v>
      </c>
      <c r="S47559">
        <v>24097</v>
      </c>
      <c r="T47559">
        <v>1</v>
      </c>
      <c r="U47559" t="s">
        <v>630</v>
      </c>
      <c r="V47559" t="s">
        <v>38</v>
      </c>
    </row>
    <row r="47560" spans="1:22" x14ac:dyDescent="0.25">
      <c r="A47560" t="s">
        <v>38826</v>
      </c>
      <c r="B47560" t="s">
        <v>633</v>
      </c>
      <c r="C47560" t="s">
        <v>6230</v>
      </c>
      <c r="D47560" t="s">
        <v>30</v>
      </c>
      <c r="E47560" t="s">
        <v>475</v>
      </c>
      <c r="F47560" t="s">
        <v>32</v>
      </c>
      <c r="G47560" s="1">
        <v>43832</v>
      </c>
      <c r="H47560">
        <v>2</v>
      </c>
      <c r="I47560" t="s">
        <v>33</v>
      </c>
      <c r="J47560" t="s">
        <v>33</v>
      </c>
      <c r="K47560" t="s">
        <v>34</v>
      </c>
      <c r="L47560" t="s">
        <v>630</v>
      </c>
      <c r="M47560" t="s">
        <v>36</v>
      </c>
      <c r="N47560" t="s">
        <v>36</v>
      </c>
      <c r="O47560">
        <v>1</v>
      </c>
      <c r="P47560" t="s">
        <v>11979</v>
      </c>
      <c r="Q47560">
        <v>1</v>
      </c>
      <c r="R47560">
        <v>1</v>
      </c>
      <c r="S47560">
        <v>26694</v>
      </c>
      <c r="T47560">
        <v>1</v>
      </c>
      <c r="U47560" t="s">
        <v>630</v>
      </c>
      <c r="V47560" t="s">
        <v>634</v>
      </c>
    </row>
    <row r="47561" spans="1:22" x14ac:dyDescent="0.25">
      <c r="A47561" t="s">
        <v>36528</v>
      </c>
      <c r="B47561" t="s">
        <v>35</v>
      </c>
      <c r="C47561" t="s">
        <v>6166</v>
      </c>
      <c r="D47561" t="s">
        <v>30</v>
      </c>
      <c r="E47561" t="s">
        <v>475</v>
      </c>
      <c r="F47561" t="s">
        <v>32</v>
      </c>
      <c r="G47561" s="1">
        <v>43838</v>
      </c>
      <c r="H47561">
        <v>2</v>
      </c>
      <c r="I47561" t="s">
        <v>33</v>
      </c>
      <c r="J47561" t="s">
        <v>33</v>
      </c>
      <c r="K47561" t="s">
        <v>34</v>
      </c>
      <c r="L47561" t="s">
        <v>630</v>
      </c>
      <c r="M47561" t="s">
        <v>36</v>
      </c>
      <c r="N47561" t="s">
        <v>36</v>
      </c>
      <c r="O47561">
        <v>1</v>
      </c>
      <c r="P47561" t="s">
        <v>11503</v>
      </c>
      <c r="Q47561">
        <v>1</v>
      </c>
      <c r="R47561">
        <v>1</v>
      </c>
      <c r="S47561">
        <v>43125</v>
      </c>
      <c r="T47561">
        <v>1</v>
      </c>
      <c r="U47561" t="s">
        <v>630</v>
      </c>
      <c r="V47561" t="s">
        <v>38</v>
      </c>
    </row>
    <row r="47562" spans="1:22" x14ac:dyDescent="0.25">
      <c r="A47562" t="s">
        <v>38827</v>
      </c>
      <c r="B47562" t="s">
        <v>35</v>
      </c>
      <c r="C47562" t="s">
        <v>6110</v>
      </c>
      <c r="D47562" t="s">
        <v>30</v>
      </c>
      <c r="E47562" t="s">
        <v>348</v>
      </c>
      <c r="F47562" t="s">
        <v>32</v>
      </c>
      <c r="G47562" s="1">
        <v>43858</v>
      </c>
      <c r="H47562">
        <v>2</v>
      </c>
      <c r="I47562" t="s">
        <v>33</v>
      </c>
      <c r="J47562" t="s">
        <v>33</v>
      </c>
      <c r="K47562" t="s">
        <v>34</v>
      </c>
      <c r="L47562" t="s">
        <v>630</v>
      </c>
      <c r="M47562" t="s">
        <v>36</v>
      </c>
      <c r="N47562" t="s">
        <v>36</v>
      </c>
      <c r="O47562">
        <v>1</v>
      </c>
      <c r="P47562" t="s">
        <v>12003</v>
      </c>
      <c r="Q47562">
        <v>1</v>
      </c>
      <c r="R47562">
        <v>1</v>
      </c>
      <c r="S47562">
        <v>15828</v>
      </c>
      <c r="T47562">
        <v>1</v>
      </c>
      <c r="U47562" t="s">
        <v>630</v>
      </c>
      <c r="V47562" t="s">
        <v>38</v>
      </c>
    </row>
    <row r="47563" spans="1:22" x14ac:dyDescent="0.25">
      <c r="A47563" t="s">
        <v>38828</v>
      </c>
      <c r="B47563" t="s">
        <v>633</v>
      </c>
      <c r="C47563" t="s">
        <v>33</v>
      </c>
      <c r="D47563" t="s">
        <v>30</v>
      </c>
      <c r="E47563" t="s">
        <v>348</v>
      </c>
      <c r="F47563" t="s">
        <v>217</v>
      </c>
      <c r="G47563" s="1">
        <v>43850</v>
      </c>
      <c r="H47563">
        <v>2</v>
      </c>
      <c r="I47563" t="s">
        <v>33</v>
      </c>
      <c r="J47563" t="s">
        <v>33</v>
      </c>
      <c r="K47563" t="s">
        <v>34</v>
      </c>
      <c r="L47563" t="s">
        <v>630</v>
      </c>
      <c r="M47563" t="s">
        <v>36</v>
      </c>
      <c r="N47563" t="s">
        <v>36</v>
      </c>
      <c r="O47563">
        <v>1</v>
      </c>
      <c r="P47563" t="s">
        <v>11543</v>
      </c>
      <c r="Q47563">
        <v>1</v>
      </c>
      <c r="R47563">
        <v>1</v>
      </c>
      <c r="S47563">
        <v>32594</v>
      </c>
      <c r="T47563">
        <v>1</v>
      </c>
      <c r="U47563" t="s">
        <v>630</v>
      </c>
      <c r="V47563" t="s">
        <v>634</v>
      </c>
    </row>
    <row r="47564" spans="1:22" x14ac:dyDescent="0.25">
      <c r="A47564" t="s">
        <v>13869</v>
      </c>
      <c r="B47564" t="s">
        <v>633</v>
      </c>
      <c r="C47564" t="s">
        <v>6110</v>
      </c>
      <c r="D47564" t="s">
        <v>30</v>
      </c>
      <c r="E47564" t="s">
        <v>591</v>
      </c>
      <c r="F47564" t="s">
        <v>217</v>
      </c>
      <c r="G47564" s="1">
        <v>43848</v>
      </c>
      <c r="H47564">
        <v>2</v>
      </c>
      <c r="I47564" t="s">
        <v>33</v>
      </c>
      <c r="J47564" t="s">
        <v>33</v>
      </c>
      <c r="K47564" t="s">
        <v>34</v>
      </c>
      <c r="L47564" t="s">
        <v>630</v>
      </c>
      <c r="M47564" t="s">
        <v>36</v>
      </c>
      <c r="N47564" t="s">
        <v>36</v>
      </c>
      <c r="O47564">
        <v>1</v>
      </c>
      <c r="P47564" t="s">
        <v>11543</v>
      </c>
      <c r="Q47564">
        <v>1</v>
      </c>
      <c r="R47564">
        <v>1</v>
      </c>
      <c r="S47564">
        <v>26717</v>
      </c>
      <c r="T47564">
        <v>1</v>
      </c>
      <c r="U47564" t="s">
        <v>630</v>
      </c>
      <c r="V47564" t="s">
        <v>634</v>
      </c>
    </row>
    <row r="47565" spans="1:22" x14ac:dyDescent="0.25">
      <c r="A47565" t="s">
        <v>7281</v>
      </c>
      <c r="B47565" t="s">
        <v>742</v>
      </c>
      <c r="C47565" t="s">
        <v>6110</v>
      </c>
      <c r="D47565" t="s">
        <v>30</v>
      </c>
      <c r="E47565" t="s">
        <v>348</v>
      </c>
      <c r="F47565" t="s">
        <v>217</v>
      </c>
      <c r="G47565" s="1">
        <v>43862</v>
      </c>
      <c r="H47565">
        <v>2</v>
      </c>
      <c r="I47565" t="s">
        <v>33</v>
      </c>
      <c r="J47565" t="s">
        <v>33</v>
      </c>
      <c r="K47565" t="s">
        <v>34</v>
      </c>
      <c r="L47565" t="s">
        <v>630</v>
      </c>
      <c r="M47565" t="s">
        <v>36</v>
      </c>
      <c r="N47565" t="s">
        <v>36</v>
      </c>
      <c r="O47565">
        <v>1</v>
      </c>
      <c r="P47565" t="s">
        <v>38829</v>
      </c>
      <c r="Q47565">
        <v>1</v>
      </c>
      <c r="R47565">
        <v>1</v>
      </c>
      <c r="S47565">
        <v>38666</v>
      </c>
      <c r="T47565">
        <v>1</v>
      </c>
      <c r="U47565" t="s">
        <v>630</v>
      </c>
      <c r="V47565" t="s">
        <v>634</v>
      </c>
    </row>
    <row r="47566" spans="1:22" x14ac:dyDescent="0.25">
      <c r="A47566" t="s">
        <v>38830</v>
      </c>
      <c r="B47566" t="s">
        <v>35</v>
      </c>
      <c r="C47566" t="s">
        <v>6110</v>
      </c>
      <c r="D47566" t="s">
        <v>30</v>
      </c>
      <c r="E47566" t="s">
        <v>348</v>
      </c>
      <c r="F47566" t="s">
        <v>217</v>
      </c>
      <c r="G47566" s="1">
        <v>43868</v>
      </c>
      <c r="H47566">
        <v>2</v>
      </c>
      <c r="I47566" t="s">
        <v>33</v>
      </c>
      <c r="J47566" t="s">
        <v>33</v>
      </c>
      <c r="K47566" t="s">
        <v>34</v>
      </c>
      <c r="L47566" t="s">
        <v>630</v>
      </c>
      <c r="M47566" t="s">
        <v>36</v>
      </c>
      <c r="N47566" t="s">
        <v>36</v>
      </c>
      <c r="O47566">
        <v>1</v>
      </c>
      <c r="P47566" t="s">
        <v>14868</v>
      </c>
      <c r="Q47566">
        <v>1</v>
      </c>
      <c r="R47566">
        <v>1</v>
      </c>
      <c r="S47566">
        <v>23052</v>
      </c>
      <c r="T47566">
        <v>1</v>
      </c>
      <c r="U47566" t="s">
        <v>630</v>
      </c>
      <c r="V47566" t="s">
        <v>38</v>
      </c>
    </row>
    <row r="47567" spans="1:22" x14ac:dyDescent="0.25">
      <c r="A47567" t="s">
        <v>38831</v>
      </c>
      <c r="B47567" t="s">
        <v>633</v>
      </c>
      <c r="C47567" t="s">
        <v>6122</v>
      </c>
      <c r="D47567" t="s">
        <v>30</v>
      </c>
      <c r="E47567" t="s">
        <v>591</v>
      </c>
      <c r="F47567" t="s">
        <v>217</v>
      </c>
      <c r="G47567" s="1">
        <v>43856</v>
      </c>
      <c r="H47567">
        <v>2</v>
      </c>
      <c r="I47567" t="s">
        <v>33</v>
      </c>
      <c r="J47567" t="s">
        <v>33</v>
      </c>
      <c r="K47567" t="s">
        <v>34</v>
      </c>
      <c r="L47567" t="s">
        <v>630</v>
      </c>
      <c r="M47567" t="s">
        <v>36</v>
      </c>
      <c r="N47567" t="s">
        <v>36</v>
      </c>
      <c r="O47567">
        <v>1</v>
      </c>
      <c r="P47567" t="s">
        <v>11543</v>
      </c>
      <c r="Q47567">
        <v>1</v>
      </c>
      <c r="R47567">
        <v>1</v>
      </c>
      <c r="S47567">
        <v>30114</v>
      </c>
      <c r="T47567">
        <v>1</v>
      </c>
      <c r="U47567" t="s">
        <v>630</v>
      </c>
      <c r="V47567" t="s">
        <v>634</v>
      </c>
    </row>
    <row r="47568" spans="1:22" x14ac:dyDescent="0.25">
      <c r="A47568" t="s">
        <v>7034</v>
      </c>
      <c r="B47568" t="s">
        <v>35</v>
      </c>
      <c r="C47568" t="s">
        <v>6107</v>
      </c>
      <c r="D47568" t="s">
        <v>30</v>
      </c>
      <c r="E47568" t="s">
        <v>576</v>
      </c>
      <c r="F47568" t="s">
        <v>217</v>
      </c>
      <c r="G47568" s="1">
        <v>43857</v>
      </c>
      <c r="H47568">
        <v>2</v>
      </c>
      <c r="I47568" t="s">
        <v>33</v>
      </c>
      <c r="J47568" t="s">
        <v>33</v>
      </c>
      <c r="K47568" t="s">
        <v>34</v>
      </c>
      <c r="L47568" t="s">
        <v>630</v>
      </c>
      <c r="M47568" t="s">
        <v>36</v>
      </c>
      <c r="N47568" t="s">
        <v>36</v>
      </c>
      <c r="O47568">
        <v>1</v>
      </c>
      <c r="P47568" t="s">
        <v>12003</v>
      </c>
      <c r="Q47568">
        <v>1</v>
      </c>
      <c r="R47568">
        <v>1</v>
      </c>
      <c r="S47568">
        <v>8087</v>
      </c>
      <c r="T47568">
        <v>1</v>
      </c>
      <c r="U47568" t="s">
        <v>630</v>
      </c>
      <c r="V47568" t="s">
        <v>38</v>
      </c>
    </row>
    <row r="47569" spans="1:22" x14ac:dyDescent="0.25">
      <c r="A47569" t="s">
        <v>38832</v>
      </c>
      <c r="B47569" t="s">
        <v>633</v>
      </c>
      <c r="C47569" t="s">
        <v>6173</v>
      </c>
      <c r="D47569" t="s">
        <v>30</v>
      </c>
      <c r="E47569" t="s">
        <v>348</v>
      </c>
      <c r="F47569" t="s">
        <v>217</v>
      </c>
      <c r="G47569" s="1">
        <v>43842</v>
      </c>
      <c r="H47569">
        <v>2</v>
      </c>
      <c r="I47569" t="s">
        <v>33</v>
      </c>
      <c r="J47569" t="s">
        <v>33</v>
      </c>
      <c r="K47569" t="s">
        <v>34</v>
      </c>
      <c r="L47569" t="s">
        <v>630</v>
      </c>
      <c r="M47569" t="s">
        <v>36</v>
      </c>
      <c r="N47569" t="s">
        <v>36</v>
      </c>
      <c r="O47569">
        <v>1</v>
      </c>
      <c r="P47569" t="s">
        <v>11543</v>
      </c>
      <c r="Q47569">
        <v>1</v>
      </c>
      <c r="R47569">
        <v>1</v>
      </c>
      <c r="S47569">
        <v>28762</v>
      </c>
      <c r="T47569">
        <v>1</v>
      </c>
      <c r="U47569" t="s">
        <v>630</v>
      </c>
      <c r="V47569" t="s">
        <v>634</v>
      </c>
    </row>
    <row r="47570" spans="1:22" x14ac:dyDescent="0.25">
      <c r="A47570" t="s">
        <v>38833</v>
      </c>
      <c r="B47570" t="s">
        <v>633</v>
      </c>
      <c r="C47570" t="s">
        <v>6120</v>
      </c>
      <c r="D47570" t="s">
        <v>30</v>
      </c>
      <c r="E47570" t="s">
        <v>614</v>
      </c>
      <c r="F47570" t="s">
        <v>217</v>
      </c>
      <c r="G47570" s="1">
        <v>43831</v>
      </c>
      <c r="H47570">
        <v>2</v>
      </c>
      <c r="I47570" t="s">
        <v>33</v>
      </c>
      <c r="J47570" t="s">
        <v>33</v>
      </c>
      <c r="K47570" t="s">
        <v>34</v>
      </c>
      <c r="L47570" t="s">
        <v>630</v>
      </c>
      <c r="M47570" t="s">
        <v>36</v>
      </c>
      <c r="N47570" t="s">
        <v>36</v>
      </c>
      <c r="O47570">
        <v>1</v>
      </c>
      <c r="P47570" t="s">
        <v>11543</v>
      </c>
      <c r="Q47570">
        <v>1</v>
      </c>
      <c r="R47570">
        <v>1</v>
      </c>
      <c r="S47570">
        <v>33270</v>
      </c>
      <c r="T47570">
        <v>1</v>
      </c>
      <c r="U47570" t="s">
        <v>630</v>
      </c>
      <c r="V47570" t="s">
        <v>634</v>
      </c>
    </row>
    <row r="47571" spans="1:22" x14ac:dyDescent="0.25">
      <c r="A47571" t="s">
        <v>38834</v>
      </c>
      <c r="B47571" t="s">
        <v>633</v>
      </c>
      <c r="C47571" t="s">
        <v>33</v>
      </c>
      <c r="D47571" t="s">
        <v>30</v>
      </c>
      <c r="E47571" t="s">
        <v>348</v>
      </c>
      <c r="F47571" t="s">
        <v>217</v>
      </c>
      <c r="G47571" s="1">
        <v>43841</v>
      </c>
      <c r="H47571">
        <v>2</v>
      </c>
      <c r="I47571" t="s">
        <v>33</v>
      </c>
      <c r="J47571" t="s">
        <v>33</v>
      </c>
      <c r="K47571" t="s">
        <v>34</v>
      </c>
      <c r="L47571" t="s">
        <v>630</v>
      </c>
      <c r="M47571" t="s">
        <v>36</v>
      </c>
      <c r="N47571" t="s">
        <v>36</v>
      </c>
      <c r="O47571">
        <v>1</v>
      </c>
      <c r="P47571" t="s">
        <v>11543</v>
      </c>
      <c r="Q47571">
        <v>1</v>
      </c>
      <c r="R47571">
        <v>1</v>
      </c>
      <c r="S47571">
        <v>22536</v>
      </c>
      <c r="T47571">
        <v>1</v>
      </c>
      <c r="U47571" t="s">
        <v>630</v>
      </c>
      <c r="V47571" t="s">
        <v>634</v>
      </c>
    </row>
    <row r="47572" spans="1:22" x14ac:dyDescent="0.25">
      <c r="A47572" t="s">
        <v>6095</v>
      </c>
      <c r="B47572" t="s">
        <v>742</v>
      </c>
      <c r="C47572" t="s">
        <v>6096</v>
      </c>
      <c r="D47572" t="s">
        <v>30</v>
      </c>
      <c r="E47572" t="s">
        <v>348</v>
      </c>
      <c r="F47572" t="s">
        <v>217</v>
      </c>
      <c r="G47572" s="1">
        <v>43856</v>
      </c>
      <c r="H47572">
        <v>2</v>
      </c>
      <c r="I47572" t="s">
        <v>33</v>
      </c>
      <c r="J47572" t="s">
        <v>33</v>
      </c>
      <c r="K47572" t="s">
        <v>34</v>
      </c>
      <c r="L47572" t="s">
        <v>630</v>
      </c>
      <c r="M47572" t="s">
        <v>36</v>
      </c>
      <c r="N47572" t="s">
        <v>36</v>
      </c>
      <c r="O47572">
        <v>1</v>
      </c>
      <c r="P47572" t="s">
        <v>11562</v>
      </c>
      <c r="Q47572">
        <v>1</v>
      </c>
      <c r="R47572">
        <v>1</v>
      </c>
      <c r="S47572">
        <v>43913</v>
      </c>
      <c r="T47572">
        <v>1</v>
      </c>
      <c r="U47572" t="s">
        <v>630</v>
      </c>
      <c r="V47572" t="s">
        <v>634</v>
      </c>
    </row>
    <row r="47573" spans="1:22" x14ac:dyDescent="0.25">
      <c r="A47573" t="s">
        <v>38835</v>
      </c>
      <c r="B47573" t="s">
        <v>633</v>
      </c>
      <c r="C47573" t="s">
        <v>6110</v>
      </c>
      <c r="D47573" t="s">
        <v>30</v>
      </c>
      <c r="E47573" t="s">
        <v>348</v>
      </c>
      <c r="F47573" t="s">
        <v>217</v>
      </c>
      <c r="G47573" s="1">
        <v>43869</v>
      </c>
      <c r="H47573">
        <v>2</v>
      </c>
      <c r="I47573" t="s">
        <v>33</v>
      </c>
      <c r="J47573" t="s">
        <v>33</v>
      </c>
      <c r="K47573" t="s">
        <v>34</v>
      </c>
      <c r="L47573" t="s">
        <v>630</v>
      </c>
      <c r="M47573" t="s">
        <v>36</v>
      </c>
      <c r="N47573" t="s">
        <v>36</v>
      </c>
      <c r="O47573">
        <v>1</v>
      </c>
      <c r="P47573" t="s">
        <v>12015</v>
      </c>
      <c r="Q47573">
        <v>1</v>
      </c>
      <c r="R47573">
        <v>1</v>
      </c>
      <c r="S47573">
        <v>10594</v>
      </c>
      <c r="T47573">
        <v>1</v>
      </c>
      <c r="U47573" t="s">
        <v>630</v>
      </c>
      <c r="V47573" t="s">
        <v>634</v>
      </c>
    </row>
    <row r="47574" spans="1:22" x14ac:dyDescent="0.25">
      <c r="A47574" t="s">
        <v>38836</v>
      </c>
      <c r="B47574" t="s">
        <v>633</v>
      </c>
      <c r="C47574" t="s">
        <v>33</v>
      </c>
      <c r="D47574" t="s">
        <v>30</v>
      </c>
      <c r="E47574" t="s">
        <v>348</v>
      </c>
      <c r="F47574" t="s">
        <v>217</v>
      </c>
      <c r="G47574" s="1">
        <v>43872</v>
      </c>
      <c r="H47574">
        <v>2</v>
      </c>
      <c r="I47574" t="s">
        <v>33</v>
      </c>
      <c r="J47574" t="s">
        <v>33</v>
      </c>
      <c r="K47574" t="s">
        <v>34</v>
      </c>
      <c r="L47574" t="s">
        <v>630</v>
      </c>
      <c r="M47574" t="s">
        <v>36</v>
      </c>
      <c r="N47574" t="s">
        <v>36</v>
      </c>
      <c r="O47574">
        <v>1</v>
      </c>
      <c r="P47574" t="s">
        <v>11543</v>
      </c>
      <c r="Q47574">
        <v>1</v>
      </c>
      <c r="R47574">
        <v>1</v>
      </c>
      <c r="S47574">
        <v>33907</v>
      </c>
      <c r="T47574">
        <v>1</v>
      </c>
      <c r="U47574" t="s">
        <v>630</v>
      </c>
      <c r="V47574" t="s">
        <v>634</v>
      </c>
    </row>
    <row r="47575" spans="1:22" x14ac:dyDescent="0.25">
      <c r="A47575" t="s">
        <v>38837</v>
      </c>
      <c r="B47575" t="s">
        <v>35</v>
      </c>
      <c r="C47575" t="s">
        <v>6122</v>
      </c>
      <c r="D47575" t="s">
        <v>30</v>
      </c>
      <c r="E47575" t="s">
        <v>576</v>
      </c>
      <c r="F47575" t="s">
        <v>217</v>
      </c>
      <c r="G47575" s="1">
        <v>43860</v>
      </c>
      <c r="H47575">
        <v>2</v>
      </c>
      <c r="I47575" t="s">
        <v>33</v>
      </c>
      <c r="J47575" t="s">
        <v>33</v>
      </c>
      <c r="K47575" t="s">
        <v>34</v>
      </c>
      <c r="L47575" t="s">
        <v>630</v>
      </c>
      <c r="M47575" t="s">
        <v>36</v>
      </c>
      <c r="N47575" t="s">
        <v>36</v>
      </c>
      <c r="O47575">
        <v>1</v>
      </c>
      <c r="P47575" t="s">
        <v>11503</v>
      </c>
      <c r="Q47575">
        <v>1</v>
      </c>
      <c r="R47575">
        <v>1</v>
      </c>
      <c r="S47575">
        <v>30152</v>
      </c>
      <c r="T47575">
        <v>1</v>
      </c>
      <c r="U47575" t="s">
        <v>630</v>
      </c>
      <c r="V47575" t="s">
        <v>38</v>
      </c>
    </row>
    <row r="47576" spans="1:22" x14ac:dyDescent="0.25">
      <c r="A47576" t="s">
        <v>7053</v>
      </c>
      <c r="B47576" t="s">
        <v>35</v>
      </c>
      <c r="C47576" t="s">
        <v>6228</v>
      </c>
      <c r="D47576" t="s">
        <v>30</v>
      </c>
      <c r="E47576" t="s">
        <v>348</v>
      </c>
      <c r="F47576" t="s">
        <v>217</v>
      </c>
      <c r="G47576" s="1">
        <v>43865</v>
      </c>
      <c r="H47576">
        <v>2</v>
      </c>
      <c r="I47576" t="s">
        <v>33</v>
      </c>
      <c r="J47576" t="s">
        <v>33</v>
      </c>
      <c r="K47576" t="s">
        <v>34</v>
      </c>
      <c r="L47576" t="s">
        <v>630</v>
      </c>
      <c r="M47576" t="s">
        <v>36</v>
      </c>
      <c r="N47576" t="s">
        <v>36</v>
      </c>
      <c r="O47576">
        <v>1</v>
      </c>
      <c r="P47576" t="s">
        <v>12123</v>
      </c>
      <c r="Q47576">
        <v>1</v>
      </c>
      <c r="R47576">
        <v>1</v>
      </c>
      <c r="S47576">
        <v>41779</v>
      </c>
      <c r="T47576">
        <v>1</v>
      </c>
      <c r="U47576" t="s">
        <v>630</v>
      </c>
      <c r="V47576" t="s">
        <v>38</v>
      </c>
    </row>
    <row r="47577" spans="1:22" x14ac:dyDescent="0.25">
      <c r="A47577" t="s">
        <v>38838</v>
      </c>
      <c r="B47577" t="s">
        <v>633</v>
      </c>
      <c r="C47577" t="s">
        <v>6122</v>
      </c>
      <c r="D47577" t="s">
        <v>30</v>
      </c>
      <c r="E47577" t="s">
        <v>31</v>
      </c>
      <c r="F47577" t="s">
        <v>217</v>
      </c>
      <c r="G47577" s="1">
        <v>43859</v>
      </c>
      <c r="H47577">
        <v>2</v>
      </c>
      <c r="I47577" t="s">
        <v>33</v>
      </c>
      <c r="J47577" t="s">
        <v>33</v>
      </c>
      <c r="K47577" t="s">
        <v>1004</v>
      </c>
      <c r="L47577" t="s">
        <v>1005</v>
      </c>
      <c r="M47577" t="s">
        <v>36</v>
      </c>
      <c r="N47577" t="s">
        <v>36</v>
      </c>
      <c r="O47577">
        <v>1</v>
      </c>
      <c r="P47577" t="s">
        <v>11543</v>
      </c>
      <c r="Q47577">
        <v>1</v>
      </c>
      <c r="R47577">
        <v>1</v>
      </c>
      <c r="S47577">
        <v>26425</v>
      </c>
      <c r="T47577">
        <v>1</v>
      </c>
      <c r="U47577" t="s">
        <v>1005</v>
      </c>
      <c r="V47577" t="s">
        <v>634</v>
      </c>
    </row>
    <row r="47578" spans="1:22" x14ac:dyDescent="0.25">
      <c r="A47578" t="s">
        <v>38839</v>
      </c>
      <c r="B47578" t="s">
        <v>633</v>
      </c>
      <c r="C47578" t="s">
        <v>6107</v>
      </c>
      <c r="D47578" t="s">
        <v>30</v>
      </c>
      <c r="E47578" t="s">
        <v>31</v>
      </c>
      <c r="F47578" t="s">
        <v>32</v>
      </c>
      <c r="G47578" s="1">
        <v>43870</v>
      </c>
      <c r="H47578">
        <v>2</v>
      </c>
      <c r="I47578" t="s">
        <v>33</v>
      </c>
      <c r="J47578" t="s">
        <v>33</v>
      </c>
      <c r="K47578" t="s">
        <v>1004</v>
      </c>
      <c r="L47578" t="s">
        <v>1005</v>
      </c>
      <c r="M47578" t="s">
        <v>36</v>
      </c>
      <c r="N47578" t="s">
        <v>36</v>
      </c>
      <c r="O47578">
        <v>1</v>
      </c>
      <c r="P47578" t="s">
        <v>12795</v>
      </c>
      <c r="Q47578">
        <v>1</v>
      </c>
      <c r="R47578">
        <v>1</v>
      </c>
      <c r="S47578">
        <v>15691</v>
      </c>
      <c r="T47578">
        <v>1</v>
      </c>
      <c r="U47578" t="s">
        <v>1005</v>
      </c>
      <c r="V47578" t="s">
        <v>634</v>
      </c>
    </row>
    <row r="47579" spans="1:22" x14ac:dyDescent="0.25">
      <c r="A47579" t="s">
        <v>38840</v>
      </c>
      <c r="B47579" t="s">
        <v>633</v>
      </c>
      <c r="C47579" t="s">
        <v>6228</v>
      </c>
      <c r="D47579" t="s">
        <v>30</v>
      </c>
      <c r="E47579" t="s">
        <v>31</v>
      </c>
      <c r="F47579" t="s">
        <v>32</v>
      </c>
      <c r="G47579" s="1">
        <v>43874</v>
      </c>
      <c r="H47579">
        <v>2</v>
      </c>
      <c r="I47579" t="s">
        <v>33</v>
      </c>
      <c r="J47579" t="s">
        <v>33</v>
      </c>
      <c r="K47579" t="s">
        <v>1004</v>
      </c>
      <c r="L47579" t="s">
        <v>1005</v>
      </c>
      <c r="M47579" t="s">
        <v>36</v>
      </c>
      <c r="N47579" t="s">
        <v>36</v>
      </c>
      <c r="O47579">
        <v>1</v>
      </c>
      <c r="P47579" t="s">
        <v>11502</v>
      </c>
      <c r="Q47579">
        <v>1</v>
      </c>
      <c r="R47579">
        <v>1</v>
      </c>
      <c r="S47579">
        <v>30075</v>
      </c>
      <c r="T47579">
        <v>1</v>
      </c>
      <c r="U47579" t="s">
        <v>1005</v>
      </c>
      <c r="V47579" t="s">
        <v>634</v>
      </c>
    </row>
    <row r="47580" spans="1:22" x14ac:dyDescent="0.25">
      <c r="A47580" t="s">
        <v>16662</v>
      </c>
      <c r="B47580" t="s">
        <v>35</v>
      </c>
      <c r="C47580" t="s">
        <v>6110</v>
      </c>
      <c r="D47580" t="s">
        <v>30</v>
      </c>
      <c r="E47580" t="s">
        <v>31</v>
      </c>
      <c r="F47580" t="s">
        <v>32</v>
      </c>
      <c r="G47580" s="1">
        <v>43871</v>
      </c>
      <c r="H47580">
        <v>2</v>
      </c>
      <c r="I47580" t="s">
        <v>33</v>
      </c>
      <c r="J47580" t="s">
        <v>33</v>
      </c>
      <c r="K47580" t="s">
        <v>1004</v>
      </c>
      <c r="L47580" t="s">
        <v>1005</v>
      </c>
      <c r="M47580" t="s">
        <v>36</v>
      </c>
      <c r="N47580" t="s">
        <v>36</v>
      </c>
      <c r="O47580">
        <v>1</v>
      </c>
      <c r="P47580" t="s">
        <v>11510</v>
      </c>
      <c r="Q47580">
        <v>1</v>
      </c>
      <c r="R47580">
        <v>1</v>
      </c>
      <c r="S47580">
        <v>29717</v>
      </c>
      <c r="T47580">
        <v>1</v>
      </c>
      <c r="U47580" t="s">
        <v>1005</v>
      </c>
      <c r="V47580" t="s">
        <v>38</v>
      </c>
    </row>
    <row r="47581" spans="1:22" x14ac:dyDescent="0.25">
      <c r="A47581" t="s">
        <v>36122</v>
      </c>
      <c r="B47581" t="s">
        <v>35</v>
      </c>
      <c r="C47581" t="s">
        <v>6647</v>
      </c>
      <c r="D47581" t="s">
        <v>30</v>
      </c>
      <c r="E47581" t="s">
        <v>31</v>
      </c>
      <c r="F47581" t="s">
        <v>32</v>
      </c>
      <c r="G47581" s="1">
        <v>43844</v>
      </c>
      <c r="H47581">
        <v>2</v>
      </c>
      <c r="I47581" t="s">
        <v>33</v>
      </c>
      <c r="J47581" t="s">
        <v>33</v>
      </c>
      <c r="K47581" t="s">
        <v>1220</v>
      </c>
      <c r="L47581" t="s">
        <v>1221</v>
      </c>
      <c r="M47581" t="s">
        <v>36</v>
      </c>
      <c r="N47581" t="s">
        <v>36</v>
      </c>
      <c r="O47581">
        <v>1</v>
      </c>
      <c r="P47581" t="s">
        <v>12003</v>
      </c>
      <c r="Q47581">
        <v>1</v>
      </c>
      <c r="R47581">
        <v>1</v>
      </c>
      <c r="S47581">
        <v>33807</v>
      </c>
      <c r="T47581">
        <v>1</v>
      </c>
      <c r="U47581" t="s">
        <v>1222</v>
      </c>
      <c r="V47581" t="s">
        <v>38</v>
      </c>
    </row>
    <row r="47582" spans="1:22" x14ac:dyDescent="0.25">
      <c r="A47582" t="s">
        <v>18460</v>
      </c>
      <c r="B47582" t="s">
        <v>633</v>
      </c>
      <c r="C47582" t="s">
        <v>6093</v>
      </c>
      <c r="D47582" t="s">
        <v>30</v>
      </c>
      <c r="E47582" t="s">
        <v>31</v>
      </c>
      <c r="F47582" t="s">
        <v>32</v>
      </c>
      <c r="G47582" s="1">
        <v>43872</v>
      </c>
      <c r="H47582">
        <v>2</v>
      </c>
      <c r="I47582" t="s">
        <v>33</v>
      </c>
      <c r="J47582" t="s">
        <v>33</v>
      </c>
      <c r="K47582" t="s">
        <v>1220</v>
      </c>
      <c r="L47582" t="s">
        <v>1221</v>
      </c>
      <c r="M47582" t="s">
        <v>36</v>
      </c>
      <c r="N47582" t="s">
        <v>36</v>
      </c>
      <c r="O47582">
        <v>1</v>
      </c>
      <c r="P47582" t="s">
        <v>11979</v>
      </c>
      <c r="Q47582">
        <v>1</v>
      </c>
      <c r="R47582">
        <v>1</v>
      </c>
      <c r="S47582">
        <v>27244</v>
      </c>
      <c r="T47582">
        <v>1</v>
      </c>
      <c r="U47582" t="s">
        <v>1222</v>
      </c>
      <c r="V47582" t="s">
        <v>634</v>
      </c>
    </row>
    <row r="47583" spans="1:22" x14ac:dyDescent="0.25">
      <c r="A47583" t="s">
        <v>38841</v>
      </c>
      <c r="B47583" t="s">
        <v>633</v>
      </c>
      <c r="C47583" t="s">
        <v>6110</v>
      </c>
      <c r="D47583" t="s">
        <v>30</v>
      </c>
      <c r="E47583" t="s">
        <v>31</v>
      </c>
      <c r="F47583" t="s">
        <v>217</v>
      </c>
      <c r="G47583" s="1">
        <v>43859</v>
      </c>
      <c r="H47583">
        <v>2</v>
      </c>
      <c r="I47583" t="s">
        <v>33</v>
      </c>
      <c r="J47583" t="s">
        <v>33</v>
      </c>
      <c r="K47583" t="s">
        <v>34</v>
      </c>
      <c r="L47583" t="s">
        <v>1425</v>
      </c>
      <c r="M47583" t="s">
        <v>36</v>
      </c>
      <c r="N47583" t="s">
        <v>36</v>
      </c>
      <c r="O47583">
        <v>1</v>
      </c>
      <c r="P47583" t="s">
        <v>11979</v>
      </c>
      <c r="Q47583">
        <v>1</v>
      </c>
      <c r="R47583">
        <v>1</v>
      </c>
      <c r="S47583">
        <v>27233</v>
      </c>
      <c r="T47583">
        <v>1</v>
      </c>
      <c r="U47583" t="s">
        <v>1425</v>
      </c>
      <c r="V47583" t="s">
        <v>634</v>
      </c>
    </row>
    <row r="47584" spans="1:22" x14ac:dyDescent="0.25">
      <c r="A47584" t="s">
        <v>38842</v>
      </c>
      <c r="B47584" t="s">
        <v>633</v>
      </c>
      <c r="C47584" t="s">
        <v>6120</v>
      </c>
      <c r="D47584" t="s">
        <v>30</v>
      </c>
      <c r="E47584" t="s">
        <v>31</v>
      </c>
      <c r="F47584" t="s">
        <v>217</v>
      </c>
      <c r="G47584" s="1">
        <v>43871</v>
      </c>
      <c r="H47584">
        <v>2</v>
      </c>
      <c r="I47584" t="s">
        <v>33</v>
      </c>
      <c r="J47584" t="s">
        <v>33</v>
      </c>
      <c r="K47584" t="s">
        <v>1220</v>
      </c>
      <c r="L47584" t="s">
        <v>1221</v>
      </c>
      <c r="M47584" t="s">
        <v>36</v>
      </c>
      <c r="N47584" t="s">
        <v>36</v>
      </c>
      <c r="O47584">
        <v>1</v>
      </c>
      <c r="P47584" t="s">
        <v>11502</v>
      </c>
      <c r="Q47584">
        <v>1</v>
      </c>
      <c r="R47584">
        <v>1</v>
      </c>
      <c r="S47584">
        <v>40588</v>
      </c>
      <c r="T47584">
        <v>1</v>
      </c>
      <c r="U47584" t="s">
        <v>1222</v>
      </c>
      <c r="V47584" t="s">
        <v>634</v>
      </c>
    </row>
    <row r="47585" spans="1:22" x14ac:dyDescent="0.25">
      <c r="A47585" t="s">
        <v>22747</v>
      </c>
      <c r="B47585" t="s">
        <v>28</v>
      </c>
      <c r="C47585" t="s">
        <v>6173</v>
      </c>
      <c r="D47585" t="s">
        <v>30</v>
      </c>
      <c r="E47585" t="s">
        <v>31</v>
      </c>
      <c r="F47585" t="s">
        <v>32</v>
      </c>
      <c r="G47585" s="1">
        <v>43871</v>
      </c>
      <c r="H47585">
        <v>2</v>
      </c>
      <c r="I47585" t="s">
        <v>33</v>
      </c>
      <c r="J47585" t="s">
        <v>33</v>
      </c>
      <c r="K47585" t="s">
        <v>34</v>
      </c>
      <c r="L47585" t="s">
        <v>35</v>
      </c>
      <c r="M47585" t="s">
        <v>36</v>
      </c>
      <c r="N47585" t="s">
        <v>36</v>
      </c>
      <c r="O47585">
        <v>1</v>
      </c>
      <c r="P47585" t="s">
        <v>11645</v>
      </c>
      <c r="Q47585">
        <v>1</v>
      </c>
      <c r="R47585">
        <v>1</v>
      </c>
      <c r="S47585">
        <v>36643</v>
      </c>
      <c r="T47585">
        <v>1</v>
      </c>
      <c r="U47585" t="s">
        <v>35</v>
      </c>
      <c r="V47585" t="s">
        <v>38</v>
      </c>
    </row>
    <row r="47586" spans="1:22" x14ac:dyDescent="0.25">
      <c r="A47586" t="s">
        <v>38357</v>
      </c>
      <c r="B47586" t="s">
        <v>633</v>
      </c>
      <c r="C47586" t="s">
        <v>33</v>
      </c>
      <c r="D47586" t="s">
        <v>30</v>
      </c>
      <c r="E47586" t="s">
        <v>31</v>
      </c>
      <c r="F47586" t="s">
        <v>32</v>
      </c>
      <c r="G47586" s="1">
        <v>43856</v>
      </c>
      <c r="H47586">
        <v>2</v>
      </c>
      <c r="I47586" t="s">
        <v>33</v>
      </c>
      <c r="J47586" t="s">
        <v>33</v>
      </c>
      <c r="K47586" t="s">
        <v>1004</v>
      </c>
      <c r="L47586" t="s">
        <v>1005</v>
      </c>
      <c r="M47586" t="s">
        <v>36</v>
      </c>
      <c r="N47586" t="s">
        <v>36</v>
      </c>
      <c r="O47586">
        <v>1</v>
      </c>
      <c r="P47586" t="s">
        <v>11502</v>
      </c>
      <c r="Q47586">
        <v>1</v>
      </c>
      <c r="R47586">
        <v>1</v>
      </c>
      <c r="S47586">
        <v>18451</v>
      </c>
      <c r="T47586">
        <v>1</v>
      </c>
      <c r="U47586" t="s">
        <v>1005</v>
      </c>
      <c r="V47586" t="s">
        <v>634</v>
      </c>
    </row>
    <row r="47587" spans="1:22" x14ac:dyDescent="0.25">
      <c r="A47587" t="s">
        <v>38493</v>
      </c>
      <c r="B47587" t="s">
        <v>28</v>
      </c>
      <c r="C47587" t="s">
        <v>6122</v>
      </c>
      <c r="D47587" t="s">
        <v>30</v>
      </c>
      <c r="E47587" t="s">
        <v>31</v>
      </c>
      <c r="F47587" t="s">
        <v>217</v>
      </c>
      <c r="G47587" s="1">
        <v>43860</v>
      </c>
      <c r="H47587">
        <v>2</v>
      </c>
      <c r="I47587" t="s">
        <v>33</v>
      </c>
      <c r="J47587" t="s">
        <v>33</v>
      </c>
      <c r="K47587" t="s">
        <v>34</v>
      </c>
      <c r="L47587" t="s">
        <v>35</v>
      </c>
      <c r="M47587" t="s">
        <v>36</v>
      </c>
      <c r="N47587" t="s">
        <v>36</v>
      </c>
      <c r="O47587">
        <v>1</v>
      </c>
      <c r="P47587" t="s">
        <v>11170</v>
      </c>
      <c r="Q47587">
        <v>1</v>
      </c>
      <c r="R47587">
        <v>1</v>
      </c>
      <c r="S47587">
        <v>38108</v>
      </c>
      <c r="T47587">
        <v>1</v>
      </c>
      <c r="U47587" t="s">
        <v>35</v>
      </c>
      <c r="V47587" t="s">
        <v>38</v>
      </c>
    </row>
    <row r="47588" spans="1:22" x14ac:dyDescent="0.25">
      <c r="A47588" t="s">
        <v>36362</v>
      </c>
      <c r="B47588" t="s">
        <v>35</v>
      </c>
      <c r="C47588" t="s">
        <v>33</v>
      </c>
      <c r="D47588" t="s">
        <v>30</v>
      </c>
      <c r="E47588" t="s">
        <v>31</v>
      </c>
      <c r="F47588" t="s">
        <v>217</v>
      </c>
      <c r="G47588" s="1">
        <v>43851</v>
      </c>
      <c r="H47588">
        <v>2</v>
      </c>
      <c r="I47588" t="s">
        <v>33</v>
      </c>
      <c r="J47588" t="s">
        <v>33</v>
      </c>
      <c r="K47588" t="s">
        <v>1004</v>
      </c>
      <c r="L47588" t="s">
        <v>1005</v>
      </c>
      <c r="M47588" t="s">
        <v>36</v>
      </c>
      <c r="N47588" t="s">
        <v>36</v>
      </c>
      <c r="O47588">
        <v>1</v>
      </c>
      <c r="P47588" t="s">
        <v>11170</v>
      </c>
      <c r="Q47588">
        <v>1</v>
      </c>
      <c r="R47588">
        <v>1</v>
      </c>
      <c r="S47588">
        <v>14851</v>
      </c>
      <c r="T47588">
        <v>1</v>
      </c>
      <c r="U47588" t="s">
        <v>1005</v>
      </c>
      <c r="V47588" t="s">
        <v>38</v>
      </c>
    </row>
    <row r="47589" spans="1:22" x14ac:dyDescent="0.25">
      <c r="A47589" t="s">
        <v>1319</v>
      </c>
      <c r="B47589" t="s">
        <v>35</v>
      </c>
      <c r="C47589" t="s">
        <v>6330</v>
      </c>
      <c r="D47589" t="s">
        <v>30</v>
      </c>
      <c r="E47589" t="s">
        <v>31</v>
      </c>
      <c r="F47589" t="s">
        <v>32</v>
      </c>
      <c r="G47589" s="1">
        <v>43872</v>
      </c>
      <c r="H47589">
        <v>2</v>
      </c>
      <c r="I47589" t="s">
        <v>33</v>
      </c>
      <c r="J47589" t="s">
        <v>33</v>
      </c>
      <c r="K47589" t="s">
        <v>1220</v>
      </c>
      <c r="L47589" t="s">
        <v>1221</v>
      </c>
      <c r="M47589" t="s">
        <v>36</v>
      </c>
      <c r="N47589" t="s">
        <v>36</v>
      </c>
      <c r="O47589">
        <v>1</v>
      </c>
      <c r="P47589" t="s">
        <v>11170</v>
      </c>
      <c r="Q47589">
        <v>1</v>
      </c>
      <c r="R47589">
        <v>1</v>
      </c>
      <c r="S47589">
        <v>23631</v>
      </c>
      <c r="T47589">
        <v>1</v>
      </c>
      <c r="U47589" t="s">
        <v>1222</v>
      </c>
      <c r="V47589" t="s">
        <v>38</v>
      </c>
    </row>
    <row r="47590" spans="1:22" x14ac:dyDescent="0.25">
      <c r="A47590" t="s">
        <v>38843</v>
      </c>
      <c r="B47590" t="s">
        <v>633</v>
      </c>
      <c r="C47590" t="s">
        <v>33</v>
      </c>
      <c r="D47590" t="s">
        <v>30</v>
      </c>
      <c r="E47590" t="s">
        <v>31</v>
      </c>
      <c r="F47590" t="s">
        <v>217</v>
      </c>
      <c r="G47590" s="1">
        <v>43849</v>
      </c>
      <c r="H47590">
        <v>2</v>
      </c>
      <c r="I47590" t="s">
        <v>33</v>
      </c>
      <c r="J47590" t="s">
        <v>33</v>
      </c>
      <c r="K47590" t="s">
        <v>34</v>
      </c>
      <c r="L47590" t="s">
        <v>1425</v>
      </c>
      <c r="M47590" t="s">
        <v>36</v>
      </c>
      <c r="N47590" t="s">
        <v>36</v>
      </c>
      <c r="O47590">
        <v>1</v>
      </c>
      <c r="P47590" t="s">
        <v>11170</v>
      </c>
      <c r="Q47590">
        <v>1</v>
      </c>
      <c r="R47590">
        <v>1</v>
      </c>
      <c r="S47590">
        <v>26877</v>
      </c>
      <c r="T47590">
        <v>1</v>
      </c>
      <c r="U47590" t="s">
        <v>1425</v>
      </c>
      <c r="V47590" t="s">
        <v>634</v>
      </c>
    </row>
    <row r="47591" spans="1:22" x14ac:dyDescent="0.25">
      <c r="A47591" t="s">
        <v>38844</v>
      </c>
      <c r="B47591" t="s">
        <v>633</v>
      </c>
      <c r="C47591" t="s">
        <v>6100</v>
      </c>
      <c r="D47591" t="s">
        <v>30</v>
      </c>
      <c r="E47591" t="s">
        <v>31</v>
      </c>
      <c r="F47591" t="s">
        <v>217</v>
      </c>
      <c r="G47591" s="1">
        <v>43853</v>
      </c>
      <c r="H47591">
        <v>2</v>
      </c>
      <c r="I47591" t="s">
        <v>33</v>
      </c>
      <c r="J47591" t="s">
        <v>33</v>
      </c>
      <c r="K47591" t="s">
        <v>34</v>
      </c>
      <c r="L47591" t="s">
        <v>630</v>
      </c>
      <c r="M47591" t="s">
        <v>36</v>
      </c>
      <c r="N47591" t="s">
        <v>36</v>
      </c>
      <c r="O47591">
        <v>1</v>
      </c>
      <c r="P47591" t="s">
        <v>11170</v>
      </c>
      <c r="Q47591">
        <v>1</v>
      </c>
      <c r="R47591">
        <v>1</v>
      </c>
      <c r="S47591">
        <v>32544</v>
      </c>
      <c r="T47591">
        <v>1</v>
      </c>
      <c r="U47591" t="s">
        <v>630</v>
      </c>
      <c r="V47591" t="s">
        <v>634</v>
      </c>
    </row>
    <row r="47592" spans="1:22" x14ac:dyDescent="0.25">
      <c r="A47592" t="s">
        <v>18479</v>
      </c>
      <c r="B47592" t="s">
        <v>35</v>
      </c>
      <c r="C47592" t="s">
        <v>6110</v>
      </c>
      <c r="D47592" t="s">
        <v>30</v>
      </c>
      <c r="E47592" t="s">
        <v>31</v>
      </c>
      <c r="F47592" t="s">
        <v>217</v>
      </c>
      <c r="G47592" s="1">
        <v>43856</v>
      </c>
      <c r="H47592">
        <v>2</v>
      </c>
      <c r="I47592" t="s">
        <v>33</v>
      </c>
      <c r="J47592" t="s">
        <v>33</v>
      </c>
      <c r="K47592" t="s">
        <v>34</v>
      </c>
      <c r="L47592" t="s">
        <v>630</v>
      </c>
      <c r="M47592" t="s">
        <v>36</v>
      </c>
      <c r="N47592" t="s">
        <v>36</v>
      </c>
      <c r="O47592">
        <v>1</v>
      </c>
      <c r="P47592" t="s">
        <v>11170</v>
      </c>
      <c r="Q47592">
        <v>1</v>
      </c>
      <c r="R47592">
        <v>1</v>
      </c>
      <c r="S47592">
        <v>15515</v>
      </c>
      <c r="T47592">
        <v>1</v>
      </c>
      <c r="U47592" t="s">
        <v>630</v>
      </c>
      <c r="V47592" t="s">
        <v>38</v>
      </c>
    </row>
    <row r="47593" spans="1:22" x14ac:dyDescent="0.25">
      <c r="A47593" t="s">
        <v>38845</v>
      </c>
      <c r="B47593" t="s">
        <v>35</v>
      </c>
      <c r="C47593" t="s">
        <v>6173</v>
      </c>
      <c r="D47593" t="s">
        <v>30</v>
      </c>
      <c r="E47593" t="s">
        <v>31</v>
      </c>
      <c r="F47593" t="s">
        <v>32</v>
      </c>
      <c r="G47593" s="1">
        <v>43863</v>
      </c>
      <c r="H47593">
        <v>2</v>
      </c>
      <c r="I47593" t="s">
        <v>33</v>
      </c>
      <c r="J47593" t="s">
        <v>33</v>
      </c>
      <c r="K47593" t="s">
        <v>1004</v>
      </c>
      <c r="L47593" t="s">
        <v>1005</v>
      </c>
      <c r="M47593" t="s">
        <v>36</v>
      </c>
      <c r="N47593" t="s">
        <v>36</v>
      </c>
      <c r="O47593">
        <v>1</v>
      </c>
      <c r="P47593" t="s">
        <v>11170</v>
      </c>
      <c r="Q47593">
        <v>1</v>
      </c>
      <c r="R47593">
        <v>1</v>
      </c>
      <c r="S47593">
        <v>34932</v>
      </c>
      <c r="T47593">
        <v>1</v>
      </c>
      <c r="U47593" t="s">
        <v>1005</v>
      </c>
      <c r="V47593" t="s">
        <v>38</v>
      </c>
    </row>
    <row r="47594" spans="1:22" x14ac:dyDescent="0.25">
      <c r="A47594" t="s">
        <v>13903</v>
      </c>
      <c r="B47594" t="s">
        <v>742</v>
      </c>
      <c r="C47594" t="s">
        <v>6122</v>
      </c>
      <c r="D47594" t="s">
        <v>30</v>
      </c>
      <c r="E47594" t="s">
        <v>31</v>
      </c>
      <c r="F47594" t="s">
        <v>217</v>
      </c>
      <c r="G47594" s="1">
        <v>43836</v>
      </c>
      <c r="H47594">
        <v>2</v>
      </c>
      <c r="I47594" t="s">
        <v>33</v>
      </c>
      <c r="J47594" t="s">
        <v>33</v>
      </c>
      <c r="K47594" t="s">
        <v>34</v>
      </c>
      <c r="L47594" t="s">
        <v>630</v>
      </c>
      <c r="M47594" t="s">
        <v>36</v>
      </c>
      <c r="N47594" t="s">
        <v>36</v>
      </c>
      <c r="O47594">
        <v>1</v>
      </c>
      <c r="P47594" t="s">
        <v>11170</v>
      </c>
      <c r="Q47594">
        <v>1</v>
      </c>
      <c r="R47594">
        <v>1</v>
      </c>
      <c r="S47594">
        <v>20929</v>
      </c>
      <c r="T47594">
        <v>1</v>
      </c>
      <c r="U47594" t="s">
        <v>630</v>
      </c>
      <c r="V47594" t="s">
        <v>634</v>
      </c>
    </row>
    <row r="47595" spans="1:22" x14ac:dyDescent="0.25">
      <c r="A47595" t="s">
        <v>6102</v>
      </c>
      <c r="B47595" t="s">
        <v>35</v>
      </c>
      <c r="C47595" t="s">
        <v>6136</v>
      </c>
      <c r="D47595" t="s">
        <v>30</v>
      </c>
      <c r="E47595" t="s">
        <v>31</v>
      </c>
      <c r="F47595" t="s">
        <v>217</v>
      </c>
      <c r="G47595" s="1">
        <v>43874</v>
      </c>
      <c r="H47595">
        <v>2</v>
      </c>
      <c r="I47595" t="s">
        <v>33</v>
      </c>
      <c r="J47595" t="s">
        <v>33</v>
      </c>
      <c r="K47595" t="s">
        <v>34</v>
      </c>
      <c r="L47595" t="s">
        <v>1496</v>
      </c>
      <c r="M47595" t="s">
        <v>36</v>
      </c>
      <c r="N47595" t="s">
        <v>36</v>
      </c>
      <c r="O47595">
        <v>1</v>
      </c>
      <c r="P47595" t="s">
        <v>11170</v>
      </c>
      <c r="Q47595">
        <v>1</v>
      </c>
      <c r="R47595">
        <v>1</v>
      </c>
      <c r="S47595">
        <v>22189</v>
      </c>
      <c r="T47595">
        <v>1</v>
      </c>
      <c r="U47595" t="s">
        <v>1496</v>
      </c>
      <c r="V47595" t="s">
        <v>38</v>
      </c>
    </row>
    <row r="47596" spans="1:22" x14ac:dyDescent="0.25">
      <c r="A47596" t="s">
        <v>38846</v>
      </c>
      <c r="B47596" t="s">
        <v>35</v>
      </c>
      <c r="C47596" t="s">
        <v>33</v>
      </c>
      <c r="D47596" t="s">
        <v>30</v>
      </c>
      <c r="E47596" t="s">
        <v>31</v>
      </c>
      <c r="F47596" t="s">
        <v>217</v>
      </c>
      <c r="G47596" s="1">
        <v>43843</v>
      </c>
      <c r="H47596">
        <v>2</v>
      </c>
      <c r="I47596" t="s">
        <v>33</v>
      </c>
      <c r="J47596" t="s">
        <v>33</v>
      </c>
      <c r="K47596" t="s">
        <v>34</v>
      </c>
      <c r="L47596" t="s">
        <v>1425</v>
      </c>
      <c r="M47596" t="s">
        <v>36</v>
      </c>
      <c r="N47596" t="s">
        <v>36</v>
      </c>
      <c r="O47596">
        <v>1</v>
      </c>
      <c r="P47596" t="s">
        <v>11170</v>
      </c>
      <c r="Q47596">
        <v>1</v>
      </c>
      <c r="R47596">
        <v>1</v>
      </c>
      <c r="S47596">
        <v>12089</v>
      </c>
      <c r="T47596">
        <v>1</v>
      </c>
      <c r="U47596" t="s">
        <v>1425</v>
      </c>
      <c r="V47596" t="s">
        <v>38</v>
      </c>
    </row>
    <row r="47597" spans="1:22" x14ac:dyDescent="0.25">
      <c r="A47597" t="s">
        <v>6227</v>
      </c>
      <c r="B47597" t="s">
        <v>35</v>
      </c>
      <c r="C47597" t="s">
        <v>6228</v>
      </c>
      <c r="D47597" t="s">
        <v>30</v>
      </c>
      <c r="E47597" t="s">
        <v>31</v>
      </c>
      <c r="F47597" t="s">
        <v>32</v>
      </c>
      <c r="G47597" s="1">
        <v>43868</v>
      </c>
      <c r="H47597">
        <v>2</v>
      </c>
      <c r="I47597" t="s">
        <v>33</v>
      </c>
      <c r="J47597" t="s">
        <v>33</v>
      </c>
      <c r="K47597" t="s">
        <v>1220</v>
      </c>
      <c r="L47597" t="s">
        <v>1221</v>
      </c>
      <c r="M47597" t="s">
        <v>36</v>
      </c>
      <c r="N47597" t="s">
        <v>36</v>
      </c>
      <c r="O47597">
        <v>1</v>
      </c>
      <c r="P47597" t="s">
        <v>11170</v>
      </c>
      <c r="Q47597">
        <v>1</v>
      </c>
      <c r="R47597">
        <v>1</v>
      </c>
      <c r="S47597">
        <v>26585</v>
      </c>
      <c r="T47597">
        <v>1</v>
      </c>
      <c r="U47597" t="s">
        <v>1222</v>
      </c>
      <c r="V47597" t="s">
        <v>38</v>
      </c>
    </row>
    <row r="47598" spans="1:22" x14ac:dyDescent="0.25">
      <c r="A47598" t="s">
        <v>38847</v>
      </c>
      <c r="B47598" t="s">
        <v>633</v>
      </c>
      <c r="C47598" t="s">
        <v>33</v>
      </c>
      <c r="D47598" t="s">
        <v>30</v>
      </c>
      <c r="E47598" t="s">
        <v>31</v>
      </c>
      <c r="F47598" t="s">
        <v>32</v>
      </c>
      <c r="G47598" s="1">
        <v>43833</v>
      </c>
      <c r="H47598">
        <v>2</v>
      </c>
      <c r="I47598" t="s">
        <v>33</v>
      </c>
      <c r="J47598" t="s">
        <v>33</v>
      </c>
      <c r="K47598" t="s">
        <v>1004</v>
      </c>
      <c r="L47598" t="s">
        <v>1005</v>
      </c>
      <c r="M47598" t="s">
        <v>36</v>
      </c>
      <c r="N47598" t="s">
        <v>36</v>
      </c>
      <c r="O47598">
        <v>1</v>
      </c>
      <c r="P47598" t="s">
        <v>11170</v>
      </c>
      <c r="Q47598">
        <v>1</v>
      </c>
      <c r="R47598">
        <v>1</v>
      </c>
      <c r="S47598">
        <v>39566</v>
      </c>
      <c r="T47598">
        <v>1</v>
      </c>
      <c r="U47598" t="s">
        <v>1005</v>
      </c>
      <c r="V47598" t="s">
        <v>634</v>
      </c>
    </row>
    <row r="47599" spans="1:22" x14ac:dyDescent="0.25">
      <c r="A47599" t="s">
        <v>7070</v>
      </c>
      <c r="B47599" t="s">
        <v>35</v>
      </c>
      <c r="C47599" t="s">
        <v>6105</v>
      </c>
      <c r="D47599" t="s">
        <v>30</v>
      </c>
      <c r="E47599" t="s">
        <v>31</v>
      </c>
      <c r="F47599" t="s">
        <v>217</v>
      </c>
      <c r="G47599" s="1">
        <v>43847</v>
      </c>
      <c r="H47599">
        <v>2</v>
      </c>
      <c r="I47599" t="s">
        <v>33</v>
      </c>
      <c r="J47599" t="s">
        <v>33</v>
      </c>
      <c r="K47599" t="s">
        <v>34</v>
      </c>
      <c r="L47599" t="s">
        <v>35</v>
      </c>
      <c r="M47599" t="s">
        <v>36</v>
      </c>
      <c r="N47599" t="s">
        <v>36</v>
      </c>
      <c r="O47599">
        <v>1</v>
      </c>
      <c r="P47599" t="s">
        <v>11170</v>
      </c>
      <c r="Q47599">
        <v>1</v>
      </c>
      <c r="R47599">
        <v>1</v>
      </c>
      <c r="S47599">
        <v>37673</v>
      </c>
      <c r="T47599">
        <v>1</v>
      </c>
      <c r="U47599" t="s">
        <v>35</v>
      </c>
      <c r="V47599" t="s">
        <v>38</v>
      </c>
    </row>
    <row r="47600" spans="1:22" x14ac:dyDescent="0.25">
      <c r="A47600" t="s">
        <v>6233</v>
      </c>
      <c r="B47600" t="s">
        <v>28</v>
      </c>
      <c r="C47600" t="s">
        <v>6100</v>
      </c>
      <c r="D47600" t="s">
        <v>30</v>
      </c>
      <c r="E47600" t="s">
        <v>31</v>
      </c>
      <c r="F47600" t="s">
        <v>217</v>
      </c>
      <c r="G47600" s="1">
        <v>43847</v>
      </c>
      <c r="H47600">
        <v>2</v>
      </c>
      <c r="I47600" t="s">
        <v>33</v>
      </c>
      <c r="J47600" t="s">
        <v>33</v>
      </c>
      <c r="K47600" t="s">
        <v>34</v>
      </c>
      <c r="L47600" t="s">
        <v>35</v>
      </c>
      <c r="M47600" t="s">
        <v>36</v>
      </c>
      <c r="N47600" t="s">
        <v>36</v>
      </c>
      <c r="O47600">
        <v>1</v>
      </c>
      <c r="P47600" t="s">
        <v>11170</v>
      </c>
      <c r="Q47600">
        <v>1</v>
      </c>
      <c r="R47600">
        <v>1</v>
      </c>
      <c r="S47600">
        <v>13492</v>
      </c>
      <c r="T47600">
        <v>1</v>
      </c>
      <c r="U47600" t="s">
        <v>35</v>
      </c>
      <c r="V47600" t="s">
        <v>38</v>
      </c>
    </row>
    <row r="47601" spans="1:22" x14ac:dyDescent="0.25">
      <c r="A47601" t="s">
        <v>6233</v>
      </c>
      <c r="B47601" t="s">
        <v>28</v>
      </c>
      <c r="C47601" t="s">
        <v>6100</v>
      </c>
      <c r="D47601" t="s">
        <v>30</v>
      </c>
      <c r="E47601" t="s">
        <v>31</v>
      </c>
      <c r="F47601" t="s">
        <v>217</v>
      </c>
      <c r="G47601" s="1">
        <v>43850</v>
      </c>
      <c r="H47601">
        <v>2</v>
      </c>
      <c r="I47601" t="s">
        <v>33</v>
      </c>
      <c r="J47601" t="s">
        <v>33</v>
      </c>
      <c r="K47601" t="s">
        <v>34</v>
      </c>
      <c r="L47601" t="s">
        <v>35</v>
      </c>
      <c r="M47601" t="s">
        <v>36</v>
      </c>
      <c r="N47601" t="s">
        <v>36</v>
      </c>
      <c r="O47601">
        <v>1</v>
      </c>
      <c r="P47601" t="s">
        <v>11170</v>
      </c>
      <c r="Q47601">
        <v>1</v>
      </c>
      <c r="R47601">
        <v>1</v>
      </c>
      <c r="S47601">
        <v>18276</v>
      </c>
      <c r="T47601">
        <v>1</v>
      </c>
      <c r="U47601" t="s">
        <v>35</v>
      </c>
      <c r="V47601" t="s">
        <v>38</v>
      </c>
    </row>
    <row r="47602" spans="1:22" x14ac:dyDescent="0.25">
      <c r="A47602" t="s">
        <v>37114</v>
      </c>
      <c r="B47602" t="s">
        <v>28</v>
      </c>
      <c r="C47602" t="s">
        <v>6093</v>
      </c>
      <c r="D47602" t="s">
        <v>30</v>
      </c>
      <c r="E47602" t="s">
        <v>31</v>
      </c>
      <c r="F47602" t="s">
        <v>217</v>
      </c>
      <c r="G47602" s="1">
        <v>43864</v>
      </c>
      <c r="H47602">
        <v>2</v>
      </c>
      <c r="I47602" t="s">
        <v>33</v>
      </c>
      <c r="J47602" t="s">
        <v>33</v>
      </c>
      <c r="K47602" t="s">
        <v>34</v>
      </c>
      <c r="L47602" t="s">
        <v>35</v>
      </c>
      <c r="M47602" t="s">
        <v>36</v>
      </c>
      <c r="N47602" t="s">
        <v>36</v>
      </c>
      <c r="O47602">
        <v>1</v>
      </c>
      <c r="P47602" t="s">
        <v>11170</v>
      </c>
      <c r="Q47602">
        <v>1</v>
      </c>
      <c r="R47602">
        <v>1</v>
      </c>
      <c r="S47602">
        <v>23679</v>
      </c>
      <c r="T47602">
        <v>1</v>
      </c>
      <c r="U47602" t="s">
        <v>35</v>
      </c>
      <c r="V47602" t="s">
        <v>38</v>
      </c>
    </row>
    <row r="47603" spans="1:22" x14ac:dyDescent="0.25">
      <c r="A47603" t="s">
        <v>6537</v>
      </c>
      <c r="B47603" t="s">
        <v>28</v>
      </c>
      <c r="C47603" t="s">
        <v>6173</v>
      </c>
      <c r="D47603" t="s">
        <v>30</v>
      </c>
      <c r="E47603" t="s">
        <v>31</v>
      </c>
      <c r="F47603" t="s">
        <v>32</v>
      </c>
      <c r="G47603" s="1">
        <v>43849</v>
      </c>
      <c r="H47603">
        <v>2</v>
      </c>
      <c r="I47603" t="s">
        <v>33</v>
      </c>
      <c r="J47603" t="s">
        <v>33</v>
      </c>
      <c r="K47603" t="s">
        <v>34</v>
      </c>
      <c r="L47603" t="s">
        <v>35</v>
      </c>
      <c r="M47603" t="s">
        <v>36</v>
      </c>
      <c r="N47603" t="s">
        <v>36</v>
      </c>
      <c r="O47603">
        <v>1</v>
      </c>
      <c r="P47603" t="s">
        <v>11170</v>
      </c>
      <c r="Q47603">
        <v>1</v>
      </c>
      <c r="R47603">
        <v>1</v>
      </c>
      <c r="S47603">
        <v>10959</v>
      </c>
      <c r="T47603">
        <v>1</v>
      </c>
      <c r="U47603" t="s">
        <v>35</v>
      </c>
      <c r="V47603" t="s">
        <v>38</v>
      </c>
    </row>
    <row r="47604" spans="1:22" x14ac:dyDescent="0.25">
      <c r="A47604" t="s">
        <v>36512</v>
      </c>
      <c r="B47604" t="s">
        <v>633</v>
      </c>
      <c r="C47604" t="s">
        <v>6330</v>
      </c>
      <c r="D47604" t="s">
        <v>30</v>
      </c>
      <c r="E47604" t="s">
        <v>31</v>
      </c>
      <c r="F47604" t="s">
        <v>217</v>
      </c>
      <c r="G47604" s="1">
        <v>43862</v>
      </c>
      <c r="H47604">
        <v>2</v>
      </c>
      <c r="I47604" t="s">
        <v>33</v>
      </c>
      <c r="J47604" t="s">
        <v>33</v>
      </c>
      <c r="K47604" t="s">
        <v>34</v>
      </c>
      <c r="L47604" t="s">
        <v>630</v>
      </c>
      <c r="M47604" t="s">
        <v>36</v>
      </c>
      <c r="N47604" t="s">
        <v>36</v>
      </c>
      <c r="O47604">
        <v>1</v>
      </c>
      <c r="P47604" t="s">
        <v>11170</v>
      </c>
      <c r="Q47604">
        <v>1</v>
      </c>
      <c r="R47604">
        <v>1</v>
      </c>
      <c r="S47604">
        <v>38441</v>
      </c>
      <c r="T47604">
        <v>1</v>
      </c>
      <c r="U47604" t="s">
        <v>630</v>
      </c>
      <c r="V47604" t="s">
        <v>634</v>
      </c>
    </row>
    <row r="47605" spans="1:22" x14ac:dyDescent="0.25">
      <c r="A47605" t="s">
        <v>38848</v>
      </c>
      <c r="B47605" t="s">
        <v>633</v>
      </c>
      <c r="C47605" t="s">
        <v>6105</v>
      </c>
      <c r="D47605" t="s">
        <v>30</v>
      </c>
      <c r="E47605" t="s">
        <v>31</v>
      </c>
      <c r="F47605" t="s">
        <v>217</v>
      </c>
      <c r="G47605" s="1">
        <v>43842</v>
      </c>
      <c r="H47605">
        <v>2</v>
      </c>
      <c r="I47605" t="s">
        <v>33</v>
      </c>
      <c r="J47605" t="s">
        <v>33</v>
      </c>
      <c r="K47605" t="s">
        <v>34</v>
      </c>
      <c r="L47605" t="s">
        <v>630</v>
      </c>
      <c r="M47605" t="s">
        <v>36</v>
      </c>
      <c r="N47605" t="s">
        <v>36</v>
      </c>
      <c r="O47605">
        <v>1</v>
      </c>
      <c r="P47605" t="s">
        <v>11170</v>
      </c>
      <c r="Q47605">
        <v>1</v>
      </c>
      <c r="R47605">
        <v>1</v>
      </c>
      <c r="S47605">
        <v>12987</v>
      </c>
      <c r="T47605">
        <v>1</v>
      </c>
      <c r="U47605" t="s">
        <v>630</v>
      </c>
      <c r="V47605" t="s">
        <v>634</v>
      </c>
    </row>
    <row r="47606" spans="1:22" x14ac:dyDescent="0.25">
      <c r="A47606" t="s">
        <v>38849</v>
      </c>
      <c r="B47606" t="s">
        <v>35</v>
      </c>
      <c r="C47606" t="s">
        <v>6217</v>
      </c>
      <c r="D47606" t="s">
        <v>30</v>
      </c>
      <c r="E47606" t="s">
        <v>31</v>
      </c>
      <c r="F47606" t="s">
        <v>32</v>
      </c>
      <c r="G47606" s="1">
        <v>43859</v>
      </c>
      <c r="H47606">
        <v>2</v>
      </c>
      <c r="I47606" t="s">
        <v>33</v>
      </c>
      <c r="J47606" t="s">
        <v>33</v>
      </c>
      <c r="K47606" t="s">
        <v>1220</v>
      </c>
      <c r="L47606" t="s">
        <v>1221</v>
      </c>
      <c r="M47606" t="s">
        <v>36</v>
      </c>
      <c r="N47606" t="s">
        <v>36</v>
      </c>
      <c r="O47606">
        <v>1</v>
      </c>
      <c r="P47606" t="s">
        <v>11170</v>
      </c>
      <c r="Q47606">
        <v>1</v>
      </c>
      <c r="R47606">
        <v>1</v>
      </c>
      <c r="S47606">
        <v>13297</v>
      </c>
      <c r="T47606">
        <v>1</v>
      </c>
      <c r="U47606" t="s">
        <v>1222</v>
      </c>
      <c r="V47606" t="s">
        <v>38</v>
      </c>
    </row>
    <row r="47607" spans="1:22" x14ac:dyDescent="0.25">
      <c r="A47607" t="s">
        <v>38850</v>
      </c>
      <c r="B47607" t="s">
        <v>633</v>
      </c>
      <c r="C47607" t="s">
        <v>29534</v>
      </c>
      <c r="D47607" t="s">
        <v>30</v>
      </c>
      <c r="E47607" t="s">
        <v>31</v>
      </c>
      <c r="F47607" t="s">
        <v>32</v>
      </c>
      <c r="G47607" s="1">
        <v>43868</v>
      </c>
      <c r="H47607">
        <v>2</v>
      </c>
      <c r="I47607" t="s">
        <v>33</v>
      </c>
      <c r="J47607" t="s">
        <v>33</v>
      </c>
      <c r="K47607" t="s">
        <v>34</v>
      </c>
      <c r="L47607" t="s">
        <v>630</v>
      </c>
      <c r="M47607" t="s">
        <v>36</v>
      </c>
      <c r="N47607" t="s">
        <v>36</v>
      </c>
      <c r="O47607">
        <v>1</v>
      </c>
      <c r="P47607" t="s">
        <v>11170</v>
      </c>
      <c r="Q47607">
        <v>1</v>
      </c>
      <c r="R47607">
        <v>1</v>
      </c>
      <c r="S47607">
        <v>8210</v>
      </c>
      <c r="T47607">
        <v>1</v>
      </c>
      <c r="U47607" t="s">
        <v>630</v>
      </c>
      <c r="V47607" t="s">
        <v>634</v>
      </c>
    </row>
    <row r="47608" spans="1:22" x14ac:dyDescent="0.25">
      <c r="A47608" t="s">
        <v>38851</v>
      </c>
      <c r="B47608" t="s">
        <v>633</v>
      </c>
      <c r="C47608" t="s">
        <v>33</v>
      </c>
      <c r="D47608" t="s">
        <v>30</v>
      </c>
      <c r="E47608" t="s">
        <v>31</v>
      </c>
      <c r="F47608" t="s">
        <v>333</v>
      </c>
      <c r="G47608" s="1">
        <v>43831</v>
      </c>
      <c r="H47608">
        <v>2</v>
      </c>
      <c r="I47608" t="s">
        <v>33</v>
      </c>
      <c r="J47608" t="s">
        <v>33</v>
      </c>
      <c r="K47608" t="s">
        <v>1004</v>
      </c>
      <c r="L47608" t="s">
        <v>1005</v>
      </c>
      <c r="M47608" t="s">
        <v>36</v>
      </c>
      <c r="N47608" t="s">
        <v>36</v>
      </c>
      <c r="O47608">
        <v>1</v>
      </c>
      <c r="P47608" t="s">
        <v>11170</v>
      </c>
      <c r="Q47608">
        <v>1</v>
      </c>
      <c r="R47608">
        <v>1</v>
      </c>
      <c r="S47608">
        <v>32908</v>
      </c>
      <c r="T47608">
        <v>1</v>
      </c>
      <c r="U47608" t="s">
        <v>1005</v>
      </c>
      <c r="V47608" t="s">
        <v>634</v>
      </c>
    </row>
    <row r="47609" spans="1:22" x14ac:dyDescent="0.25">
      <c r="A47609" t="s">
        <v>14385</v>
      </c>
      <c r="B47609" t="s">
        <v>35</v>
      </c>
      <c r="C47609" t="s">
        <v>6110</v>
      </c>
      <c r="D47609" t="s">
        <v>30</v>
      </c>
      <c r="E47609" t="s">
        <v>31</v>
      </c>
      <c r="F47609" t="s">
        <v>217</v>
      </c>
      <c r="G47609" s="1">
        <v>43832</v>
      </c>
      <c r="H47609">
        <v>2</v>
      </c>
      <c r="I47609" t="s">
        <v>33</v>
      </c>
      <c r="J47609" t="s">
        <v>33</v>
      </c>
      <c r="K47609" t="s">
        <v>34</v>
      </c>
      <c r="L47609" t="s">
        <v>1496</v>
      </c>
      <c r="M47609" t="s">
        <v>36</v>
      </c>
      <c r="N47609" t="s">
        <v>36</v>
      </c>
      <c r="O47609">
        <v>1</v>
      </c>
      <c r="P47609" t="s">
        <v>11170</v>
      </c>
      <c r="Q47609">
        <v>1</v>
      </c>
      <c r="R47609">
        <v>1</v>
      </c>
      <c r="S47609">
        <v>32092</v>
      </c>
      <c r="T47609">
        <v>1</v>
      </c>
      <c r="U47609" t="s">
        <v>1496</v>
      </c>
      <c r="V47609" t="s">
        <v>38</v>
      </c>
    </row>
    <row r="47610" spans="1:22" x14ac:dyDescent="0.25">
      <c r="A47610" t="s">
        <v>38852</v>
      </c>
      <c r="B47610" t="s">
        <v>633</v>
      </c>
      <c r="C47610" t="s">
        <v>6217</v>
      </c>
      <c r="D47610" t="s">
        <v>30</v>
      </c>
      <c r="E47610" t="s">
        <v>31</v>
      </c>
      <c r="F47610" t="s">
        <v>32</v>
      </c>
      <c r="G47610" s="1">
        <v>43842</v>
      </c>
      <c r="H47610">
        <v>2</v>
      </c>
      <c r="I47610" t="s">
        <v>33</v>
      </c>
      <c r="J47610" t="s">
        <v>33</v>
      </c>
      <c r="K47610" t="s">
        <v>1004</v>
      </c>
      <c r="L47610" t="s">
        <v>1005</v>
      </c>
      <c r="M47610" t="s">
        <v>36</v>
      </c>
      <c r="N47610" t="s">
        <v>36</v>
      </c>
      <c r="O47610">
        <v>1</v>
      </c>
      <c r="P47610" t="s">
        <v>11170</v>
      </c>
      <c r="Q47610">
        <v>1</v>
      </c>
      <c r="R47610">
        <v>1</v>
      </c>
      <c r="S47610">
        <v>37848</v>
      </c>
      <c r="T47610">
        <v>1</v>
      </c>
      <c r="U47610" t="s">
        <v>1005</v>
      </c>
      <c r="V47610" t="s">
        <v>634</v>
      </c>
    </row>
    <row r="47611" spans="1:22" x14ac:dyDescent="0.25">
      <c r="A47611" t="s">
        <v>38853</v>
      </c>
      <c r="B47611" t="s">
        <v>35</v>
      </c>
      <c r="C47611" t="s">
        <v>6110</v>
      </c>
      <c r="D47611" t="s">
        <v>30</v>
      </c>
      <c r="E47611" t="s">
        <v>31</v>
      </c>
      <c r="F47611" t="s">
        <v>32</v>
      </c>
      <c r="G47611" s="1">
        <v>43849</v>
      </c>
      <c r="H47611">
        <v>2</v>
      </c>
      <c r="I47611" t="s">
        <v>33</v>
      </c>
      <c r="J47611" t="s">
        <v>33</v>
      </c>
      <c r="K47611" t="s">
        <v>1220</v>
      </c>
      <c r="L47611" t="s">
        <v>1221</v>
      </c>
      <c r="M47611" t="s">
        <v>36</v>
      </c>
      <c r="N47611" t="s">
        <v>36</v>
      </c>
      <c r="O47611">
        <v>1</v>
      </c>
      <c r="P47611" t="s">
        <v>11170</v>
      </c>
      <c r="Q47611">
        <v>1</v>
      </c>
      <c r="R47611">
        <v>1</v>
      </c>
      <c r="S47611">
        <v>28346</v>
      </c>
      <c r="T47611">
        <v>1</v>
      </c>
      <c r="U47611" t="s">
        <v>1222</v>
      </c>
      <c r="V47611" t="s">
        <v>38</v>
      </c>
    </row>
    <row r="47612" spans="1:22" x14ac:dyDescent="0.25">
      <c r="A47612" t="s">
        <v>25540</v>
      </c>
      <c r="B47612" t="s">
        <v>28</v>
      </c>
      <c r="C47612" t="s">
        <v>6110</v>
      </c>
      <c r="D47612" t="s">
        <v>30</v>
      </c>
      <c r="E47612" t="s">
        <v>31</v>
      </c>
      <c r="F47612" t="s">
        <v>32</v>
      </c>
      <c r="G47612" s="1">
        <v>43862</v>
      </c>
      <c r="H47612">
        <v>2</v>
      </c>
      <c r="I47612" t="s">
        <v>33</v>
      </c>
      <c r="J47612" t="s">
        <v>33</v>
      </c>
      <c r="K47612" t="s">
        <v>34</v>
      </c>
      <c r="L47612" t="s">
        <v>35</v>
      </c>
      <c r="M47612" t="s">
        <v>36</v>
      </c>
      <c r="N47612" t="s">
        <v>36</v>
      </c>
      <c r="O47612">
        <v>1</v>
      </c>
      <c r="P47612" t="s">
        <v>11170</v>
      </c>
      <c r="Q47612">
        <v>1</v>
      </c>
      <c r="R47612">
        <v>1</v>
      </c>
      <c r="S47612">
        <v>30375</v>
      </c>
      <c r="T47612">
        <v>1</v>
      </c>
      <c r="U47612" t="s">
        <v>35</v>
      </c>
      <c r="V47612" t="s">
        <v>38</v>
      </c>
    </row>
    <row r="47613" spans="1:22" x14ac:dyDescent="0.25">
      <c r="A47613" t="s">
        <v>36523</v>
      </c>
      <c r="B47613" t="s">
        <v>28</v>
      </c>
      <c r="C47613" t="s">
        <v>6093</v>
      </c>
      <c r="D47613" t="s">
        <v>30</v>
      </c>
      <c r="E47613" t="s">
        <v>591</v>
      </c>
      <c r="F47613" t="s">
        <v>217</v>
      </c>
      <c r="G47613" s="1">
        <v>43832</v>
      </c>
      <c r="H47613">
        <v>2</v>
      </c>
      <c r="I47613" t="s">
        <v>33</v>
      </c>
      <c r="J47613" t="s">
        <v>33</v>
      </c>
      <c r="K47613" t="s">
        <v>34</v>
      </c>
      <c r="L47613" t="s">
        <v>35</v>
      </c>
      <c r="M47613" t="s">
        <v>36</v>
      </c>
      <c r="N47613" t="s">
        <v>36</v>
      </c>
      <c r="O47613">
        <v>1</v>
      </c>
      <c r="P47613" t="s">
        <v>11170</v>
      </c>
      <c r="Q47613">
        <v>1</v>
      </c>
      <c r="R47613">
        <v>1</v>
      </c>
      <c r="S47613">
        <v>40727</v>
      </c>
      <c r="T47613">
        <v>1</v>
      </c>
      <c r="U47613" t="s">
        <v>35</v>
      </c>
      <c r="V47613" t="s">
        <v>38</v>
      </c>
    </row>
    <row r="47614" spans="1:22" x14ac:dyDescent="0.25">
      <c r="A47614" t="s">
        <v>38854</v>
      </c>
      <c r="B47614" t="s">
        <v>633</v>
      </c>
      <c r="C47614" t="s">
        <v>6100</v>
      </c>
      <c r="D47614" t="s">
        <v>30</v>
      </c>
      <c r="E47614" t="s">
        <v>348</v>
      </c>
      <c r="F47614" t="s">
        <v>217</v>
      </c>
      <c r="G47614" s="1">
        <v>43843</v>
      </c>
      <c r="H47614">
        <v>2</v>
      </c>
      <c r="I47614" t="s">
        <v>33</v>
      </c>
      <c r="J47614" t="s">
        <v>33</v>
      </c>
      <c r="K47614" t="s">
        <v>1004</v>
      </c>
      <c r="L47614" t="s">
        <v>1005</v>
      </c>
      <c r="M47614" t="s">
        <v>36</v>
      </c>
      <c r="N47614" t="s">
        <v>36</v>
      </c>
      <c r="O47614">
        <v>1</v>
      </c>
      <c r="P47614" t="s">
        <v>11170</v>
      </c>
      <c r="Q47614">
        <v>1</v>
      </c>
      <c r="R47614">
        <v>1</v>
      </c>
      <c r="S47614">
        <v>21573</v>
      </c>
      <c r="T47614">
        <v>1</v>
      </c>
      <c r="U47614" t="s">
        <v>1005</v>
      </c>
      <c r="V47614" t="s">
        <v>634</v>
      </c>
    </row>
    <row r="47615" spans="1:22" x14ac:dyDescent="0.25">
      <c r="A47615" t="s">
        <v>38855</v>
      </c>
      <c r="B47615" t="s">
        <v>35</v>
      </c>
      <c r="C47615" t="s">
        <v>6110</v>
      </c>
      <c r="D47615" t="s">
        <v>30</v>
      </c>
      <c r="E47615" t="s">
        <v>591</v>
      </c>
      <c r="F47615" t="s">
        <v>217</v>
      </c>
      <c r="G47615" s="1">
        <v>43863</v>
      </c>
      <c r="H47615">
        <v>2</v>
      </c>
      <c r="I47615" t="s">
        <v>33</v>
      </c>
      <c r="J47615" t="s">
        <v>33</v>
      </c>
      <c r="K47615" t="s">
        <v>1004</v>
      </c>
      <c r="L47615" t="s">
        <v>1005</v>
      </c>
      <c r="M47615" t="s">
        <v>36</v>
      </c>
      <c r="N47615" t="s">
        <v>36</v>
      </c>
      <c r="O47615">
        <v>1</v>
      </c>
      <c r="P47615" t="s">
        <v>11170</v>
      </c>
      <c r="Q47615">
        <v>1</v>
      </c>
      <c r="R47615">
        <v>1</v>
      </c>
      <c r="S47615">
        <v>13557</v>
      </c>
      <c r="T47615">
        <v>1</v>
      </c>
      <c r="U47615" t="s">
        <v>1005</v>
      </c>
      <c r="V47615" t="s">
        <v>38</v>
      </c>
    </row>
    <row r="47616" spans="1:22" x14ac:dyDescent="0.25">
      <c r="A47616" t="s">
        <v>14721</v>
      </c>
      <c r="B47616" t="s">
        <v>28</v>
      </c>
      <c r="C47616" t="s">
        <v>33</v>
      </c>
      <c r="D47616" t="s">
        <v>30</v>
      </c>
      <c r="E47616" t="s">
        <v>348</v>
      </c>
      <c r="F47616" t="s">
        <v>217</v>
      </c>
      <c r="G47616" s="1">
        <v>43853</v>
      </c>
      <c r="H47616">
        <v>2</v>
      </c>
      <c r="I47616" t="s">
        <v>33</v>
      </c>
      <c r="J47616" t="s">
        <v>33</v>
      </c>
      <c r="K47616" t="s">
        <v>34</v>
      </c>
      <c r="L47616" t="s">
        <v>35</v>
      </c>
      <c r="M47616" t="s">
        <v>36</v>
      </c>
      <c r="N47616" t="s">
        <v>36</v>
      </c>
      <c r="O47616">
        <v>1</v>
      </c>
      <c r="P47616" t="s">
        <v>11170</v>
      </c>
      <c r="Q47616">
        <v>1</v>
      </c>
      <c r="R47616">
        <v>1</v>
      </c>
      <c r="S47616">
        <v>14095</v>
      </c>
      <c r="T47616">
        <v>1</v>
      </c>
      <c r="U47616" t="s">
        <v>35</v>
      </c>
      <c r="V47616" t="s">
        <v>38</v>
      </c>
    </row>
    <row r="47617" spans="1:22" x14ac:dyDescent="0.25">
      <c r="A47617" t="s">
        <v>14718</v>
      </c>
      <c r="B47617" t="s">
        <v>28</v>
      </c>
      <c r="C47617" t="s">
        <v>33</v>
      </c>
      <c r="D47617" t="s">
        <v>30</v>
      </c>
      <c r="E47617" t="s">
        <v>591</v>
      </c>
      <c r="F47617" t="s">
        <v>217</v>
      </c>
      <c r="G47617" s="1">
        <v>43861</v>
      </c>
      <c r="H47617">
        <v>2</v>
      </c>
      <c r="I47617" t="s">
        <v>33</v>
      </c>
      <c r="J47617" t="s">
        <v>33</v>
      </c>
      <c r="K47617" t="s">
        <v>34</v>
      </c>
      <c r="L47617" t="s">
        <v>35</v>
      </c>
      <c r="M47617" t="s">
        <v>36</v>
      </c>
      <c r="N47617" t="s">
        <v>36</v>
      </c>
      <c r="O47617">
        <v>1</v>
      </c>
      <c r="P47617" t="s">
        <v>11170</v>
      </c>
      <c r="Q47617">
        <v>1</v>
      </c>
      <c r="R47617">
        <v>1</v>
      </c>
      <c r="S47617">
        <v>43042</v>
      </c>
      <c r="T47617">
        <v>1</v>
      </c>
      <c r="U47617" t="s">
        <v>35</v>
      </c>
      <c r="V47617" t="s">
        <v>38</v>
      </c>
    </row>
    <row r="47618" spans="1:22" x14ac:dyDescent="0.25">
      <c r="A47618" t="s">
        <v>38856</v>
      </c>
      <c r="B47618" t="s">
        <v>28</v>
      </c>
      <c r="C47618" t="s">
        <v>6386</v>
      </c>
      <c r="D47618" t="s">
        <v>30</v>
      </c>
      <c r="E47618" t="s">
        <v>614</v>
      </c>
      <c r="F47618" t="s">
        <v>217</v>
      </c>
      <c r="G47618" s="1">
        <v>43837</v>
      </c>
      <c r="H47618">
        <v>2</v>
      </c>
      <c r="I47618" t="s">
        <v>33</v>
      </c>
      <c r="J47618" t="s">
        <v>33</v>
      </c>
      <c r="K47618" t="s">
        <v>34</v>
      </c>
      <c r="L47618" t="s">
        <v>35</v>
      </c>
      <c r="M47618" t="s">
        <v>36</v>
      </c>
      <c r="N47618" t="s">
        <v>36</v>
      </c>
      <c r="O47618">
        <v>1</v>
      </c>
      <c r="P47618" t="s">
        <v>11170</v>
      </c>
      <c r="Q47618">
        <v>1</v>
      </c>
      <c r="R47618">
        <v>1</v>
      </c>
      <c r="S47618">
        <v>31500</v>
      </c>
      <c r="T47618">
        <v>1</v>
      </c>
      <c r="U47618" t="s">
        <v>35</v>
      </c>
      <c r="V47618" t="s">
        <v>38</v>
      </c>
    </row>
    <row r="47619" spans="1:22" x14ac:dyDescent="0.25">
      <c r="A47619" t="s">
        <v>38857</v>
      </c>
      <c r="B47619" t="s">
        <v>28</v>
      </c>
      <c r="C47619" t="s">
        <v>6093</v>
      </c>
      <c r="D47619" t="s">
        <v>30</v>
      </c>
      <c r="E47619" t="s">
        <v>614</v>
      </c>
      <c r="F47619" t="s">
        <v>217</v>
      </c>
      <c r="G47619" s="1">
        <v>43866</v>
      </c>
      <c r="H47619">
        <v>2</v>
      </c>
      <c r="I47619" t="s">
        <v>33</v>
      </c>
      <c r="J47619" t="s">
        <v>33</v>
      </c>
      <c r="K47619" t="s">
        <v>34</v>
      </c>
      <c r="L47619" t="s">
        <v>35</v>
      </c>
      <c r="M47619" t="s">
        <v>36</v>
      </c>
      <c r="N47619" t="s">
        <v>36</v>
      </c>
      <c r="O47619">
        <v>1</v>
      </c>
      <c r="P47619" t="s">
        <v>11170</v>
      </c>
      <c r="Q47619">
        <v>1</v>
      </c>
      <c r="R47619">
        <v>1</v>
      </c>
      <c r="S47619">
        <v>27935</v>
      </c>
      <c r="T47619">
        <v>1</v>
      </c>
      <c r="U47619" t="s">
        <v>35</v>
      </c>
      <c r="V47619" t="s">
        <v>38</v>
      </c>
    </row>
    <row r="47620" spans="1:22" x14ac:dyDescent="0.25">
      <c r="A47620" t="s">
        <v>38858</v>
      </c>
      <c r="B47620" t="s">
        <v>633</v>
      </c>
      <c r="C47620" t="s">
        <v>6110</v>
      </c>
      <c r="D47620" t="s">
        <v>30</v>
      </c>
      <c r="E47620" t="s">
        <v>591</v>
      </c>
      <c r="F47620" t="s">
        <v>217</v>
      </c>
      <c r="G47620" s="1">
        <v>43876</v>
      </c>
      <c r="H47620">
        <v>2</v>
      </c>
      <c r="I47620" t="s">
        <v>33</v>
      </c>
      <c r="J47620" t="s">
        <v>33</v>
      </c>
      <c r="K47620" t="s">
        <v>1004</v>
      </c>
      <c r="L47620" t="s">
        <v>1005</v>
      </c>
      <c r="M47620" t="s">
        <v>36</v>
      </c>
      <c r="N47620" t="s">
        <v>36</v>
      </c>
      <c r="O47620">
        <v>1</v>
      </c>
      <c r="P47620" t="s">
        <v>11170</v>
      </c>
      <c r="Q47620">
        <v>1</v>
      </c>
      <c r="R47620">
        <v>1</v>
      </c>
      <c r="S47620">
        <v>44787</v>
      </c>
      <c r="T47620">
        <v>1</v>
      </c>
      <c r="U47620" t="s">
        <v>1005</v>
      </c>
      <c r="V47620" t="s">
        <v>634</v>
      </c>
    </row>
    <row r="47621" spans="1:22" x14ac:dyDescent="0.25">
      <c r="A47621" t="s">
        <v>36612</v>
      </c>
      <c r="B47621" t="s">
        <v>28</v>
      </c>
      <c r="C47621" t="s">
        <v>33</v>
      </c>
      <c r="D47621" t="s">
        <v>30</v>
      </c>
      <c r="E47621" t="s">
        <v>348</v>
      </c>
      <c r="F47621" t="s">
        <v>217</v>
      </c>
      <c r="G47621" s="1">
        <v>43833</v>
      </c>
      <c r="H47621">
        <v>2</v>
      </c>
      <c r="I47621" t="s">
        <v>33</v>
      </c>
      <c r="J47621" t="s">
        <v>33</v>
      </c>
      <c r="K47621" t="s">
        <v>34</v>
      </c>
      <c r="L47621" t="s">
        <v>35</v>
      </c>
      <c r="M47621" t="s">
        <v>36</v>
      </c>
      <c r="N47621" t="s">
        <v>36</v>
      </c>
      <c r="O47621">
        <v>1</v>
      </c>
      <c r="P47621" t="s">
        <v>11170</v>
      </c>
      <c r="Q47621">
        <v>1</v>
      </c>
      <c r="R47621">
        <v>1</v>
      </c>
      <c r="S47621">
        <v>22264</v>
      </c>
      <c r="T47621">
        <v>1</v>
      </c>
      <c r="U47621" t="s">
        <v>35</v>
      </c>
      <c r="V47621" t="s">
        <v>38</v>
      </c>
    </row>
    <row r="47622" spans="1:22" x14ac:dyDescent="0.25">
      <c r="A47622" t="s">
        <v>38859</v>
      </c>
      <c r="B47622" t="s">
        <v>28</v>
      </c>
      <c r="C47622" t="s">
        <v>6386</v>
      </c>
      <c r="D47622" t="s">
        <v>30</v>
      </c>
      <c r="E47622" t="s">
        <v>614</v>
      </c>
      <c r="F47622" t="s">
        <v>217</v>
      </c>
      <c r="G47622" s="1">
        <v>43842</v>
      </c>
      <c r="H47622">
        <v>2</v>
      </c>
      <c r="I47622" t="s">
        <v>33</v>
      </c>
      <c r="J47622" t="s">
        <v>33</v>
      </c>
      <c r="K47622" t="s">
        <v>34</v>
      </c>
      <c r="L47622" t="s">
        <v>35</v>
      </c>
      <c r="M47622" t="s">
        <v>36</v>
      </c>
      <c r="N47622" t="s">
        <v>36</v>
      </c>
      <c r="O47622">
        <v>1</v>
      </c>
      <c r="P47622" t="s">
        <v>11170</v>
      </c>
      <c r="Q47622">
        <v>1</v>
      </c>
      <c r="R47622">
        <v>1</v>
      </c>
      <c r="S47622">
        <v>22508</v>
      </c>
      <c r="T47622">
        <v>1</v>
      </c>
      <c r="U47622" t="s">
        <v>35</v>
      </c>
      <c r="V47622" t="s">
        <v>38</v>
      </c>
    </row>
    <row r="47623" spans="1:22" x14ac:dyDescent="0.25">
      <c r="A47623" t="s">
        <v>1917</v>
      </c>
      <c r="B47623" t="s">
        <v>28</v>
      </c>
      <c r="C47623" t="s">
        <v>6110</v>
      </c>
      <c r="D47623" t="s">
        <v>30</v>
      </c>
      <c r="E47623" t="s">
        <v>348</v>
      </c>
      <c r="F47623" t="s">
        <v>217</v>
      </c>
      <c r="G47623" s="1">
        <v>43834</v>
      </c>
      <c r="H47623">
        <v>2</v>
      </c>
      <c r="I47623" t="s">
        <v>33</v>
      </c>
      <c r="J47623" t="s">
        <v>33</v>
      </c>
      <c r="K47623" t="s">
        <v>34</v>
      </c>
      <c r="L47623" t="s">
        <v>35</v>
      </c>
      <c r="M47623" t="s">
        <v>36</v>
      </c>
      <c r="N47623" t="s">
        <v>36</v>
      </c>
      <c r="O47623">
        <v>1</v>
      </c>
      <c r="P47623" t="s">
        <v>11170</v>
      </c>
      <c r="Q47623">
        <v>1</v>
      </c>
      <c r="R47623">
        <v>1</v>
      </c>
      <c r="S47623">
        <v>35457</v>
      </c>
      <c r="T47623">
        <v>1</v>
      </c>
      <c r="U47623" t="s">
        <v>35</v>
      </c>
      <c r="V47623" t="s">
        <v>38</v>
      </c>
    </row>
    <row r="47624" spans="1:22" x14ac:dyDescent="0.25">
      <c r="A47624" t="s">
        <v>38860</v>
      </c>
      <c r="B47624" t="s">
        <v>633</v>
      </c>
      <c r="C47624" t="s">
        <v>6122</v>
      </c>
      <c r="D47624" t="s">
        <v>30</v>
      </c>
      <c r="E47624" t="s">
        <v>614</v>
      </c>
      <c r="F47624" t="s">
        <v>217</v>
      </c>
      <c r="G47624" s="1">
        <v>43859</v>
      </c>
      <c r="H47624">
        <v>2</v>
      </c>
      <c r="I47624" t="s">
        <v>33</v>
      </c>
      <c r="J47624" t="s">
        <v>33</v>
      </c>
      <c r="K47624" t="s">
        <v>34</v>
      </c>
      <c r="L47624" t="s">
        <v>1425</v>
      </c>
      <c r="M47624" t="s">
        <v>36</v>
      </c>
      <c r="N47624" t="s">
        <v>36</v>
      </c>
      <c r="O47624">
        <v>1</v>
      </c>
      <c r="P47624" t="s">
        <v>11170</v>
      </c>
      <c r="Q47624">
        <v>1</v>
      </c>
      <c r="R47624">
        <v>1</v>
      </c>
      <c r="S47624">
        <v>24676</v>
      </c>
      <c r="T47624">
        <v>1</v>
      </c>
      <c r="U47624" t="s">
        <v>1425</v>
      </c>
      <c r="V47624" t="s">
        <v>634</v>
      </c>
    </row>
    <row r="47625" spans="1:22" x14ac:dyDescent="0.25">
      <c r="A47625" t="s">
        <v>6360</v>
      </c>
      <c r="B47625" t="s">
        <v>28</v>
      </c>
      <c r="C47625" t="s">
        <v>33</v>
      </c>
      <c r="D47625" t="s">
        <v>30</v>
      </c>
      <c r="E47625" t="s">
        <v>614</v>
      </c>
      <c r="F47625" t="s">
        <v>217</v>
      </c>
      <c r="G47625" s="1">
        <v>43860</v>
      </c>
      <c r="H47625">
        <v>2</v>
      </c>
      <c r="I47625" t="s">
        <v>33</v>
      </c>
      <c r="J47625" t="s">
        <v>33</v>
      </c>
      <c r="K47625" t="s">
        <v>34</v>
      </c>
      <c r="L47625" t="s">
        <v>35</v>
      </c>
      <c r="M47625" t="s">
        <v>36</v>
      </c>
      <c r="N47625" t="s">
        <v>36</v>
      </c>
      <c r="O47625">
        <v>1</v>
      </c>
      <c r="P47625" t="s">
        <v>11170</v>
      </c>
      <c r="Q47625">
        <v>1</v>
      </c>
      <c r="R47625">
        <v>1</v>
      </c>
      <c r="S47625">
        <v>28046</v>
      </c>
      <c r="T47625">
        <v>1</v>
      </c>
      <c r="U47625" t="s">
        <v>35</v>
      </c>
      <c r="V47625" t="s">
        <v>38</v>
      </c>
    </row>
    <row r="47626" spans="1:22" x14ac:dyDescent="0.25">
      <c r="A47626" t="s">
        <v>36097</v>
      </c>
      <c r="B47626" t="s">
        <v>35</v>
      </c>
      <c r="C47626" t="s">
        <v>6122</v>
      </c>
      <c r="D47626" t="s">
        <v>30</v>
      </c>
      <c r="E47626" t="s">
        <v>614</v>
      </c>
      <c r="F47626" t="s">
        <v>217</v>
      </c>
      <c r="G47626" s="1">
        <v>43865</v>
      </c>
      <c r="H47626">
        <v>2</v>
      </c>
      <c r="I47626" t="s">
        <v>33</v>
      </c>
      <c r="J47626" t="s">
        <v>33</v>
      </c>
      <c r="K47626" t="s">
        <v>34</v>
      </c>
      <c r="L47626" t="s">
        <v>630</v>
      </c>
      <c r="M47626" t="s">
        <v>36</v>
      </c>
      <c r="N47626" t="s">
        <v>36</v>
      </c>
      <c r="O47626">
        <v>1</v>
      </c>
      <c r="P47626" t="s">
        <v>11170</v>
      </c>
      <c r="Q47626">
        <v>1</v>
      </c>
      <c r="R47626">
        <v>1</v>
      </c>
      <c r="S47626">
        <v>13015</v>
      </c>
      <c r="T47626">
        <v>1</v>
      </c>
      <c r="U47626" t="s">
        <v>630</v>
      </c>
      <c r="V47626" t="s">
        <v>38</v>
      </c>
    </row>
    <row r="47627" spans="1:22" x14ac:dyDescent="0.25">
      <c r="A47627" t="s">
        <v>38861</v>
      </c>
      <c r="B47627" t="s">
        <v>633</v>
      </c>
      <c r="C47627" t="s">
        <v>6110</v>
      </c>
      <c r="D47627" t="s">
        <v>30</v>
      </c>
      <c r="E47627" t="s">
        <v>348</v>
      </c>
      <c r="F47627" t="s">
        <v>217</v>
      </c>
      <c r="G47627" s="1">
        <v>43872</v>
      </c>
      <c r="H47627">
        <v>2</v>
      </c>
      <c r="I47627" t="s">
        <v>33</v>
      </c>
      <c r="J47627" t="s">
        <v>33</v>
      </c>
      <c r="K47627" t="s">
        <v>34</v>
      </c>
      <c r="L47627" t="s">
        <v>630</v>
      </c>
      <c r="M47627" t="s">
        <v>36</v>
      </c>
      <c r="N47627" t="s">
        <v>36</v>
      </c>
      <c r="O47627">
        <v>1</v>
      </c>
      <c r="P47627" t="s">
        <v>11170</v>
      </c>
      <c r="Q47627">
        <v>1</v>
      </c>
      <c r="R47627">
        <v>1</v>
      </c>
      <c r="S47627">
        <v>10377</v>
      </c>
      <c r="T47627">
        <v>1</v>
      </c>
      <c r="U47627" t="s">
        <v>630</v>
      </c>
      <c r="V47627" t="s">
        <v>634</v>
      </c>
    </row>
    <row r="47628" spans="1:22" x14ac:dyDescent="0.25">
      <c r="A47628" t="s">
        <v>38862</v>
      </c>
      <c r="B47628" t="s">
        <v>633</v>
      </c>
      <c r="C47628" t="s">
        <v>6398</v>
      </c>
      <c r="D47628" t="s">
        <v>30</v>
      </c>
      <c r="E47628" t="s">
        <v>591</v>
      </c>
      <c r="F47628" t="s">
        <v>217</v>
      </c>
      <c r="G47628" s="1">
        <v>43876</v>
      </c>
      <c r="H47628">
        <v>2</v>
      </c>
      <c r="I47628" t="s">
        <v>33</v>
      </c>
      <c r="J47628" t="s">
        <v>33</v>
      </c>
      <c r="K47628" t="s">
        <v>34</v>
      </c>
      <c r="L47628" t="s">
        <v>630</v>
      </c>
      <c r="M47628" t="s">
        <v>36</v>
      </c>
      <c r="N47628" t="s">
        <v>36</v>
      </c>
      <c r="O47628">
        <v>1</v>
      </c>
      <c r="P47628" t="s">
        <v>11170</v>
      </c>
      <c r="Q47628">
        <v>1</v>
      </c>
      <c r="R47628">
        <v>1</v>
      </c>
      <c r="S47628">
        <v>11518</v>
      </c>
      <c r="T47628">
        <v>1</v>
      </c>
      <c r="U47628" t="s">
        <v>630</v>
      </c>
      <c r="V47628" t="s">
        <v>634</v>
      </c>
    </row>
    <row r="47629" spans="1:22" x14ac:dyDescent="0.25">
      <c r="A47629" t="s">
        <v>38863</v>
      </c>
      <c r="B47629" t="s">
        <v>633</v>
      </c>
      <c r="C47629" t="s">
        <v>6430</v>
      </c>
      <c r="D47629" t="s">
        <v>30</v>
      </c>
      <c r="E47629" t="s">
        <v>348</v>
      </c>
      <c r="F47629" t="s">
        <v>217</v>
      </c>
      <c r="G47629" s="1">
        <v>43870</v>
      </c>
      <c r="H47629">
        <v>2</v>
      </c>
      <c r="I47629" t="s">
        <v>33</v>
      </c>
      <c r="J47629" t="s">
        <v>33</v>
      </c>
      <c r="K47629" t="s">
        <v>34</v>
      </c>
      <c r="L47629" t="s">
        <v>630</v>
      </c>
      <c r="M47629" t="s">
        <v>36</v>
      </c>
      <c r="N47629" t="s">
        <v>36</v>
      </c>
      <c r="O47629">
        <v>1</v>
      </c>
      <c r="P47629" t="s">
        <v>11170</v>
      </c>
      <c r="Q47629">
        <v>1</v>
      </c>
      <c r="R47629">
        <v>1</v>
      </c>
      <c r="S47629">
        <v>27395</v>
      </c>
      <c r="T47629">
        <v>1</v>
      </c>
      <c r="U47629" t="s">
        <v>630</v>
      </c>
      <c r="V47629" t="s">
        <v>634</v>
      </c>
    </row>
    <row r="47630" spans="1:22" x14ac:dyDescent="0.25">
      <c r="A47630" t="s">
        <v>38864</v>
      </c>
      <c r="B47630" t="s">
        <v>633</v>
      </c>
      <c r="C47630" t="s">
        <v>33</v>
      </c>
      <c r="D47630" t="s">
        <v>30</v>
      </c>
      <c r="E47630" t="s">
        <v>348</v>
      </c>
      <c r="F47630" t="s">
        <v>217</v>
      </c>
      <c r="G47630" s="1">
        <v>43853</v>
      </c>
      <c r="H47630">
        <v>2</v>
      </c>
      <c r="I47630" t="s">
        <v>33</v>
      </c>
      <c r="J47630" t="s">
        <v>33</v>
      </c>
      <c r="K47630" t="s">
        <v>34</v>
      </c>
      <c r="L47630" t="s">
        <v>630</v>
      </c>
      <c r="M47630" t="s">
        <v>36</v>
      </c>
      <c r="N47630" t="s">
        <v>36</v>
      </c>
      <c r="O47630">
        <v>1</v>
      </c>
      <c r="P47630" t="s">
        <v>11170</v>
      </c>
      <c r="Q47630">
        <v>1</v>
      </c>
      <c r="R47630">
        <v>1</v>
      </c>
      <c r="S47630">
        <v>36501</v>
      </c>
      <c r="T47630">
        <v>1</v>
      </c>
      <c r="U47630" t="s">
        <v>630</v>
      </c>
      <c r="V47630" t="s">
        <v>634</v>
      </c>
    </row>
    <row r="47631" spans="1:22" x14ac:dyDescent="0.25">
      <c r="A47631" t="s">
        <v>38865</v>
      </c>
      <c r="B47631" t="s">
        <v>35</v>
      </c>
      <c r="C47631" t="s">
        <v>6217</v>
      </c>
      <c r="D47631" t="s">
        <v>30</v>
      </c>
      <c r="E47631" t="s">
        <v>348</v>
      </c>
      <c r="F47631" t="s">
        <v>217</v>
      </c>
      <c r="G47631" s="1">
        <v>43871</v>
      </c>
      <c r="H47631">
        <v>2</v>
      </c>
      <c r="I47631" t="s">
        <v>33</v>
      </c>
      <c r="J47631" t="s">
        <v>33</v>
      </c>
      <c r="K47631" t="s">
        <v>34</v>
      </c>
      <c r="L47631" t="s">
        <v>630</v>
      </c>
      <c r="M47631" t="s">
        <v>36</v>
      </c>
      <c r="N47631" t="s">
        <v>36</v>
      </c>
      <c r="O47631">
        <v>1</v>
      </c>
      <c r="P47631" t="s">
        <v>11170</v>
      </c>
      <c r="Q47631">
        <v>1</v>
      </c>
      <c r="R47631">
        <v>1</v>
      </c>
      <c r="S47631">
        <v>32856</v>
      </c>
      <c r="T47631">
        <v>1</v>
      </c>
      <c r="U47631" t="s">
        <v>630</v>
      </c>
      <c r="V47631" t="s">
        <v>38</v>
      </c>
    </row>
    <row r="47632" spans="1:22" x14ac:dyDescent="0.25">
      <c r="A47632" t="s">
        <v>38866</v>
      </c>
      <c r="B47632" t="s">
        <v>633</v>
      </c>
      <c r="C47632" t="s">
        <v>6096</v>
      </c>
      <c r="D47632" t="s">
        <v>30</v>
      </c>
      <c r="E47632" t="s">
        <v>348</v>
      </c>
      <c r="F47632" t="s">
        <v>217</v>
      </c>
      <c r="G47632" s="1">
        <v>43860</v>
      </c>
      <c r="H47632">
        <v>2</v>
      </c>
      <c r="I47632" t="s">
        <v>33</v>
      </c>
      <c r="J47632" t="s">
        <v>33</v>
      </c>
      <c r="K47632" t="s">
        <v>34</v>
      </c>
      <c r="L47632" t="s">
        <v>630</v>
      </c>
      <c r="M47632" t="s">
        <v>36</v>
      </c>
      <c r="N47632" t="s">
        <v>36</v>
      </c>
      <c r="O47632">
        <v>1</v>
      </c>
      <c r="P47632" t="s">
        <v>11170</v>
      </c>
      <c r="Q47632">
        <v>1</v>
      </c>
      <c r="R47632">
        <v>1</v>
      </c>
      <c r="S47632">
        <v>19487</v>
      </c>
      <c r="T47632">
        <v>1</v>
      </c>
      <c r="U47632" t="s">
        <v>630</v>
      </c>
      <c r="V47632" t="s">
        <v>634</v>
      </c>
    </row>
    <row r="47633" spans="1:22" x14ac:dyDescent="0.25">
      <c r="A47633" t="s">
        <v>14721</v>
      </c>
      <c r="B47633" t="s">
        <v>35</v>
      </c>
      <c r="C47633" t="s">
        <v>33</v>
      </c>
      <c r="D47633" t="s">
        <v>30</v>
      </c>
      <c r="E47633" t="s">
        <v>348</v>
      </c>
      <c r="F47633" t="s">
        <v>217</v>
      </c>
      <c r="G47633" s="1">
        <v>43853</v>
      </c>
      <c r="H47633">
        <v>2</v>
      </c>
      <c r="I47633" t="s">
        <v>33</v>
      </c>
      <c r="J47633" t="s">
        <v>33</v>
      </c>
      <c r="K47633" t="s">
        <v>34</v>
      </c>
      <c r="L47633" t="s">
        <v>630</v>
      </c>
      <c r="M47633" t="s">
        <v>36</v>
      </c>
      <c r="N47633" t="s">
        <v>36</v>
      </c>
      <c r="O47633">
        <v>1</v>
      </c>
      <c r="P47633" t="s">
        <v>11170</v>
      </c>
      <c r="Q47633">
        <v>1</v>
      </c>
      <c r="R47633">
        <v>1</v>
      </c>
      <c r="S47633">
        <v>40998</v>
      </c>
      <c r="T47633">
        <v>1</v>
      </c>
      <c r="U47633" t="s">
        <v>630</v>
      </c>
      <c r="V47633" t="s">
        <v>38</v>
      </c>
    </row>
    <row r="47634" spans="1:22" x14ac:dyDescent="0.25">
      <c r="A47634" t="s">
        <v>13875</v>
      </c>
      <c r="B47634" t="s">
        <v>35</v>
      </c>
      <c r="C47634" t="s">
        <v>6096</v>
      </c>
      <c r="D47634" t="s">
        <v>30</v>
      </c>
      <c r="E47634" t="s">
        <v>591</v>
      </c>
      <c r="F47634" t="s">
        <v>217</v>
      </c>
      <c r="G47634" s="1">
        <v>43840</v>
      </c>
      <c r="H47634">
        <v>2</v>
      </c>
      <c r="I47634" t="s">
        <v>33</v>
      </c>
      <c r="J47634" t="s">
        <v>33</v>
      </c>
      <c r="K47634" t="s">
        <v>34</v>
      </c>
      <c r="L47634" t="s">
        <v>630</v>
      </c>
      <c r="M47634" t="s">
        <v>36</v>
      </c>
      <c r="N47634" t="s">
        <v>36</v>
      </c>
      <c r="O47634">
        <v>1</v>
      </c>
      <c r="P47634" t="s">
        <v>11170</v>
      </c>
      <c r="Q47634">
        <v>1</v>
      </c>
      <c r="R47634">
        <v>1</v>
      </c>
      <c r="S47634">
        <v>31976</v>
      </c>
      <c r="T47634">
        <v>1</v>
      </c>
      <c r="U47634" t="s">
        <v>630</v>
      </c>
      <c r="V47634" t="s">
        <v>38</v>
      </c>
    </row>
    <row r="47635" spans="1:22" x14ac:dyDescent="0.25">
      <c r="A47635" t="s">
        <v>36103</v>
      </c>
      <c r="B47635" t="s">
        <v>35</v>
      </c>
      <c r="C47635" t="s">
        <v>6105</v>
      </c>
      <c r="D47635" t="s">
        <v>30</v>
      </c>
      <c r="E47635" t="s">
        <v>576</v>
      </c>
      <c r="F47635" t="s">
        <v>217</v>
      </c>
      <c r="G47635" s="1">
        <v>43842</v>
      </c>
      <c r="H47635">
        <v>2</v>
      </c>
      <c r="I47635" t="s">
        <v>33</v>
      </c>
      <c r="J47635" t="s">
        <v>33</v>
      </c>
      <c r="K47635" t="s">
        <v>34</v>
      </c>
      <c r="L47635" t="s">
        <v>630</v>
      </c>
      <c r="M47635" t="s">
        <v>36</v>
      </c>
      <c r="N47635" t="s">
        <v>36</v>
      </c>
      <c r="O47635">
        <v>1</v>
      </c>
      <c r="P47635" t="s">
        <v>11170</v>
      </c>
      <c r="Q47635">
        <v>1</v>
      </c>
      <c r="R47635">
        <v>1</v>
      </c>
      <c r="S47635">
        <v>36918</v>
      </c>
      <c r="T47635">
        <v>1</v>
      </c>
      <c r="U47635" t="s">
        <v>630</v>
      </c>
      <c r="V47635" t="s">
        <v>38</v>
      </c>
    </row>
    <row r="47636" spans="1:22" x14ac:dyDescent="0.25">
      <c r="A47636" t="s">
        <v>38867</v>
      </c>
      <c r="B47636" t="s">
        <v>35</v>
      </c>
      <c r="C47636" t="s">
        <v>6110</v>
      </c>
      <c r="D47636" t="s">
        <v>30</v>
      </c>
      <c r="E47636" t="s">
        <v>348</v>
      </c>
      <c r="F47636" t="s">
        <v>217</v>
      </c>
      <c r="G47636" s="1">
        <v>43857</v>
      </c>
      <c r="H47636">
        <v>2</v>
      </c>
      <c r="I47636" t="s">
        <v>33</v>
      </c>
      <c r="J47636" t="s">
        <v>33</v>
      </c>
      <c r="K47636" t="s">
        <v>34</v>
      </c>
      <c r="L47636" t="s">
        <v>630</v>
      </c>
      <c r="M47636" t="s">
        <v>36</v>
      </c>
      <c r="N47636" t="s">
        <v>36</v>
      </c>
      <c r="O47636">
        <v>1</v>
      </c>
      <c r="P47636" t="s">
        <v>11170</v>
      </c>
      <c r="Q47636">
        <v>1</v>
      </c>
      <c r="R47636">
        <v>1</v>
      </c>
      <c r="S47636">
        <v>35022</v>
      </c>
      <c r="T47636">
        <v>1</v>
      </c>
      <c r="U47636" t="s">
        <v>630</v>
      </c>
      <c r="V47636" t="s">
        <v>38</v>
      </c>
    </row>
    <row r="47637" spans="1:22" x14ac:dyDescent="0.25">
      <c r="A47637" t="s">
        <v>38868</v>
      </c>
      <c r="B47637" t="s">
        <v>633</v>
      </c>
      <c r="C47637" t="s">
        <v>6093</v>
      </c>
      <c r="D47637" t="s">
        <v>30</v>
      </c>
      <c r="E47637" t="s">
        <v>348</v>
      </c>
      <c r="F47637" t="s">
        <v>217</v>
      </c>
      <c r="G47637" s="1">
        <v>43832</v>
      </c>
      <c r="H47637">
        <v>2</v>
      </c>
      <c r="I47637" t="s">
        <v>33</v>
      </c>
      <c r="J47637" t="s">
        <v>33</v>
      </c>
      <c r="K47637" t="s">
        <v>34</v>
      </c>
      <c r="L47637" t="s">
        <v>630</v>
      </c>
      <c r="M47637" t="s">
        <v>36</v>
      </c>
      <c r="N47637" t="s">
        <v>36</v>
      </c>
      <c r="O47637">
        <v>1</v>
      </c>
      <c r="P47637" t="s">
        <v>11170</v>
      </c>
      <c r="Q47637">
        <v>1</v>
      </c>
      <c r="R47637">
        <v>1</v>
      </c>
      <c r="S47637">
        <v>23931</v>
      </c>
      <c r="T47637">
        <v>1</v>
      </c>
      <c r="U47637" t="s">
        <v>630</v>
      </c>
      <c r="V47637" t="s">
        <v>634</v>
      </c>
    </row>
    <row r="47638" spans="1:22" x14ac:dyDescent="0.25">
      <c r="A47638" t="s">
        <v>6982</v>
      </c>
      <c r="B47638" t="s">
        <v>633</v>
      </c>
      <c r="C47638" t="s">
        <v>6696</v>
      </c>
      <c r="D47638" t="s">
        <v>30</v>
      </c>
      <c r="E47638" t="s">
        <v>591</v>
      </c>
      <c r="F47638" t="s">
        <v>217</v>
      </c>
      <c r="G47638" s="1">
        <v>43843</v>
      </c>
      <c r="H47638">
        <v>2</v>
      </c>
      <c r="I47638" t="s">
        <v>33</v>
      </c>
      <c r="J47638" t="s">
        <v>33</v>
      </c>
      <c r="K47638" t="s">
        <v>34</v>
      </c>
      <c r="L47638" t="s">
        <v>630</v>
      </c>
      <c r="M47638" t="s">
        <v>36</v>
      </c>
      <c r="N47638" t="s">
        <v>36</v>
      </c>
      <c r="O47638">
        <v>1</v>
      </c>
      <c r="P47638" t="s">
        <v>11170</v>
      </c>
      <c r="Q47638">
        <v>1</v>
      </c>
      <c r="R47638">
        <v>1</v>
      </c>
      <c r="S47638">
        <v>19742</v>
      </c>
      <c r="T47638">
        <v>1</v>
      </c>
      <c r="U47638" t="s">
        <v>630</v>
      </c>
      <c r="V47638" t="s">
        <v>634</v>
      </c>
    </row>
    <row r="47639" spans="1:22" x14ac:dyDescent="0.25">
      <c r="A47639" t="s">
        <v>7050</v>
      </c>
      <c r="B47639" t="s">
        <v>35</v>
      </c>
      <c r="C47639" t="s">
        <v>33</v>
      </c>
      <c r="D47639" t="s">
        <v>30</v>
      </c>
      <c r="E47639" t="s">
        <v>348</v>
      </c>
      <c r="F47639" t="s">
        <v>217</v>
      </c>
      <c r="G47639" s="1">
        <v>43844</v>
      </c>
      <c r="H47639">
        <v>2</v>
      </c>
      <c r="I47639" t="s">
        <v>33</v>
      </c>
      <c r="J47639" t="s">
        <v>33</v>
      </c>
      <c r="K47639" t="s">
        <v>34</v>
      </c>
      <c r="L47639" t="s">
        <v>630</v>
      </c>
      <c r="M47639" t="s">
        <v>36</v>
      </c>
      <c r="N47639" t="s">
        <v>36</v>
      </c>
      <c r="O47639">
        <v>1</v>
      </c>
      <c r="P47639" t="s">
        <v>11170</v>
      </c>
      <c r="Q47639">
        <v>1</v>
      </c>
      <c r="R47639">
        <v>1</v>
      </c>
      <c r="S47639">
        <v>40183</v>
      </c>
      <c r="T47639">
        <v>1</v>
      </c>
      <c r="U47639" t="s">
        <v>630</v>
      </c>
      <c r="V47639" t="s">
        <v>38</v>
      </c>
    </row>
    <row r="47640" spans="1:22" x14ac:dyDescent="0.25">
      <c r="A47640" t="s">
        <v>38869</v>
      </c>
      <c r="B47640" t="s">
        <v>35</v>
      </c>
      <c r="C47640" t="s">
        <v>6122</v>
      </c>
      <c r="D47640" t="s">
        <v>30</v>
      </c>
      <c r="E47640" t="s">
        <v>348</v>
      </c>
      <c r="F47640" t="s">
        <v>32</v>
      </c>
      <c r="G47640" s="1">
        <v>43867</v>
      </c>
      <c r="H47640">
        <v>2</v>
      </c>
      <c r="I47640" t="s">
        <v>33</v>
      </c>
      <c r="J47640" t="s">
        <v>33</v>
      </c>
      <c r="K47640" t="s">
        <v>34</v>
      </c>
      <c r="L47640" t="s">
        <v>630</v>
      </c>
      <c r="M47640" t="s">
        <v>36</v>
      </c>
      <c r="N47640" t="s">
        <v>36</v>
      </c>
      <c r="O47640">
        <v>1</v>
      </c>
      <c r="P47640" t="s">
        <v>11170</v>
      </c>
      <c r="Q47640">
        <v>1</v>
      </c>
      <c r="R47640">
        <v>1</v>
      </c>
      <c r="S47640">
        <v>40922</v>
      </c>
      <c r="T47640">
        <v>1</v>
      </c>
      <c r="U47640" t="s">
        <v>630</v>
      </c>
      <c r="V47640" t="s">
        <v>38</v>
      </c>
    </row>
    <row r="47641" spans="1:22" x14ac:dyDescent="0.25">
      <c r="A47641" t="s">
        <v>38870</v>
      </c>
      <c r="B47641" t="s">
        <v>35</v>
      </c>
      <c r="C47641" t="s">
        <v>6122</v>
      </c>
      <c r="D47641" t="s">
        <v>30</v>
      </c>
      <c r="E47641" t="s">
        <v>31</v>
      </c>
      <c r="F47641" t="s">
        <v>32</v>
      </c>
      <c r="G47641" s="1">
        <v>43845</v>
      </c>
      <c r="H47641">
        <v>2</v>
      </c>
      <c r="I47641" t="s">
        <v>33</v>
      </c>
      <c r="J47641" t="s">
        <v>33</v>
      </c>
      <c r="K47641" t="s">
        <v>1220</v>
      </c>
      <c r="L47641" t="s">
        <v>1221</v>
      </c>
      <c r="M47641" t="s">
        <v>36</v>
      </c>
      <c r="N47641" t="s">
        <v>36</v>
      </c>
      <c r="O47641">
        <v>1</v>
      </c>
      <c r="P47641" t="s">
        <v>10693</v>
      </c>
      <c r="Q47641">
        <v>1</v>
      </c>
      <c r="R47641">
        <v>1</v>
      </c>
      <c r="S47641">
        <v>35512</v>
      </c>
      <c r="T47641">
        <v>1</v>
      </c>
      <c r="U47641" t="s">
        <v>1222</v>
      </c>
      <c r="V47641" t="s">
        <v>38</v>
      </c>
    </row>
    <row r="47642" spans="1:22" x14ac:dyDescent="0.25">
      <c r="A47642" t="s">
        <v>38871</v>
      </c>
      <c r="B47642" t="s">
        <v>35</v>
      </c>
      <c r="C47642" t="s">
        <v>6110</v>
      </c>
      <c r="D47642" t="s">
        <v>30</v>
      </c>
      <c r="E47642" t="s">
        <v>574</v>
      </c>
      <c r="F47642" t="s">
        <v>217</v>
      </c>
      <c r="G47642" s="1">
        <v>43858</v>
      </c>
      <c r="H47642">
        <v>2</v>
      </c>
      <c r="I47642" t="s">
        <v>33</v>
      </c>
      <c r="J47642" t="s">
        <v>33</v>
      </c>
      <c r="K47642" t="s">
        <v>34</v>
      </c>
      <c r="L47642" t="s">
        <v>1425</v>
      </c>
      <c r="M47642" t="s">
        <v>36</v>
      </c>
      <c r="N47642" t="s">
        <v>36</v>
      </c>
      <c r="O47642">
        <v>1</v>
      </c>
      <c r="P47642" t="s">
        <v>10693</v>
      </c>
      <c r="Q47642">
        <v>1</v>
      </c>
      <c r="R47642">
        <v>1</v>
      </c>
      <c r="S47642">
        <v>42064</v>
      </c>
      <c r="T47642">
        <v>1</v>
      </c>
      <c r="U47642" t="s">
        <v>1425</v>
      </c>
      <c r="V47642" t="s">
        <v>38</v>
      </c>
    </row>
    <row r="47643" spans="1:22" x14ac:dyDescent="0.25">
      <c r="A47643" t="s">
        <v>6532</v>
      </c>
      <c r="B47643" t="s">
        <v>35</v>
      </c>
      <c r="C47643" t="s">
        <v>6093</v>
      </c>
      <c r="D47643" t="s">
        <v>30</v>
      </c>
      <c r="E47643" t="s">
        <v>31</v>
      </c>
      <c r="F47643" t="s">
        <v>32</v>
      </c>
      <c r="G47643" s="1">
        <v>43862</v>
      </c>
      <c r="H47643">
        <v>2</v>
      </c>
      <c r="I47643" t="s">
        <v>33</v>
      </c>
      <c r="J47643" t="s">
        <v>33</v>
      </c>
      <c r="K47643" t="s">
        <v>34</v>
      </c>
      <c r="L47643" t="s">
        <v>1425</v>
      </c>
      <c r="M47643" t="s">
        <v>36</v>
      </c>
      <c r="N47643" t="s">
        <v>36</v>
      </c>
      <c r="O47643">
        <v>1</v>
      </c>
      <c r="P47643" t="s">
        <v>10693</v>
      </c>
      <c r="Q47643">
        <v>1</v>
      </c>
      <c r="R47643">
        <v>1</v>
      </c>
      <c r="S47643">
        <v>34883</v>
      </c>
      <c r="T47643">
        <v>1</v>
      </c>
      <c r="U47643" t="s">
        <v>1425</v>
      </c>
      <c r="V47643" t="s">
        <v>38</v>
      </c>
    </row>
    <row r="47644" spans="1:22" x14ac:dyDescent="0.25">
      <c r="A47644" t="s">
        <v>36452</v>
      </c>
      <c r="B47644" t="s">
        <v>35</v>
      </c>
      <c r="C47644" t="s">
        <v>33</v>
      </c>
      <c r="D47644" t="s">
        <v>30</v>
      </c>
      <c r="E47644" t="s">
        <v>31</v>
      </c>
      <c r="F47644" t="s">
        <v>217</v>
      </c>
      <c r="G47644" s="1">
        <v>43836</v>
      </c>
      <c r="H47644">
        <v>2</v>
      </c>
      <c r="I47644" t="s">
        <v>33</v>
      </c>
      <c r="J47644" t="s">
        <v>33</v>
      </c>
      <c r="K47644" t="s">
        <v>34</v>
      </c>
      <c r="L47644" t="s">
        <v>630</v>
      </c>
      <c r="M47644" t="s">
        <v>36</v>
      </c>
      <c r="N47644" t="s">
        <v>36</v>
      </c>
      <c r="O47644">
        <v>1</v>
      </c>
      <c r="P47644" t="s">
        <v>10693</v>
      </c>
      <c r="Q47644">
        <v>1</v>
      </c>
      <c r="R47644">
        <v>1</v>
      </c>
      <c r="S47644">
        <v>34534</v>
      </c>
      <c r="T47644">
        <v>1</v>
      </c>
      <c r="U47644" t="s">
        <v>630</v>
      </c>
      <c r="V47644" t="s">
        <v>38</v>
      </c>
    </row>
    <row r="47645" spans="1:22" x14ac:dyDescent="0.25">
      <c r="A47645" t="s">
        <v>13983</v>
      </c>
      <c r="B47645" t="s">
        <v>35</v>
      </c>
      <c r="C47645" t="s">
        <v>6093</v>
      </c>
      <c r="D47645" t="s">
        <v>30</v>
      </c>
      <c r="E47645" t="s">
        <v>31</v>
      </c>
      <c r="F47645" t="s">
        <v>32</v>
      </c>
      <c r="G47645" s="1">
        <v>43850</v>
      </c>
      <c r="H47645">
        <v>2</v>
      </c>
      <c r="I47645" t="s">
        <v>33</v>
      </c>
      <c r="J47645" t="s">
        <v>33</v>
      </c>
      <c r="K47645" t="s">
        <v>34</v>
      </c>
      <c r="L47645" t="s">
        <v>630</v>
      </c>
      <c r="M47645" t="s">
        <v>36</v>
      </c>
      <c r="N47645" t="s">
        <v>36</v>
      </c>
      <c r="O47645">
        <v>1</v>
      </c>
      <c r="P47645" t="s">
        <v>10693</v>
      </c>
      <c r="Q47645">
        <v>1</v>
      </c>
      <c r="R47645">
        <v>1</v>
      </c>
      <c r="S47645">
        <v>17170</v>
      </c>
      <c r="T47645">
        <v>1</v>
      </c>
      <c r="U47645" t="s">
        <v>630</v>
      </c>
      <c r="V47645" t="s">
        <v>38</v>
      </c>
    </row>
    <row r="47646" spans="1:22" x14ac:dyDescent="0.25">
      <c r="A47646" t="s">
        <v>13983</v>
      </c>
      <c r="B47646" t="s">
        <v>35</v>
      </c>
      <c r="C47646" t="s">
        <v>6093</v>
      </c>
      <c r="D47646" t="s">
        <v>30</v>
      </c>
      <c r="E47646" t="s">
        <v>31</v>
      </c>
      <c r="F47646" t="s">
        <v>32</v>
      </c>
      <c r="G47646" s="1">
        <v>43852</v>
      </c>
      <c r="H47646">
        <v>2</v>
      </c>
      <c r="I47646" t="s">
        <v>33</v>
      </c>
      <c r="J47646" t="s">
        <v>33</v>
      </c>
      <c r="K47646" t="s">
        <v>34</v>
      </c>
      <c r="L47646" t="s">
        <v>630</v>
      </c>
      <c r="M47646" t="s">
        <v>36</v>
      </c>
      <c r="N47646" t="s">
        <v>36</v>
      </c>
      <c r="O47646">
        <v>1</v>
      </c>
      <c r="P47646" t="s">
        <v>10693</v>
      </c>
      <c r="Q47646">
        <v>1</v>
      </c>
      <c r="R47646">
        <v>1</v>
      </c>
      <c r="S47646">
        <v>36847</v>
      </c>
      <c r="T47646">
        <v>1</v>
      </c>
      <c r="U47646" t="s">
        <v>630</v>
      </c>
      <c r="V47646" t="s">
        <v>38</v>
      </c>
    </row>
    <row r="47647" spans="1:22" x14ac:dyDescent="0.25">
      <c r="A47647" t="s">
        <v>7087</v>
      </c>
      <c r="B47647" t="s">
        <v>35</v>
      </c>
      <c r="C47647" t="s">
        <v>33</v>
      </c>
      <c r="D47647" t="s">
        <v>30</v>
      </c>
      <c r="E47647" t="s">
        <v>31</v>
      </c>
      <c r="F47647" t="s">
        <v>217</v>
      </c>
      <c r="G47647" s="1">
        <v>43843</v>
      </c>
      <c r="H47647">
        <v>2</v>
      </c>
      <c r="I47647" t="s">
        <v>33</v>
      </c>
      <c r="J47647" t="s">
        <v>33</v>
      </c>
      <c r="K47647" t="s">
        <v>34</v>
      </c>
      <c r="L47647" t="s">
        <v>630</v>
      </c>
      <c r="M47647" t="s">
        <v>36</v>
      </c>
      <c r="N47647" t="s">
        <v>36</v>
      </c>
      <c r="O47647">
        <v>1</v>
      </c>
      <c r="P47647" t="s">
        <v>10693</v>
      </c>
      <c r="Q47647">
        <v>1</v>
      </c>
      <c r="R47647">
        <v>1</v>
      </c>
      <c r="S47647">
        <v>11795</v>
      </c>
      <c r="T47647">
        <v>1</v>
      </c>
      <c r="U47647" t="s">
        <v>630</v>
      </c>
      <c r="V47647" t="s">
        <v>38</v>
      </c>
    </row>
    <row r="47648" spans="1:22" x14ac:dyDescent="0.25">
      <c r="A47648" t="s">
        <v>38872</v>
      </c>
      <c r="B47648" t="s">
        <v>35</v>
      </c>
      <c r="C47648" t="s">
        <v>6100</v>
      </c>
      <c r="D47648" t="s">
        <v>30</v>
      </c>
      <c r="E47648" t="s">
        <v>614</v>
      </c>
      <c r="F47648" t="s">
        <v>217</v>
      </c>
      <c r="G47648" s="1">
        <v>43845</v>
      </c>
      <c r="H47648">
        <v>2</v>
      </c>
      <c r="I47648" t="s">
        <v>33</v>
      </c>
      <c r="J47648" t="s">
        <v>33</v>
      </c>
      <c r="K47648" t="s">
        <v>34</v>
      </c>
      <c r="L47648" t="s">
        <v>1425</v>
      </c>
      <c r="M47648" t="s">
        <v>36</v>
      </c>
      <c r="N47648" t="s">
        <v>36</v>
      </c>
      <c r="O47648">
        <v>1</v>
      </c>
      <c r="P47648" t="s">
        <v>10693</v>
      </c>
      <c r="Q47648">
        <v>1</v>
      </c>
      <c r="R47648">
        <v>1</v>
      </c>
      <c r="S47648">
        <v>20767</v>
      </c>
      <c r="T47648">
        <v>1</v>
      </c>
      <c r="U47648" t="s">
        <v>1425</v>
      </c>
      <c r="V47648" t="s">
        <v>38</v>
      </c>
    </row>
    <row r="47649" spans="1:23" x14ac:dyDescent="0.25">
      <c r="A47649" t="s">
        <v>38873</v>
      </c>
      <c r="B47649" t="s">
        <v>35</v>
      </c>
      <c r="C47649" t="s">
        <v>6093</v>
      </c>
      <c r="D47649" t="s">
        <v>30</v>
      </c>
      <c r="E47649" t="s">
        <v>591</v>
      </c>
      <c r="F47649" t="s">
        <v>217</v>
      </c>
      <c r="G47649" s="1">
        <v>43849</v>
      </c>
      <c r="H47649">
        <v>2</v>
      </c>
      <c r="I47649" t="s">
        <v>33</v>
      </c>
      <c r="J47649" t="s">
        <v>33</v>
      </c>
      <c r="K47649" t="s">
        <v>1004</v>
      </c>
      <c r="L47649" t="s">
        <v>1005</v>
      </c>
      <c r="M47649" t="s">
        <v>36</v>
      </c>
      <c r="N47649" t="s">
        <v>36</v>
      </c>
      <c r="O47649">
        <v>1</v>
      </c>
      <c r="P47649" t="s">
        <v>10693</v>
      </c>
      <c r="Q47649">
        <v>1</v>
      </c>
      <c r="R47649">
        <v>1</v>
      </c>
      <c r="S47649">
        <v>43778</v>
      </c>
      <c r="T47649">
        <v>1</v>
      </c>
      <c r="U47649" t="s">
        <v>1005</v>
      </c>
      <c r="V47649" t="s">
        <v>38</v>
      </c>
    </row>
    <row r="47650" spans="1:23" x14ac:dyDescent="0.25">
      <c r="A47650" t="s">
        <v>38874</v>
      </c>
      <c r="B47650" t="s">
        <v>35</v>
      </c>
      <c r="C47650" t="s">
        <v>33</v>
      </c>
      <c r="D47650" t="s">
        <v>30</v>
      </c>
      <c r="E47650" t="s">
        <v>576</v>
      </c>
      <c r="F47650" t="s">
        <v>217</v>
      </c>
      <c r="G47650" s="1">
        <v>43860</v>
      </c>
      <c r="H47650">
        <v>2</v>
      </c>
      <c r="I47650" t="s">
        <v>33</v>
      </c>
      <c r="J47650" t="s">
        <v>33</v>
      </c>
      <c r="K47650" t="s">
        <v>1004</v>
      </c>
      <c r="L47650" t="s">
        <v>1005</v>
      </c>
      <c r="M47650" t="s">
        <v>36</v>
      </c>
      <c r="N47650" t="s">
        <v>36</v>
      </c>
      <c r="O47650">
        <v>1</v>
      </c>
      <c r="P47650" t="s">
        <v>10693</v>
      </c>
      <c r="Q47650">
        <v>1</v>
      </c>
      <c r="R47650">
        <v>1</v>
      </c>
      <c r="S47650">
        <v>15764</v>
      </c>
      <c r="T47650">
        <v>1</v>
      </c>
      <c r="U47650" t="s">
        <v>1005</v>
      </c>
      <c r="V47650" t="s">
        <v>38</v>
      </c>
    </row>
    <row r="47651" spans="1:23" x14ac:dyDescent="0.25">
      <c r="A47651" t="s">
        <v>38875</v>
      </c>
      <c r="B47651" t="s">
        <v>35</v>
      </c>
      <c r="C47651" t="s">
        <v>37665</v>
      </c>
      <c r="D47651" t="s">
        <v>30</v>
      </c>
      <c r="E47651" t="s">
        <v>591</v>
      </c>
      <c r="F47651" t="s">
        <v>217</v>
      </c>
      <c r="G47651" s="1">
        <v>43864</v>
      </c>
      <c r="H47651">
        <v>2</v>
      </c>
      <c r="I47651" t="s">
        <v>33</v>
      </c>
      <c r="J47651" t="s">
        <v>33</v>
      </c>
      <c r="K47651" t="s">
        <v>1004</v>
      </c>
      <c r="L47651" t="s">
        <v>1005</v>
      </c>
      <c r="M47651" t="s">
        <v>36</v>
      </c>
      <c r="N47651" t="s">
        <v>36</v>
      </c>
      <c r="O47651">
        <v>1</v>
      </c>
      <c r="P47651" t="s">
        <v>10693</v>
      </c>
      <c r="Q47651">
        <v>1</v>
      </c>
      <c r="R47651">
        <v>1</v>
      </c>
      <c r="S47651">
        <v>39066</v>
      </c>
      <c r="T47651">
        <v>1</v>
      </c>
      <c r="U47651" t="s">
        <v>1005</v>
      </c>
      <c r="V47651" t="s">
        <v>38</v>
      </c>
    </row>
    <row r="47652" spans="1:23" x14ac:dyDescent="0.25">
      <c r="A47652" t="s">
        <v>38876</v>
      </c>
      <c r="B47652" t="s">
        <v>35</v>
      </c>
      <c r="C47652" t="s">
        <v>33</v>
      </c>
      <c r="D47652" t="s">
        <v>30</v>
      </c>
      <c r="E47652" t="s">
        <v>569</v>
      </c>
      <c r="F47652" t="s">
        <v>32</v>
      </c>
      <c r="G47652" s="1">
        <v>43857</v>
      </c>
      <c r="H47652">
        <v>2</v>
      </c>
      <c r="I47652" t="s">
        <v>33</v>
      </c>
      <c r="J47652" t="s">
        <v>33</v>
      </c>
      <c r="K47652" t="s">
        <v>1004</v>
      </c>
      <c r="L47652" t="s">
        <v>1005</v>
      </c>
      <c r="M47652" t="s">
        <v>36</v>
      </c>
      <c r="N47652" t="s">
        <v>36</v>
      </c>
      <c r="O47652">
        <v>1</v>
      </c>
      <c r="P47652" t="s">
        <v>10693</v>
      </c>
      <c r="Q47652">
        <v>1</v>
      </c>
      <c r="R47652">
        <v>1</v>
      </c>
      <c r="S47652">
        <v>8764</v>
      </c>
      <c r="T47652">
        <v>1</v>
      </c>
      <c r="U47652" t="s">
        <v>1005</v>
      </c>
      <c r="V47652" t="s">
        <v>38</v>
      </c>
    </row>
    <row r="47653" spans="1:23" x14ac:dyDescent="0.25">
      <c r="A47653" t="s">
        <v>36460</v>
      </c>
      <c r="B47653" t="s">
        <v>35</v>
      </c>
      <c r="C47653" t="s">
        <v>6093</v>
      </c>
      <c r="D47653" t="s">
        <v>30</v>
      </c>
      <c r="E47653" t="s">
        <v>31</v>
      </c>
      <c r="F47653" t="s">
        <v>217</v>
      </c>
      <c r="G47653" s="1">
        <v>43844</v>
      </c>
      <c r="H47653">
        <v>2</v>
      </c>
      <c r="I47653" t="s">
        <v>33</v>
      </c>
      <c r="J47653" t="s">
        <v>33</v>
      </c>
      <c r="K47653" t="s">
        <v>1004</v>
      </c>
      <c r="L47653" t="s">
        <v>1005</v>
      </c>
      <c r="M47653" t="s">
        <v>36</v>
      </c>
      <c r="N47653" t="s">
        <v>36</v>
      </c>
      <c r="O47653">
        <v>1</v>
      </c>
      <c r="P47653" t="s">
        <v>10693</v>
      </c>
      <c r="Q47653">
        <v>1</v>
      </c>
      <c r="R47653">
        <v>1</v>
      </c>
      <c r="S47653">
        <v>22366</v>
      </c>
      <c r="T47653">
        <v>1</v>
      </c>
      <c r="U47653" t="s">
        <v>1005</v>
      </c>
      <c r="V47653" t="s">
        <v>38</v>
      </c>
    </row>
    <row r="47654" spans="1:23" x14ac:dyDescent="0.25">
      <c r="A47654" t="s">
        <v>38877</v>
      </c>
      <c r="B47654" t="s">
        <v>35</v>
      </c>
      <c r="C47654" t="s">
        <v>33</v>
      </c>
      <c r="D47654" t="s">
        <v>30</v>
      </c>
      <c r="E47654" t="s">
        <v>31</v>
      </c>
      <c r="F47654" t="s">
        <v>217</v>
      </c>
      <c r="G47654" s="1">
        <v>43866</v>
      </c>
      <c r="H47654">
        <v>2</v>
      </c>
      <c r="I47654" t="s">
        <v>33</v>
      </c>
      <c r="J47654" t="s">
        <v>33</v>
      </c>
      <c r="K47654" t="s">
        <v>1004</v>
      </c>
      <c r="L47654" t="s">
        <v>1005</v>
      </c>
      <c r="M47654" t="s">
        <v>36</v>
      </c>
      <c r="N47654" t="s">
        <v>36</v>
      </c>
      <c r="O47654">
        <v>1</v>
      </c>
      <c r="P47654" t="s">
        <v>10693</v>
      </c>
      <c r="Q47654">
        <v>1</v>
      </c>
      <c r="R47654">
        <v>1</v>
      </c>
      <c r="S47654">
        <v>30731</v>
      </c>
      <c r="T47654">
        <v>1</v>
      </c>
      <c r="U47654" t="s">
        <v>1005</v>
      </c>
      <c r="V47654" t="s">
        <v>38</v>
      </c>
    </row>
    <row r="47655" spans="1:23" x14ac:dyDescent="0.25">
      <c r="A47655" t="s">
        <v>17675</v>
      </c>
      <c r="B47655" t="s">
        <v>35</v>
      </c>
      <c r="C47655" t="s">
        <v>6091</v>
      </c>
      <c r="D47655" t="s">
        <v>30</v>
      </c>
      <c r="E47655" t="s">
        <v>591</v>
      </c>
      <c r="F47655" t="s">
        <v>32</v>
      </c>
      <c r="G47655" s="1">
        <v>43877</v>
      </c>
      <c r="H47655">
        <v>2</v>
      </c>
      <c r="I47655" t="s">
        <v>33</v>
      </c>
      <c r="J47655" t="s">
        <v>33</v>
      </c>
      <c r="K47655" t="s">
        <v>34</v>
      </c>
      <c r="L47655" t="s">
        <v>630</v>
      </c>
      <c r="M47655" t="s">
        <v>36</v>
      </c>
      <c r="N47655" t="s">
        <v>36</v>
      </c>
      <c r="O47655">
        <v>2</v>
      </c>
      <c r="P47655" t="s">
        <v>12755</v>
      </c>
      <c r="Q47655">
        <v>1</v>
      </c>
      <c r="R47655">
        <v>0.5</v>
      </c>
      <c r="S47655">
        <v>24721</v>
      </c>
      <c r="T47655">
        <v>1</v>
      </c>
      <c r="U47655" t="s">
        <v>630</v>
      </c>
      <c r="V47655" t="s">
        <v>38</v>
      </c>
    </row>
    <row r="47656" spans="1:23" x14ac:dyDescent="0.25">
      <c r="A47656" t="s">
        <v>38878</v>
      </c>
      <c r="B47656" t="s">
        <v>35</v>
      </c>
      <c r="C47656" t="s">
        <v>6091</v>
      </c>
      <c r="D47656" t="s">
        <v>30</v>
      </c>
      <c r="E47656" t="s">
        <v>348</v>
      </c>
      <c r="F47656" t="s">
        <v>32</v>
      </c>
      <c r="G47656" s="1">
        <v>43867</v>
      </c>
      <c r="H47656">
        <v>2</v>
      </c>
      <c r="I47656" t="s">
        <v>33</v>
      </c>
      <c r="J47656" t="s">
        <v>33</v>
      </c>
      <c r="K47656" t="s">
        <v>34</v>
      </c>
      <c r="L47656" t="s">
        <v>630</v>
      </c>
      <c r="M47656" t="s">
        <v>36</v>
      </c>
      <c r="N47656" t="s">
        <v>36</v>
      </c>
      <c r="O47656">
        <v>2</v>
      </c>
      <c r="P47656" t="s">
        <v>11499</v>
      </c>
      <c r="Q47656">
        <v>1</v>
      </c>
      <c r="R47656">
        <v>0.5</v>
      </c>
      <c r="S47656">
        <v>12487</v>
      </c>
      <c r="T47656">
        <v>1</v>
      </c>
      <c r="U47656" t="s">
        <v>630</v>
      </c>
      <c r="V47656" t="s">
        <v>38</v>
      </c>
      <c r="W47656" t="s">
        <v>11500</v>
      </c>
    </row>
    <row r="47657" spans="1:23" x14ac:dyDescent="0.25">
      <c r="A47657" t="s">
        <v>17676</v>
      </c>
      <c r="B47657" t="s">
        <v>633</v>
      </c>
      <c r="C47657" t="s">
        <v>6091</v>
      </c>
      <c r="D47657" t="s">
        <v>30</v>
      </c>
      <c r="E47657" t="s">
        <v>348</v>
      </c>
      <c r="F47657" t="s">
        <v>32</v>
      </c>
      <c r="G47657" s="1">
        <v>43859</v>
      </c>
      <c r="H47657">
        <v>2</v>
      </c>
      <c r="I47657" t="s">
        <v>33</v>
      </c>
      <c r="J47657" t="s">
        <v>33</v>
      </c>
      <c r="K47657" t="s">
        <v>34</v>
      </c>
      <c r="L47657" t="s">
        <v>630</v>
      </c>
      <c r="M47657" t="s">
        <v>36</v>
      </c>
      <c r="N47657" t="s">
        <v>36</v>
      </c>
      <c r="O47657">
        <v>2</v>
      </c>
      <c r="P47657" t="s">
        <v>11617</v>
      </c>
      <c r="Q47657">
        <v>1</v>
      </c>
      <c r="R47657">
        <v>0.5</v>
      </c>
      <c r="S47657">
        <v>25285</v>
      </c>
      <c r="T47657">
        <v>1</v>
      </c>
      <c r="U47657" t="s">
        <v>630</v>
      </c>
      <c r="V47657" t="s">
        <v>634</v>
      </c>
      <c r="W47657" t="s">
        <v>11505</v>
      </c>
    </row>
    <row r="47658" spans="1:23" x14ac:dyDescent="0.25">
      <c r="A47658" t="s">
        <v>14920</v>
      </c>
      <c r="B47658" t="s">
        <v>633</v>
      </c>
      <c r="C47658" t="s">
        <v>6091</v>
      </c>
      <c r="D47658" t="s">
        <v>30</v>
      </c>
      <c r="E47658" t="s">
        <v>31</v>
      </c>
      <c r="F47658" t="s">
        <v>32</v>
      </c>
      <c r="G47658" s="1">
        <v>43862</v>
      </c>
      <c r="H47658">
        <v>2</v>
      </c>
      <c r="I47658" t="s">
        <v>33</v>
      </c>
      <c r="J47658" t="s">
        <v>33</v>
      </c>
      <c r="K47658" t="s">
        <v>1004</v>
      </c>
      <c r="L47658" t="s">
        <v>1005</v>
      </c>
      <c r="M47658" t="s">
        <v>36</v>
      </c>
      <c r="N47658" t="s">
        <v>36</v>
      </c>
      <c r="O47658">
        <v>2</v>
      </c>
      <c r="P47658" t="s">
        <v>18809</v>
      </c>
      <c r="Q47658">
        <v>1</v>
      </c>
      <c r="R47658">
        <v>0.5</v>
      </c>
      <c r="S47658">
        <v>39860</v>
      </c>
      <c r="T47658">
        <v>1</v>
      </c>
      <c r="U47658" t="s">
        <v>1005</v>
      </c>
      <c r="V47658" t="s">
        <v>634</v>
      </c>
      <c r="W47658" t="s">
        <v>11613</v>
      </c>
    </row>
    <row r="47659" spans="1:23" x14ac:dyDescent="0.25">
      <c r="A47659" t="s">
        <v>17678</v>
      </c>
      <c r="B47659" t="s">
        <v>28</v>
      </c>
      <c r="C47659" t="s">
        <v>6091</v>
      </c>
      <c r="D47659" t="s">
        <v>30</v>
      </c>
      <c r="E47659" t="s">
        <v>475</v>
      </c>
      <c r="F47659" t="s">
        <v>32</v>
      </c>
      <c r="G47659" s="1">
        <v>43865</v>
      </c>
      <c r="H47659">
        <v>2</v>
      </c>
      <c r="I47659" t="s">
        <v>33</v>
      </c>
      <c r="J47659" t="s">
        <v>33</v>
      </c>
      <c r="K47659" t="s">
        <v>34</v>
      </c>
      <c r="L47659" t="s">
        <v>35</v>
      </c>
      <c r="M47659" t="s">
        <v>36</v>
      </c>
      <c r="N47659" t="s">
        <v>36</v>
      </c>
      <c r="O47659">
        <v>2</v>
      </c>
      <c r="P47659" t="s">
        <v>17679</v>
      </c>
      <c r="Q47659">
        <v>1</v>
      </c>
      <c r="R47659">
        <v>0.5</v>
      </c>
      <c r="S47659">
        <v>13561</v>
      </c>
      <c r="T47659">
        <v>1</v>
      </c>
      <c r="U47659" t="s">
        <v>35</v>
      </c>
      <c r="V47659" t="s">
        <v>38</v>
      </c>
      <c r="W47659" t="s">
        <v>11519</v>
      </c>
    </row>
    <row r="47660" spans="1:23" x14ac:dyDescent="0.25">
      <c r="A47660" t="s">
        <v>14068</v>
      </c>
      <c r="B47660" t="s">
        <v>35</v>
      </c>
      <c r="C47660" t="s">
        <v>6091</v>
      </c>
      <c r="D47660" t="s">
        <v>30</v>
      </c>
      <c r="E47660" t="s">
        <v>31</v>
      </c>
      <c r="F47660" t="s">
        <v>217</v>
      </c>
      <c r="G47660" s="1">
        <v>43871</v>
      </c>
      <c r="H47660">
        <v>2</v>
      </c>
      <c r="I47660" t="s">
        <v>33</v>
      </c>
      <c r="J47660" t="s">
        <v>33</v>
      </c>
      <c r="K47660" t="s">
        <v>34</v>
      </c>
      <c r="L47660" t="s">
        <v>1452</v>
      </c>
      <c r="M47660" t="s">
        <v>36</v>
      </c>
      <c r="N47660" t="s">
        <v>36</v>
      </c>
      <c r="O47660">
        <v>2</v>
      </c>
      <c r="P47660" t="s">
        <v>11638</v>
      </c>
      <c r="Q47660">
        <v>1</v>
      </c>
      <c r="R47660">
        <v>0.5</v>
      </c>
      <c r="S47660">
        <v>29804</v>
      </c>
      <c r="T47660">
        <v>1</v>
      </c>
      <c r="U47660" t="s">
        <v>1452</v>
      </c>
      <c r="V47660" t="s">
        <v>38</v>
      </c>
      <c r="W47660" t="s">
        <v>11565</v>
      </c>
    </row>
    <row r="47661" spans="1:23" x14ac:dyDescent="0.25">
      <c r="A47661" t="s">
        <v>7273</v>
      </c>
      <c r="B47661" t="s">
        <v>28</v>
      </c>
      <c r="C47661" t="s">
        <v>6091</v>
      </c>
      <c r="D47661" t="s">
        <v>30</v>
      </c>
      <c r="E47661" t="s">
        <v>31</v>
      </c>
      <c r="F47661" t="s">
        <v>32</v>
      </c>
      <c r="G47661" s="1">
        <v>43873</v>
      </c>
      <c r="H47661">
        <v>2</v>
      </c>
      <c r="I47661" t="s">
        <v>33</v>
      </c>
      <c r="J47661" t="s">
        <v>33</v>
      </c>
      <c r="K47661" t="s">
        <v>34</v>
      </c>
      <c r="L47661" t="s">
        <v>35</v>
      </c>
      <c r="M47661" t="s">
        <v>36</v>
      </c>
      <c r="N47661" t="s">
        <v>36</v>
      </c>
      <c r="O47661">
        <v>2</v>
      </c>
      <c r="P47661" t="s">
        <v>12380</v>
      </c>
      <c r="Q47661">
        <v>1</v>
      </c>
      <c r="R47661">
        <v>0.5</v>
      </c>
      <c r="S47661">
        <v>40111</v>
      </c>
      <c r="T47661">
        <v>1</v>
      </c>
      <c r="U47661" t="s">
        <v>35</v>
      </c>
      <c r="V47661" t="s">
        <v>38</v>
      </c>
      <c r="W47661" t="s">
        <v>11500</v>
      </c>
    </row>
    <row r="47662" spans="1:23" x14ac:dyDescent="0.25">
      <c r="A47662" t="s">
        <v>14070</v>
      </c>
      <c r="B47662" t="s">
        <v>633</v>
      </c>
      <c r="C47662" t="s">
        <v>6091</v>
      </c>
      <c r="D47662" t="s">
        <v>30</v>
      </c>
      <c r="E47662" t="s">
        <v>348</v>
      </c>
      <c r="F47662" t="s">
        <v>32</v>
      </c>
      <c r="G47662" s="1">
        <v>43876</v>
      </c>
      <c r="H47662">
        <v>2</v>
      </c>
      <c r="I47662" t="s">
        <v>33</v>
      </c>
      <c r="J47662" t="s">
        <v>33</v>
      </c>
      <c r="K47662" t="s">
        <v>34</v>
      </c>
      <c r="L47662" t="s">
        <v>630</v>
      </c>
      <c r="M47662" t="s">
        <v>36</v>
      </c>
      <c r="N47662" t="s">
        <v>36</v>
      </c>
      <c r="O47662">
        <v>3</v>
      </c>
      <c r="P47662" t="s">
        <v>11489</v>
      </c>
      <c r="Q47662">
        <v>1</v>
      </c>
      <c r="R47662">
        <v>0.33333333329999998</v>
      </c>
      <c r="S47662">
        <v>43567</v>
      </c>
      <c r="T47662">
        <v>1</v>
      </c>
      <c r="U47662" t="s">
        <v>630</v>
      </c>
      <c r="V47662" t="s">
        <v>634</v>
      </c>
      <c r="W47662" t="s">
        <v>11490</v>
      </c>
    </row>
    <row r="47663" spans="1:23" x14ac:dyDescent="0.25">
      <c r="A47663" t="s">
        <v>8858</v>
      </c>
      <c r="B47663" t="s">
        <v>633</v>
      </c>
      <c r="C47663" t="s">
        <v>6091</v>
      </c>
      <c r="D47663" t="s">
        <v>30</v>
      </c>
      <c r="E47663" t="s">
        <v>31</v>
      </c>
      <c r="F47663" t="s">
        <v>32</v>
      </c>
      <c r="G47663" s="1">
        <v>43836</v>
      </c>
      <c r="H47663">
        <v>2</v>
      </c>
      <c r="I47663" t="s">
        <v>33</v>
      </c>
      <c r="J47663" t="s">
        <v>33</v>
      </c>
      <c r="K47663" t="s">
        <v>1004</v>
      </c>
      <c r="L47663" t="s">
        <v>1005</v>
      </c>
      <c r="M47663" t="s">
        <v>36</v>
      </c>
      <c r="N47663" t="s">
        <v>36</v>
      </c>
      <c r="O47663">
        <v>2</v>
      </c>
      <c r="P47663" t="s">
        <v>12797</v>
      </c>
      <c r="Q47663">
        <v>1</v>
      </c>
      <c r="R47663">
        <v>0.5</v>
      </c>
      <c r="S47663">
        <v>24593</v>
      </c>
      <c r="T47663">
        <v>1</v>
      </c>
      <c r="U47663" t="s">
        <v>1005</v>
      </c>
      <c r="V47663" t="s">
        <v>634</v>
      </c>
      <c r="W47663" t="s">
        <v>11496</v>
      </c>
    </row>
    <row r="47664" spans="1:23" x14ac:dyDescent="0.25">
      <c r="A47664" t="s">
        <v>13309</v>
      </c>
      <c r="B47664" t="s">
        <v>28</v>
      </c>
      <c r="C47664" t="s">
        <v>6091</v>
      </c>
      <c r="D47664" t="s">
        <v>30</v>
      </c>
      <c r="E47664" t="s">
        <v>31</v>
      </c>
      <c r="F47664" t="s">
        <v>32</v>
      </c>
      <c r="G47664" s="1">
        <v>43868</v>
      </c>
      <c r="H47664">
        <v>2</v>
      </c>
      <c r="I47664" t="s">
        <v>33</v>
      </c>
      <c r="J47664" t="s">
        <v>33</v>
      </c>
      <c r="K47664" t="s">
        <v>34</v>
      </c>
      <c r="L47664" t="s">
        <v>35</v>
      </c>
      <c r="M47664" t="s">
        <v>36</v>
      </c>
      <c r="N47664" t="s">
        <v>36</v>
      </c>
      <c r="O47664">
        <v>2</v>
      </c>
      <c r="P47664" t="s">
        <v>11170</v>
      </c>
      <c r="Q47664">
        <v>1</v>
      </c>
      <c r="R47664">
        <v>0.5</v>
      </c>
      <c r="S47664">
        <v>19456</v>
      </c>
      <c r="T47664">
        <v>1</v>
      </c>
      <c r="U47664" t="s">
        <v>35</v>
      </c>
      <c r="V47664" t="s">
        <v>38</v>
      </c>
    </row>
    <row r="47665" spans="1:23" x14ac:dyDescent="0.25">
      <c r="A47665" t="s">
        <v>12265</v>
      </c>
      <c r="B47665" t="s">
        <v>35</v>
      </c>
      <c r="C47665" t="s">
        <v>6091</v>
      </c>
      <c r="D47665" t="s">
        <v>30</v>
      </c>
      <c r="E47665" t="s">
        <v>564</v>
      </c>
      <c r="F47665" t="s">
        <v>32</v>
      </c>
      <c r="G47665" s="1">
        <v>43838</v>
      </c>
      <c r="H47665">
        <v>2</v>
      </c>
      <c r="I47665" t="s">
        <v>6075</v>
      </c>
      <c r="J47665" t="s">
        <v>33</v>
      </c>
      <c r="K47665" t="s">
        <v>6070</v>
      </c>
      <c r="L47665" t="s">
        <v>6071</v>
      </c>
      <c r="M47665" t="s">
        <v>36</v>
      </c>
      <c r="N47665" t="s">
        <v>36</v>
      </c>
      <c r="O47665">
        <v>2</v>
      </c>
      <c r="P47665" t="s">
        <v>12266</v>
      </c>
      <c r="Q47665">
        <v>1</v>
      </c>
      <c r="R47665">
        <v>0.5</v>
      </c>
      <c r="S47665">
        <v>19986</v>
      </c>
      <c r="T47665">
        <v>1</v>
      </c>
      <c r="U47665" t="s">
        <v>6071</v>
      </c>
      <c r="V47665" t="s">
        <v>38</v>
      </c>
    </row>
    <row r="47666" spans="1:23" x14ac:dyDescent="0.25">
      <c r="A47666" t="s">
        <v>38879</v>
      </c>
      <c r="B47666" t="s">
        <v>633</v>
      </c>
      <c r="C47666" t="s">
        <v>6091</v>
      </c>
      <c r="D47666" t="s">
        <v>30</v>
      </c>
      <c r="E47666" t="s">
        <v>569</v>
      </c>
      <c r="F47666" t="s">
        <v>32</v>
      </c>
      <c r="G47666" s="1">
        <v>43869</v>
      </c>
      <c r="H47666">
        <v>2</v>
      </c>
      <c r="I47666" t="s">
        <v>12177</v>
      </c>
      <c r="J47666" t="s">
        <v>33</v>
      </c>
      <c r="K47666" t="s">
        <v>12168</v>
      </c>
      <c r="L47666" t="s">
        <v>12169</v>
      </c>
      <c r="M47666" t="s">
        <v>36</v>
      </c>
      <c r="N47666" t="s">
        <v>36</v>
      </c>
      <c r="O47666">
        <v>1</v>
      </c>
      <c r="P47666" t="s">
        <v>12178</v>
      </c>
      <c r="Q47666">
        <v>1</v>
      </c>
      <c r="R47666">
        <v>1</v>
      </c>
      <c r="S47666">
        <v>24785</v>
      </c>
      <c r="T47666">
        <v>1</v>
      </c>
      <c r="U47666" t="s">
        <v>12171</v>
      </c>
      <c r="V47666" t="s">
        <v>634</v>
      </c>
      <c r="W47666" t="s">
        <v>11496</v>
      </c>
    </row>
    <row r="47667" spans="1:23" x14ac:dyDescent="0.25">
      <c r="A47667" t="s">
        <v>38880</v>
      </c>
      <c r="B47667" t="s">
        <v>633</v>
      </c>
      <c r="C47667" t="s">
        <v>6091</v>
      </c>
      <c r="D47667" t="s">
        <v>30</v>
      </c>
      <c r="E47667" t="s">
        <v>569</v>
      </c>
      <c r="F47667" t="s">
        <v>32</v>
      </c>
      <c r="G47667" s="1">
        <v>43847</v>
      </c>
      <c r="H47667">
        <v>2</v>
      </c>
      <c r="I47667" t="s">
        <v>11496</v>
      </c>
      <c r="J47667" t="s">
        <v>33</v>
      </c>
      <c r="K47667" t="s">
        <v>12168</v>
      </c>
      <c r="L47667" t="s">
        <v>12169</v>
      </c>
      <c r="M47667" t="s">
        <v>36</v>
      </c>
      <c r="N47667" t="s">
        <v>36</v>
      </c>
      <c r="O47667">
        <v>1</v>
      </c>
      <c r="P47667" t="s">
        <v>12170</v>
      </c>
      <c r="Q47667">
        <v>1</v>
      </c>
      <c r="R47667">
        <v>1</v>
      </c>
      <c r="S47667">
        <v>33102</v>
      </c>
      <c r="T47667">
        <v>1</v>
      </c>
      <c r="U47667" t="s">
        <v>12171</v>
      </c>
      <c r="V47667" t="s">
        <v>634</v>
      </c>
      <c r="W47667" t="s">
        <v>11496</v>
      </c>
    </row>
    <row r="47668" spans="1:23" x14ac:dyDescent="0.25">
      <c r="A47668" t="s">
        <v>38881</v>
      </c>
      <c r="B47668" t="s">
        <v>633</v>
      </c>
      <c r="C47668" t="s">
        <v>6091</v>
      </c>
      <c r="D47668" t="s">
        <v>30</v>
      </c>
      <c r="E47668" t="s">
        <v>569</v>
      </c>
      <c r="F47668" t="s">
        <v>32</v>
      </c>
      <c r="G47668" s="1">
        <v>43854</v>
      </c>
      <c r="H47668">
        <v>2</v>
      </c>
      <c r="I47668" t="s">
        <v>11496</v>
      </c>
      <c r="J47668" t="s">
        <v>33</v>
      </c>
      <c r="K47668" t="s">
        <v>12168</v>
      </c>
      <c r="L47668" t="s">
        <v>12169</v>
      </c>
      <c r="M47668" t="s">
        <v>36</v>
      </c>
      <c r="N47668" t="s">
        <v>36</v>
      </c>
      <c r="O47668">
        <v>1</v>
      </c>
      <c r="P47668" t="s">
        <v>12170</v>
      </c>
      <c r="Q47668">
        <v>1</v>
      </c>
      <c r="R47668">
        <v>1</v>
      </c>
      <c r="S47668">
        <v>36169</v>
      </c>
      <c r="T47668">
        <v>1</v>
      </c>
      <c r="U47668" t="s">
        <v>12171</v>
      </c>
      <c r="V47668" t="s">
        <v>634</v>
      </c>
      <c r="W47668" t="s">
        <v>11496</v>
      </c>
    </row>
    <row r="47669" spans="1:23" x14ac:dyDescent="0.25">
      <c r="A47669" t="s">
        <v>38882</v>
      </c>
      <c r="B47669" t="s">
        <v>633</v>
      </c>
      <c r="C47669" t="s">
        <v>6091</v>
      </c>
      <c r="D47669" t="s">
        <v>30</v>
      </c>
      <c r="E47669" t="s">
        <v>725</v>
      </c>
      <c r="F47669" t="s">
        <v>32</v>
      </c>
      <c r="G47669" s="1">
        <v>43858</v>
      </c>
      <c r="H47669">
        <v>2</v>
      </c>
      <c r="I47669" t="s">
        <v>11496</v>
      </c>
      <c r="J47669" t="s">
        <v>33</v>
      </c>
      <c r="K47669" t="s">
        <v>12168</v>
      </c>
      <c r="L47669" t="s">
        <v>12169</v>
      </c>
      <c r="M47669" t="s">
        <v>36</v>
      </c>
      <c r="N47669" t="s">
        <v>36</v>
      </c>
      <c r="O47669">
        <v>1</v>
      </c>
      <c r="P47669" t="s">
        <v>12170</v>
      </c>
      <c r="Q47669">
        <v>1</v>
      </c>
      <c r="R47669">
        <v>1</v>
      </c>
      <c r="S47669">
        <v>29376</v>
      </c>
      <c r="T47669">
        <v>1</v>
      </c>
      <c r="U47669" t="s">
        <v>12171</v>
      </c>
      <c r="V47669" t="s">
        <v>634</v>
      </c>
      <c r="W47669" t="s">
        <v>11496</v>
      </c>
    </row>
    <row r="47670" spans="1:23" x14ac:dyDescent="0.25">
      <c r="A47670" t="s">
        <v>38883</v>
      </c>
      <c r="B47670" t="s">
        <v>633</v>
      </c>
      <c r="C47670" t="s">
        <v>6091</v>
      </c>
      <c r="D47670" t="s">
        <v>30</v>
      </c>
      <c r="E47670" t="s">
        <v>569</v>
      </c>
      <c r="F47670" t="s">
        <v>32</v>
      </c>
      <c r="G47670" s="1">
        <v>43876</v>
      </c>
      <c r="H47670">
        <v>2</v>
      </c>
      <c r="I47670" t="s">
        <v>12177</v>
      </c>
      <c r="J47670" t="s">
        <v>33</v>
      </c>
      <c r="K47670" t="s">
        <v>12168</v>
      </c>
      <c r="L47670" t="s">
        <v>12169</v>
      </c>
      <c r="M47670" t="s">
        <v>36</v>
      </c>
      <c r="N47670" t="s">
        <v>36</v>
      </c>
      <c r="O47670">
        <v>1</v>
      </c>
      <c r="P47670" t="s">
        <v>12178</v>
      </c>
      <c r="Q47670">
        <v>1</v>
      </c>
      <c r="R47670">
        <v>1</v>
      </c>
      <c r="S47670">
        <v>8906</v>
      </c>
      <c r="T47670">
        <v>1</v>
      </c>
      <c r="U47670" t="s">
        <v>12171</v>
      </c>
      <c r="V47670" t="s">
        <v>634</v>
      </c>
      <c r="W47670" t="s">
        <v>11496</v>
      </c>
    </row>
    <row r="47671" spans="1:23" x14ac:dyDescent="0.25">
      <c r="A47671" t="s">
        <v>12490</v>
      </c>
      <c r="B47671" t="s">
        <v>633</v>
      </c>
      <c r="C47671" t="s">
        <v>6091</v>
      </c>
      <c r="D47671" t="s">
        <v>30</v>
      </c>
      <c r="E47671" t="s">
        <v>569</v>
      </c>
      <c r="F47671" t="s">
        <v>32</v>
      </c>
      <c r="G47671" s="1">
        <v>43853</v>
      </c>
      <c r="H47671">
        <v>2</v>
      </c>
      <c r="I47671" t="s">
        <v>11496</v>
      </c>
      <c r="J47671" t="s">
        <v>33</v>
      </c>
      <c r="K47671" t="s">
        <v>12168</v>
      </c>
      <c r="L47671" t="s">
        <v>12169</v>
      </c>
      <c r="M47671" t="s">
        <v>36</v>
      </c>
      <c r="N47671" t="s">
        <v>36</v>
      </c>
      <c r="O47671">
        <v>1</v>
      </c>
      <c r="P47671" t="s">
        <v>12170</v>
      </c>
      <c r="Q47671">
        <v>1</v>
      </c>
      <c r="R47671">
        <v>1</v>
      </c>
      <c r="S47671">
        <v>9939</v>
      </c>
      <c r="T47671">
        <v>1</v>
      </c>
      <c r="U47671" t="s">
        <v>12171</v>
      </c>
      <c r="V47671" t="s">
        <v>634</v>
      </c>
      <c r="W47671" t="s">
        <v>11496</v>
      </c>
    </row>
    <row r="47672" spans="1:23" x14ac:dyDescent="0.25">
      <c r="A47672" t="s">
        <v>38884</v>
      </c>
      <c r="B47672" t="s">
        <v>633</v>
      </c>
      <c r="C47672" t="s">
        <v>6091</v>
      </c>
      <c r="D47672" t="s">
        <v>30</v>
      </c>
      <c r="E47672" t="s">
        <v>569</v>
      </c>
      <c r="F47672" t="s">
        <v>32</v>
      </c>
      <c r="G47672" s="1">
        <v>43846</v>
      </c>
      <c r="H47672">
        <v>2</v>
      </c>
      <c r="I47672" t="s">
        <v>11496</v>
      </c>
      <c r="J47672" t="s">
        <v>33</v>
      </c>
      <c r="K47672" t="s">
        <v>12168</v>
      </c>
      <c r="L47672" t="s">
        <v>12169</v>
      </c>
      <c r="M47672" t="s">
        <v>36</v>
      </c>
      <c r="N47672" t="s">
        <v>36</v>
      </c>
      <c r="O47672">
        <v>1</v>
      </c>
      <c r="P47672" t="s">
        <v>12170</v>
      </c>
      <c r="Q47672">
        <v>1</v>
      </c>
      <c r="R47672">
        <v>1</v>
      </c>
      <c r="S47672">
        <v>25337</v>
      </c>
      <c r="T47672">
        <v>1</v>
      </c>
      <c r="U47672" t="s">
        <v>12171</v>
      </c>
      <c r="V47672" t="s">
        <v>634</v>
      </c>
      <c r="W47672" t="s">
        <v>11496</v>
      </c>
    </row>
    <row r="47673" spans="1:23" x14ac:dyDescent="0.25">
      <c r="A47673" t="s">
        <v>38885</v>
      </c>
      <c r="B47673" t="s">
        <v>633</v>
      </c>
      <c r="C47673" t="s">
        <v>6091</v>
      </c>
      <c r="D47673" t="s">
        <v>30</v>
      </c>
      <c r="E47673" t="s">
        <v>569</v>
      </c>
      <c r="F47673" t="s">
        <v>32</v>
      </c>
      <c r="G47673" s="1">
        <v>43871</v>
      </c>
      <c r="H47673">
        <v>2</v>
      </c>
      <c r="I47673" t="s">
        <v>12177</v>
      </c>
      <c r="J47673" t="s">
        <v>33</v>
      </c>
      <c r="K47673" t="s">
        <v>12168</v>
      </c>
      <c r="L47673" t="s">
        <v>12169</v>
      </c>
      <c r="M47673" t="s">
        <v>36</v>
      </c>
      <c r="N47673" t="s">
        <v>36</v>
      </c>
      <c r="O47673">
        <v>1</v>
      </c>
      <c r="P47673" t="s">
        <v>12178</v>
      </c>
      <c r="Q47673">
        <v>1</v>
      </c>
      <c r="R47673">
        <v>1</v>
      </c>
      <c r="S47673">
        <v>21626</v>
      </c>
      <c r="T47673">
        <v>1</v>
      </c>
      <c r="U47673" t="s">
        <v>12171</v>
      </c>
      <c r="V47673" t="s">
        <v>634</v>
      </c>
      <c r="W47673" t="s">
        <v>11496</v>
      </c>
    </row>
    <row r="47674" spans="1:23" x14ac:dyDescent="0.25">
      <c r="A47674" t="s">
        <v>38886</v>
      </c>
      <c r="B47674" t="s">
        <v>633</v>
      </c>
      <c r="C47674" t="s">
        <v>6091</v>
      </c>
      <c r="D47674" t="s">
        <v>30</v>
      </c>
      <c r="E47674" t="s">
        <v>569</v>
      </c>
      <c r="F47674" t="s">
        <v>32</v>
      </c>
      <c r="G47674" s="1">
        <v>43856</v>
      </c>
      <c r="H47674">
        <v>2</v>
      </c>
      <c r="I47674" t="s">
        <v>11496</v>
      </c>
      <c r="J47674" t="s">
        <v>33</v>
      </c>
      <c r="K47674" t="s">
        <v>12168</v>
      </c>
      <c r="L47674" t="s">
        <v>12169</v>
      </c>
      <c r="M47674" t="s">
        <v>36</v>
      </c>
      <c r="N47674" t="s">
        <v>36</v>
      </c>
      <c r="O47674">
        <v>1</v>
      </c>
      <c r="P47674" t="s">
        <v>12170</v>
      </c>
      <c r="Q47674">
        <v>1</v>
      </c>
      <c r="R47674">
        <v>1</v>
      </c>
      <c r="S47674">
        <v>41512</v>
      </c>
      <c r="T47674">
        <v>1</v>
      </c>
      <c r="U47674" t="s">
        <v>12171</v>
      </c>
      <c r="V47674" t="s">
        <v>634</v>
      </c>
      <c r="W47674" t="s">
        <v>11496</v>
      </c>
    </row>
    <row r="47675" spans="1:23" x14ac:dyDescent="0.25">
      <c r="A47675" t="s">
        <v>14084</v>
      </c>
      <c r="B47675" t="s">
        <v>633</v>
      </c>
      <c r="C47675" t="s">
        <v>6091</v>
      </c>
      <c r="D47675" t="s">
        <v>30</v>
      </c>
      <c r="E47675" t="s">
        <v>569</v>
      </c>
      <c r="F47675" t="s">
        <v>32</v>
      </c>
      <c r="G47675" s="1">
        <v>43867</v>
      </c>
      <c r="H47675">
        <v>2</v>
      </c>
      <c r="I47675" t="s">
        <v>12177</v>
      </c>
      <c r="J47675" t="s">
        <v>33</v>
      </c>
      <c r="K47675" t="s">
        <v>12168</v>
      </c>
      <c r="L47675" t="s">
        <v>12169</v>
      </c>
      <c r="M47675" t="s">
        <v>36</v>
      </c>
      <c r="N47675" t="s">
        <v>36</v>
      </c>
      <c r="O47675">
        <v>1</v>
      </c>
      <c r="P47675" t="s">
        <v>12178</v>
      </c>
      <c r="Q47675">
        <v>1</v>
      </c>
      <c r="R47675">
        <v>1</v>
      </c>
      <c r="S47675">
        <v>25066</v>
      </c>
      <c r="T47675">
        <v>1</v>
      </c>
      <c r="U47675" t="s">
        <v>12171</v>
      </c>
      <c r="V47675" t="s">
        <v>634</v>
      </c>
      <c r="W47675" t="s">
        <v>11496</v>
      </c>
    </row>
    <row r="47676" spans="1:23" x14ac:dyDescent="0.25">
      <c r="A47676" t="s">
        <v>38887</v>
      </c>
      <c r="B47676" t="s">
        <v>633</v>
      </c>
      <c r="C47676" t="s">
        <v>6091</v>
      </c>
      <c r="D47676" t="s">
        <v>30</v>
      </c>
      <c r="E47676" t="s">
        <v>569</v>
      </c>
      <c r="F47676" t="s">
        <v>32</v>
      </c>
      <c r="G47676" s="1">
        <v>43873</v>
      </c>
      <c r="H47676">
        <v>2</v>
      </c>
      <c r="I47676" t="s">
        <v>12177</v>
      </c>
      <c r="J47676" t="s">
        <v>33</v>
      </c>
      <c r="K47676" t="s">
        <v>12168</v>
      </c>
      <c r="L47676" t="s">
        <v>12169</v>
      </c>
      <c r="M47676" t="s">
        <v>36</v>
      </c>
      <c r="N47676" t="s">
        <v>36</v>
      </c>
      <c r="O47676">
        <v>1</v>
      </c>
      <c r="P47676" t="s">
        <v>11170</v>
      </c>
      <c r="Q47676">
        <v>1</v>
      </c>
      <c r="R47676">
        <v>1</v>
      </c>
      <c r="S47676">
        <v>16889</v>
      </c>
      <c r="T47676">
        <v>1</v>
      </c>
      <c r="U47676" t="s">
        <v>12171</v>
      </c>
      <c r="V47676" t="s">
        <v>634</v>
      </c>
    </row>
    <row r="47677" spans="1:23" x14ac:dyDescent="0.25">
      <c r="A47677" t="s">
        <v>38888</v>
      </c>
      <c r="B47677" t="s">
        <v>633</v>
      </c>
      <c r="C47677" t="s">
        <v>6091</v>
      </c>
      <c r="D47677" t="s">
        <v>30</v>
      </c>
      <c r="E47677" t="s">
        <v>569</v>
      </c>
      <c r="F47677" t="s">
        <v>32</v>
      </c>
      <c r="G47677" s="1">
        <v>43869</v>
      </c>
      <c r="H47677">
        <v>2</v>
      </c>
      <c r="I47677" t="s">
        <v>12177</v>
      </c>
      <c r="J47677" t="s">
        <v>33</v>
      </c>
      <c r="K47677" t="s">
        <v>12168</v>
      </c>
      <c r="L47677" t="s">
        <v>12169</v>
      </c>
      <c r="M47677" t="s">
        <v>36</v>
      </c>
      <c r="N47677" t="s">
        <v>36</v>
      </c>
      <c r="O47677">
        <v>1</v>
      </c>
      <c r="P47677" t="s">
        <v>12178</v>
      </c>
      <c r="Q47677">
        <v>1</v>
      </c>
      <c r="R47677">
        <v>1</v>
      </c>
      <c r="S47677">
        <v>23362</v>
      </c>
      <c r="T47677">
        <v>1</v>
      </c>
      <c r="U47677" t="s">
        <v>12171</v>
      </c>
      <c r="V47677" t="s">
        <v>634</v>
      </c>
      <c r="W47677" t="s">
        <v>11496</v>
      </c>
    </row>
    <row r="47678" spans="1:23" x14ac:dyDescent="0.25">
      <c r="A47678" t="s">
        <v>38889</v>
      </c>
      <c r="B47678" t="s">
        <v>633</v>
      </c>
      <c r="C47678" t="s">
        <v>6091</v>
      </c>
      <c r="D47678" t="s">
        <v>30</v>
      </c>
      <c r="E47678" t="s">
        <v>569</v>
      </c>
      <c r="F47678" t="s">
        <v>32</v>
      </c>
      <c r="G47678" s="1">
        <v>43848</v>
      </c>
      <c r="H47678">
        <v>2</v>
      </c>
      <c r="I47678" t="s">
        <v>11496</v>
      </c>
      <c r="J47678" t="s">
        <v>33</v>
      </c>
      <c r="K47678" t="s">
        <v>12168</v>
      </c>
      <c r="L47678" t="s">
        <v>12169</v>
      </c>
      <c r="M47678" t="s">
        <v>36</v>
      </c>
      <c r="N47678" t="s">
        <v>36</v>
      </c>
      <c r="O47678">
        <v>1</v>
      </c>
      <c r="P47678" t="s">
        <v>12170</v>
      </c>
      <c r="Q47678">
        <v>1</v>
      </c>
      <c r="R47678">
        <v>1</v>
      </c>
      <c r="S47678">
        <v>44467</v>
      </c>
      <c r="T47678">
        <v>1</v>
      </c>
      <c r="U47678" t="s">
        <v>12171</v>
      </c>
      <c r="V47678" t="s">
        <v>634</v>
      </c>
      <c r="W47678" t="s">
        <v>11496</v>
      </c>
    </row>
    <row r="47679" spans="1:23" x14ac:dyDescent="0.25">
      <c r="A47679" t="s">
        <v>38890</v>
      </c>
      <c r="B47679" t="s">
        <v>633</v>
      </c>
      <c r="C47679" t="s">
        <v>6091</v>
      </c>
      <c r="D47679" t="s">
        <v>30</v>
      </c>
      <c r="E47679" t="s">
        <v>569</v>
      </c>
      <c r="F47679" t="s">
        <v>32</v>
      </c>
      <c r="G47679" s="1">
        <v>43871</v>
      </c>
      <c r="H47679">
        <v>2</v>
      </c>
      <c r="I47679" t="s">
        <v>12177</v>
      </c>
      <c r="J47679" t="s">
        <v>33</v>
      </c>
      <c r="K47679" t="s">
        <v>12168</v>
      </c>
      <c r="L47679" t="s">
        <v>12169</v>
      </c>
      <c r="M47679" t="s">
        <v>36</v>
      </c>
      <c r="N47679" t="s">
        <v>36</v>
      </c>
      <c r="O47679">
        <v>1</v>
      </c>
      <c r="P47679" t="s">
        <v>12178</v>
      </c>
      <c r="Q47679">
        <v>1</v>
      </c>
      <c r="R47679">
        <v>1</v>
      </c>
      <c r="S47679">
        <v>43325</v>
      </c>
      <c r="T47679">
        <v>1</v>
      </c>
      <c r="U47679" t="s">
        <v>12171</v>
      </c>
      <c r="V47679" t="s">
        <v>634</v>
      </c>
      <c r="W47679" t="s">
        <v>11496</v>
      </c>
    </row>
    <row r="47680" spans="1:23" x14ac:dyDescent="0.25">
      <c r="A47680" t="s">
        <v>38891</v>
      </c>
      <c r="B47680" t="s">
        <v>633</v>
      </c>
      <c r="C47680" t="s">
        <v>6091</v>
      </c>
      <c r="D47680" t="s">
        <v>30</v>
      </c>
      <c r="E47680" t="s">
        <v>569</v>
      </c>
      <c r="F47680" t="s">
        <v>32</v>
      </c>
      <c r="G47680" s="1">
        <v>43873</v>
      </c>
      <c r="H47680">
        <v>2</v>
      </c>
      <c r="I47680" t="s">
        <v>12177</v>
      </c>
      <c r="J47680" t="s">
        <v>33</v>
      </c>
      <c r="K47680" t="s">
        <v>12168</v>
      </c>
      <c r="L47680" t="s">
        <v>12169</v>
      </c>
      <c r="M47680" t="s">
        <v>36</v>
      </c>
      <c r="N47680" t="s">
        <v>36</v>
      </c>
      <c r="O47680">
        <v>1</v>
      </c>
      <c r="P47680" t="s">
        <v>12178</v>
      </c>
      <c r="Q47680">
        <v>1</v>
      </c>
      <c r="R47680">
        <v>1</v>
      </c>
      <c r="S47680">
        <v>16377</v>
      </c>
      <c r="T47680">
        <v>1</v>
      </c>
      <c r="U47680" t="s">
        <v>12171</v>
      </c>
      <c r="V47680" t="s">
        <v>634</v>
      </c>
      <c r="W47680" t="s">
        <v>11496</v>
      </c>
    </row>
    <row r="47681" spans="1:23" x14ac:dyDescent="0.25">
      <c r="A47681" t="s">
        <v>38892</v>
      </c>
      <c r="B47681" t="s">
        <v>633</v>
      </c>
      <c r="C47681" t="s">
        <v>6091</v>
      </c>
      <c r="D47681" t="s">
        <v>30</v>
      </c>
      <c r="E47681" t="s">
        <v>569</v>
      </c>
      <c r="F47681" t="s">
        <v>32</v>
      </c>
      <c r="G47681" s="1">
        <v>43846</v>
      </c>
      <c r="H47681">
        <v>2</v>
      </c>
      <c r="I47681" t="s">
        <v>11496</v>
      </c>
      <c r="J47681" t="s">
        <v>33</v>
      </c>
      <c r="K47681" t="s">
        <v>12168</v>
      </c>
      <c r="L47681" t="s">
        <v>12169</v>
      </c>
      <c r="M47681" t="s">
        <v>36</v>
      </c>
      <c r="N47681" t="s">
        <v>36</v>
      </c>
      <c r="O47681">
        <v>1</v>
      </c>
      <c r="P47681" t="s">
        <v>12170</v>
      </c>
      <c r="Q47681">
        <v>1</v>
      </c>
      <c r="R47681">
        <v>1</v>
      </c>
      <c r="S47681">
        <v>12275</v>
      </c>
      <c r="T47681">
        <v>1</v>
      </c>
      <c r="U47681" t="s">
        <v>12171</v>
      </c>
      <c r="V47681" t="s">
        <v>634</v>
      </c>
      <c r="W47681" t="s">
        <v>11496</v>
      </c>
    </row>
    <row r="47682" spans="1:23" x14ac:dyDescent="0.25">
      <c r="A47682" t="s">
        <v>38892</v>
      </c>
      <c r="B47682" t="s">
        <v>633</v>
      </c>
      <c r="C47682" t="s">
        <v>6091</v>
      </c>
      <c r="D47682" t="s">
        <v>30</v>
      </c>
      <c r="E47682" t="s">
        <v>569</v>
      </c>
      <c r="F47682" t="s">
        <v>32</v>
      </c>
      <c r="G47682" s="1">
        <v>43857</v>
      </c>
      <c r="H47682">
        <v>2</v>
      </c>
      <c r="I47682" t="s">
        <v>11496</v>
      </c>
      <c r="J47682" t="s">
        <v>33</v>
      </c>
      <c r="K47682" t="s">
        <v>12168</v>
      </c>
      <c r="L47682" t="s">
        <v>12169</v>
      </c>
      <c r="M47682" t="s">
        <v>36</v>
      </c>
      <c r="N47682" t="s">
        <v>36</v>
      </c>
      <c r="O47682">
        <v>1</v>
      </c>
      <c r="P47682" t="s">
        <v>11170</v>
      </c>
      <c r="Q47682">
        <v>1</v>
      </c>
      <c r="R47682">
        <v>1</v>
      </c>
      <c r="S47682">
        <v>42436</v>
      </c>
      <c r="T47682">
        <v>1</v>
      </c>
      <c r="U47682" t="s">
        <v>12171</v>
      </c>
      <c r="V47682" t="s">
        <v>634</v>
      </c>
    </row>
    <row r="47683" spans="1:23" x14ac:dyDescent="0.25">
      <c r="A47683" t="s">
        <v>38893</v>
      </c>
      <c r="B47683" t="s">
        <v>633</v>
      </c>
      <c r="C47683" t="s">
        <v>6091</v>
      </c>
      <c r="D47683" t="s">
        <v>30</v>
      </c>
      <c r="E47683" t="s">
        <v>569</v>
      </c>
      <c r="F47683" t="s">
        <v>32</v>
      </c>
      <c r="G47683" s="1">
        <v>43877</v>
      </c>
      <c r="H47683">
        <v>2</v>
      </c>
      <c r="I47683" t="s">
        <v>12177</v>
      </c>
      <c r="J47683" t="s">
        <v>33</v>
      </c>
      <c r="K47683" t="s">
        <v>12168</v>
      </c>
      <c r="L47683" t="s">
        <v>12169</v>
      </c>
      <c r="M47683" t="s">
        <v>36</v>
      </c>
      <c r="N47683" t="s">
        <v>36</v>
      </c>
      <c r="O47683">
        <v>1</v>
      </c>
      <c r="P47683" t="s">
        <v>12178</v>
      </c>
      <c r="Q47683">
        <v>1</v>
      </c>
      <c r="R47683">
        <v>1</v>
      </c>
      <c r="S47683">
        <v>25728</v>
      </c>
      <c r="T47683">
        <v>1</v>
      </c>
      <c r="U47683" t="s">
        <v>12171</v>
      </c>
      <c r="V47683" t="s">
        <v>634</v>
      </c>
      <c r="W47683" t="s">
        <v>11496</v>
      </c>
    </row>
    <row r="47684" spans="1:23" x14ac:dyDescent="0.25">
      <c r="A47684" t="s">
        <v>15049</v>
      </c>
      <c r="B47684" t="s">
        <v>633</v>
      </c>
      <c r="C47684" t="s">
        <v>6091</v>
      </c>
      <c r="D47684" t="s">
        <v>30</v>
      </c>
      <c r="E47684" t="s">
        <v>569</v>
      </c>
      <c r="F47684" t="s">
        <v>32</v>
      </c>
      <c r="G47684" s="1">
        <v>43860</v>
      </c>
      <c r="H47684">
        <v>2</v>
      </c>
      <c r="I47684" t="s">
        <v>11496</v>
      </c>
      <c r="J47684" t="s">
        <v>33</v>
      </c>
      <c r="K47684" t="s">
        <v>12168</v>
      </c>
      <c r="L47684" t="s">
        <v>12169</v>
      </c>
      <c r="M47684" t="s">
        <v>36</v>
      </c>
      <c r="N47684" t="s">
        <v>36</v>
      </c>
      <c r="O47684">
        <v>1</v>
      </c>
      <c r="P47684" t="s">
        <v>12170</v>
      </c>
      <c r="Q47684">
        <v>1</v>
      </c>
      <c r="R47684">
        <v>1</v>
      </c>
      <c r="S47684">
        <v>37454</v>
      </c>
      <c r="T47684">
        <v>1</v>
      </c>
      <c r="U47684" t="s">
        <v>12171</v>
      </c>
      <c r="V47684" t="s">
        <v>634</v>
      </c>
      <c r="W47684" t="s">
        <v>11496</v>
      </c>
    </row>
    <row r="47685" spans="1:23" x14ac:dyDescent="0.25">
      <c r="A47685" t="s">
        <v>38894</v>
      </c>
      <c r="B47685" t="s">
        <v>633</v>
      </c>
      <c r="C47685" t="s">
        <v>6091</v>
      </c>
      <c r="D47685" t="s">
        <v>30</v>
      </c>
      <c r="E47685" t="s">
        <v>569</v>
      </c>
      <c r="F47685" t="s">
        <v>32</v>
      </c>
      <c r="G47685" s="1">
        <v>43872</v>
      </c>
      <c r="H47685">
        <v>2</v>
      </c>
      <c r="I47685" t="s">
        <v>12177</v>
      </c>
      <c r="J47685" t="s">
        <v>33</v>
      </c>
      <c r="K47685" t="s">
        <v>12168</v>
      </c>
      <c r="L47685" t="s">
        <v>12169</v>
      </c>
      <c r="M47685" t="s">
        <v>36</v>
      </c>
      <c r="N47685" t="s">
        <v>36</v>
      </c>
      <c r="O47685">
        <v>1</v>
      </c>
      <c r="P47685" t="s">
        <v>12178</v>
      </c>
      <c r="Q47685">
        <v>1</v>
      </c>
      <c r="R47685">
        <v>1</v>
      </c>
      <c r="S47685">
        <v>29291</v>
      </c>
      <c r="T47685">
        <v>1</v>
      </c>
      <c r="U47685" t="s">
        <v>12171</v>
      </c>
      <c r="V47685" t="s">
        <v>634</v>
      </c>
      <c r="W47685" t="s">
        <v>11496</v>
      </c>
    </row>
    <row r="47686" spans="1:23" x14ac:dyDescent="0.25">
      <c r="A47686" t="s">
        <v>38895</v>
      </c>
      <c r="B47686" t="s">
        <v>633</v>
      </c>
      <c r="C47686" t="s">
        <v>6091</v>
      </c>
      <c r="D47686" t="s">
        <v>30</v>
      </c>
      <c r="E47686" t="s">
        <v>569</v>
      </c>
      <c r="F47686" t="s">
        <v>32</v>
      </c>
      <c r="G47686" s="1">
        <v>43857</v>
      </c>
      <c r="H47686">
        <v>2</v>
      </c>
      <c r="I47686" t="s">
        <v>11496</v>
      </c>
      <c r="J47686" t="s">
        <v>33</v>
      </c>
      <c r="K47686" t="s">
        <v>12168</v>
      </c>
      <c r="L47686" t="s">
        <v>12169</v>
      </c>
      <c r="M47686" t="s">
        <v>36</v>
      </c>
      <c r="N47686" t="s">
        <v>36</v>
      </c>
      <c r="O47686">
        <v>1</v>
      </c>
      <c r="P47686" t="s">
        <v>12170</v>
      </c>
      <c r="Q47686">
        <v>1</v>
      </c>
      <c r="R47686">
        <v>1</v>
      </c>
      <c r="S47686">
        <v>32529</v>
      </c>
      <c r="T47686">
        <v>1</v>
      </c>
      <c r="U47686" t="s">
        <v>12171</v>
      </c>
      <c r="V47686" t="s">
        <v>634</v>
      </c>
      <c r="W47686" t="s">
        <v>11496</v>
      </c>
    </row>
    <row r="47687" spans="1:23" x14ac:dyDescent="0.25">
      <c r="A47687" t="s">
        <v>38896</v>
      </c>
      <c r="B47687" t="s">
        <v>633</v>
      </c>
      <c r="C47687" t="s">
        <v>6091</v>
      </c>
      <c r="D47687" t="s">
        <v>30</v>
      </c>
      <c r="E47687" t="s">
        <v>569</v>
      </c>
      <c r="F47687" t="s">
        <v>32</v>
      </c>
      <c r="G47687" s="1">
        <v>43848</v>
      </c>
      <c r="H47687">
        <v>2</v>
      </c>
      <c r="I47687" t="s">
        <v>11496</v>
      </c>
      <c r="J47687" t="s">
        <v>33</v>
      </c>
      <c r="K47687" t="s">
        <v>12168</v>
      </c>
      <c r="L47687" t="s">
        <v>12169</v>
      </c>
      <c r="M47687" t="s">
        <v>36</v>
      </c>
      <c r="N47687" t="s">
        <v>36</v>
      </c>
      <c r="O47687">
        <v>1</v>
      </c>
      <c r="P47687" t="s">
        <v>12170</v>
      </c>
      <c r="Q47687">
        <v>1</v>
      </c>
      <c r="R47687">
        <v>1</v>
      </c>
      <c r="S47687">
        <v>35571</v>
      </c>
      <c r="T47687">
        <v>1</v>
      </c>
      <c r="U47687" t="s">
        <v>12171</v>
      </c>
      <c r="V47687" t="s">
        <v>634</v>
      </c>
      <c r="W47687" t="s">
        <v>11496</v>
      </c>
    </row>
    <row r="47688" spans="1:23" x14ac:dyDescent="0.25">
      <c r="A47688" t="s">
        <v>38897</v>
      </c>
      <c r="B47688" t="s">
        <v>633</v>
      </c>
      <c r="C47688" t="s">
        <v>6091</v>
      </c>
      <c r="D47688" t="s">
        <v>30</v>
      </c>
      <c r="E47688" t="s">
        <v>569</v>
      </c>
      <c r="F47688" t="s">
        <v>32</v>
      </c>
      <c r="G47688" s="1">
        <v>43871</v>
      </c>
      <c r="H47688">
        <v>2</v>
      </c>
      <c r="I47688" t="s">
        <v>12177</v>
      </c>
      <c r="J47688" t="s">
        <v>33</v>
      </c>
      <c r="K47688" t="s">
        <v>12168</v>
      </c>
      <c r="L47688" t="s">
        <v>12169</v>
      </c>
      <c r="M47688" t="s">
        <v>36</v>
      </c>
      <c r="N47688" t="s">
        <v>36</v>
      </c>
      <c r="O47688">
        <v>1</v>
      </c>
      <c r="P47688" t="s">
        <v>12178</v>
      </c>
      <c r="Q47688">
        <v>1</v>
      </c>
      <c r="R47688">
        <v>1</v>
      </c>
      <c r="S47688">
        <v>23900</v>
      </c>
      <c r="T47688">
        <v>1</v>
      </c>
      <c r="U47688" t="s">
        <v>12171</v>
      </c>
      <c r="V47688" t="s">
        <v>634</v>
      </c>
      <c r="W47688" t="s">
        <v>11496</v>
      </c>
    </row>
    <row r="47689" spans="1:23" x14ac:dyDescent="0.25">
      <c r="A47689" t="s">
        <v>38898</v>
      </c>
      <c r="B47689" t="s">
        <v>633</v>
      </c>
      <c r="C47689" t="s">
        <v>6091</v>
      </c>
      <c r="D47689" t="s">
        <v>30</v>
      </c>
      <c r="E47689" t="s">
        <v>569</v>
      </c>
      <c r="F47689" t="s">
        <v>32</v>
      </c>
      <c r="G47689" s="1">
        <v>43868</v>
      </c>
      <c r="H47689">
        <v>2</v>
      </c>
      <c r="I47689" t="s">
        <v>12177</v>
      </c>
      <c r="J47689" t="s">
        <v>33</v>
      </c>
      <c r="K47689" t="s">
        <v>12168</v>
      </c>
      <c r="L47689" t="s">
        <v>12169</v>
      </c>
      <c r="M47689" t="s">
        <v>36</v>
      </c>
      <c r="N47689" t="s">
        <v>36</v>
      </c>
      <c r="O47689">
        <v>1</v>
      </c>
      <c r="P47689" t="s">
        <v>12178</v>
      </c>
      <c r="Q47689">
        <v>1</v>
      </c>
      <c r="R47689">
        <v>1</v>
      </c>
      <c r="S47689">
        <v>20473</v>
      </c>
      <c r="T47689">
        <v>1</v>
      </c>
      <c r="U47689" t="s">
        <v>12171</v>
      </c>
      <c r="V47689" t="s">
        <v>634</v>
      </c>
      <c r="W47689" t="s">
        <v>11496</v>
      </c>
    </row>
    <row r="47690" spans="1:23" x14ac:dyDescent="0.25">
      <c r="A47690" t="s">
        <v>38899</v>
      </c>
      <c r="B47690" t="s">
        <v>633</v>
      </c>
      <c r="C47690" t="s">
        <v>6091</v>
      </c>
      <c r="D47690" t="s">
        <v>30</v>
      </c>
      <c r="E47690" t="s">
        <v>569</v>
      </c>
      <c r="F47690" t="s">
        <v>32</v>
      </c>
      <c r="G47690" s="1">
        <v>43849</v>
      </c>
      <c r="H47690">
        <v>2</v>
      </c>
      <c r="I47690" t="s">
        <v>11496</v>
      </c>
      <c r="J47690" t="s">
        <v>33</v>
      </c>
      <c r="K47690" t="s">
        <v>12168</v>
      </c>
      <c r="L47690" t="s">
        <v>12169</v>
      </c>
      <c r="M47690" t="s">
        <v>36</v>
      </c>
      <c r="N47690" t="s">
        <v>36</v>
      </c>
      <c r="O47690">
        <v>1</v>
      </c>
      <c r="P47690" t="s">
        <v>12170</v>
      </c>
      <c r="Q47690">
        <v>1</v>
      </c>
      <c r="R47690">
        <v>1</v>
      </c>
      <c r="S47690">
        <v>40033</v>
      </c>
      <c r="T47690">
        <v>1</v>
      </c>
      <c r="U47690" t="s">
        <v>12171</v>
      </c>
      <c r="V47690" t="s">
        <v>634</v>
      </c>
      <c r="W47690" t="s">
        <v>11496</v>
      </c>
    </row>
    <row r="47691" spans="1:23" x14ac:dyDescent="0.25">
      <c r="A47691" t="s">
        <v>38900</v>
      </c>
      <c r="B47691" t="s">
        <v>633</v>
      </c>
      <c r="C47691" t="s">
        <v>6091</v>
      </c>
      <c r="D47691" t="s">
        <v>30</v>
      </c>
      <c r="E47691" t="s">
        <v>569</v>
      </c>
      <c r="F47691" t="s">
        <v>32</v>
      </c>
      <c r="G47691" s="1">
        <v>43851</v>
      </c>
      <c r="H47691">
        <v>2</v>
      </c>
      <c r="I47691" t="s">
        <v>11496</v>
      </c>
      <c r="J47691" t="s">
        <v>33</v>
      </c>
      <c r="K47691" t="s">
        <v>12168</v>
      </c>
      <c r="L47691" t="s">
        <v>12169</v>
      </c>
      <c r="M47691" t="s">
        <v>36</v>
      </c>
      <c r="N47691" t="s">
        <v>36</v>
      </c>
      <c r="O47691">
        <v>1</v>
      </c>
      <c r="P47691" t="s">
        <v>12170</v>
      </c>
      <c r="Q47691">
        <v>1</v>
      </c>
      <c r="R47691">
        <v>1</v>
      </c>
      <c r="S47691">
        <v>34591</v>
      </c>
      <c r="T47691">
        <v>1</v>
      </c>
      <c r="U47691" t="s">
        <v>12171</v>
      </c>
      <c r="V47691" t="s">
        <v>634</v>
      </c>
      <c r="W47691" t="s">
        <v>11496</v>
      </c>
    </row>
    <row r="47692" spans="1:23" x14ac:dyDescent="0.25">
      <c r="A47692" t="s">
        <v>38901</v>
      </c>
      <c r="B47692" t="s">
        <v>633</v>
      </c>
      <c r="C47692" t="s">
        <v>6091</v>
      </c>
      <c r="D47692" t="s">
        <v>30</v>
      </c>
      <c r="E47692" t="s">
        <v>569</v>
      </c>
      <c r="F47692" t="s">
        <v>32</v>
      </c>
      <c r="G47692" s="1">
        <v>43866</v>
      </c>
      <c r="H47692">
        <v>2</v>
      </c>
      <c r="I47692" t="s">
        <v>12177</v>
      </c>
      <c r="J47692" t="s">
        <v>33</v>
      </c>
      <c r="K47692" t="s">
        <v>12168</v>
      </c>
      <c r="L47692" t="s">
        <v>12169</v>
      </c>
      <c r="M47692" t="s">
        <v>36</v>
      </c>
      <c r="N47692" t="s">
        <v>36</v>
      </c>
      <c r="O47692">
        <v>1</v>
      </c>
      <c r="P47692" t="s">
        <v>12178</v>
      </c>
      <c r="Q47692">
        <v>1</v>
      </c>
      <c r="R47692">
        <v>1</v>
      </c>
      <c r="S47692">
        <v>40059</v>
      </c>
      <c r="T47692">
        <v>1</v>
      </c>
      <c r="U47692" t="s">
        <v>12171</v>
      </c>
      <c r="V47692" t="s">
        <v>634</v>
      </c>
      <c r="W47692" t="s">
        <v>11496</v>
      </c>
    </row>
    <row r="47693" spans="1:23" x14ac:dyDescent="0.25">
      <c r="A47693" t="s">
        <v>38902</v>
      </c>
      <c r="B47693" t="s">
        <v>633</v>
      </c>
      <c r="C47693" t="s">
        <v>6091</v>
      </c>
      <c r="D47693" t="s">
        <v>30</v>
      </c>
      <c r="E47693" t="s">
        <v>569</v>
      </c>
      <c r="F47693" t="s">
        <v>32</v>
      </c>
      <c r="G47693" s="1">
        <v>43847</v>
      </c>
      <c r="H47693">
        <v>2</v>
      </c>
      <c r="I47693" t="s">
        <v>11496</v>
      </c>
      <c r="J47693" t="s">
        <v>33</v>
      </c>
      <c r="K47693" t="s">
        <v>12168</v>
      </c>
      <c r="L47693" t="s">
        <v>12169</v>
      </c>
      <c r="M47693" t="s">
        <v>36</v>
      </c>
      <c r="N47693" t="s">
        <v>36</v>
      </c>
      <c r="O47693">
        <v>1</v>
      </c>
      <c r="P47693" t="s">
        <v>12170</v>
      </c>
      <c r="Q47693">
        <v>1</v>
      </c>
      <c r="R47693">
        <v>1</v>
      </c>
      <c r="S47693">
        <v>15578</v>
      </c>
      <c r="T47693">
        <v>1</v>
      </c>
      <c r="U47693" t="s">
        <v>12171</v>
      </c>
      <c r="V47693" t="s">
        <v>634</v>
      </c>
      <c r="W47693" t="s">
        <v>11496</v>
      </c>
    </row>
    <row r="47694" spans="1:23" x14ac:dyDescent="0.25">
      <c r="A47694" t="s">
        <v>38903</v>
      </c>
      <c r="B47694" t="s">
        <v>633</v>
      </c>
      <c r="C47694" t="s">
        <v>6091</v>
      </c>
      <c r="D47694" t="s">
        <v>30</v>
      </c>
      <c r="E47694" t="s">
        <v>725</v>
      </c>
      <c r="F47694" t="s">
        <v>32</v>
      </c>
      <c r="G47694" s="1">
        <v>43853</v>
      </c>
      <c r="H47694">
        <v>2</v>
      </c>
      <c r="I47694" t="s">
        <v>11496</v>
      </c>
      <c r="J47694" t="s">
        <v>33</v>
      </c>
      <c r="K47694" t="s">
        <v>12168</v>
      </c>
      <c r="L47694" t="s">
        <v>12169</v>
      </c>
      <c r="M47694" t="s">
        <v>36</v>
      </c>
      <c r="N47694" t="s">
        <v>36</v>
      </c>
      <c r="O47694">
        <v>1</v>
      </c>
      <c r="P47694" t="s">
        <v>12170</v>
      </c>
      <c r="Q47694">
        <v>1</v>
      </c>
      <c r="R47694">
        <v>1</v>
      </c>
      <c r="S47694">
        <v>15900</v>
      </c>
      <c r="T47694">
        <v>1</v>
      </c>
      <c r="U47694" t="s">
        <v>12171</v>
      </c>
      <c r="V47694" t="s">
        <v>634</v>
      </c>
      <c r="W47694" t="s">
        <v>11496</v>
      </c>
    </row>
    <row r="47695" spans="1:23" x14ac:dyDescent="0.25">
      <c r="A47695" t="s">
        <v>38904</v>
      </c>
      <c r="B47695" t="s">
        <v>633</v>
      </c>
      <c r="C47695" t="s">
        <v>6091</v>
      </c>
      <c r="D47695" t="s">
        <v>30</v>
      </c>
      <c r="E47695" t="s">
        <v>569</v>
      </c>
      <c r="F47695" t="s">
        <v>32</v>
      </c>
      <c r="G47695" s="1">
        <v>43856</v>
      </c>
      <c r="H47695">
        <v>2</v>
      </c>
      <c r="I47695" t="s">
        <v>11496</v>
      </c>
      <c r="J47695" t="s">
        <v>33</v>
      </c>
      <c r="K47695" t="s">
        <v>12168</v>
      </c>
      <c r="L47695" t="s">
        <v>12169</v>
      </c>
      <c r="M47695" t="s">
        <v>36</v>
      </c>
      <c r="N47695" t="s">
        <v>36</v>
      </c>
      <c r="O47695">
        <v>1</v>
      </c>
      <c r="P47695" t="s">
        <v>12170</v>
      </c>
      <c r="Q47695">
        <v>1</v>
      </c>
      <c r="R47695">
        <v>1</v>
      </c>
      <c r="S47695">
        <v>39987</v>
      </c>
      <c r="T47695">
        <v>1</v>
      </c>
      <c r="U47695" t="s">
        <v>12171</v>
      </c>
      <c r="V47695" t="s">
        <v>634</v>
      </c>
      <c r="W47695" t="s">
        <v>11496</v>
      </c>
    </row>
    <row r="47696" spans="1:23" x14ac:dyDescent="0.25">
      <c r="A47696" t="s">
        <v>38905</v>
      </c>
      <c r="B47696" t="s">
        <v>633</v>
      </c>
      <c r="C47696" t="s">
        <v>6091</v>
      </c>
      <c r="D47696" t="s">
        <v>30</v>
      </c>
      <c r="E47696" t="s">
        <v>569</v>
      </c>
      <c r="F47696" t="s">
        <v>32</v>
      </c>
      <c r="G47696" s="1">
        <v>43872</v>
      </c>
      <c r="H47696">
        <v>2</v>
      </c>
      <c r="I47696" t="s">
        <v>12177</v>
      </c>
      <c r="J47696" t="s">
        <v>33</v>
      </c>
      <c r="K47696" t="s">
        <v>12168</v>
      </c>
      <c r="L47696" t="s">
        <v>12169</v>
      </c>
      <c r="M47696" t="s">
        <v>36</v>
      </c>
      <c r="N47696" t="s">
        <v>36</v>
      </c>
      <c r="O47696">
        <v>1</v>
      </c>
      <c r="P47696" t="s">
        <v>12178</v>
      </c>
      <c r="Q47696">
        <v>1</v>
      </c>
      <c r="R47696">
        <v>1</v>
      </c>
      <c r="S47696">
        <v>37942</v>
      </c>
      <c r="T47696">
        <v>1</v>
      </c>
      <c r="U47696" t="s">
        <v>12171</v>
      </c>
      <c r="V47696" t="s">
        <v>634</v>
      </c>
      <c r="W47696" t="s">
        <v>11496</v>
      </c>
    </row>
    <row r="47697" spans="1:23" x14ac:dyDescent="0.25">
      <c r="A47697" t="s">
        <v>38906</v>
      </c>
      <c r="B47697" t="s">
        <v>633</v>
      </c>
      <c r="C47697" t="s">
        <v>6091</v>
      </c>
      <c r="D47697" t="s">
        <v>30</v>
      </c>
      <c r="E47697" t="s">
        <v>569</v>
      </c>
      <c r="F47697" t="s">
        <v>32</v>
      </c>
      <c r="G47697" s="1">
        <v>43869</v>
      </c>
      <c r="H47697">
        <v>2</v>
      </c>
      <c r="I47697" t="s">
        <v>12177</v>
      </c>
      <c r="J47697" t="s">
        <v>33</v>
      </c>
      <c r="K47697" t="s">
        <v>12168</v>
      </c>
      <c r="L47697" t="s">
        <v>12169</v>
      </c>
      <c r="M47697" t="s">
        <v>36</v>
      </c>
      <c r="N47697" t="s">
        <v>36</v>
      </c>
      <c r="O47697">
        <v>1</v>
      </c>
      <c r="P47697" t="s">
        <v>12178</v>
      </c>
      <c r="Q47697">
        <v>1</v>
      </c>
      <c r="R47697">
        <v>1</v>
      </c>
      <c r="S47697">
        <v>43731</v>
      </c>
      <c r="T47697">
        <v>1</v>
      </c>
      <c r="U47697" t="s">
        <v>12171</v>
      </c>
      <c r="V47697" t="s">
        <v>634</v>
      </c>
      <c r="W47697" t="s">
        <v>11496</v>
      </c>
    </row>
    <row r="47698" spans="1:23" x14ac:dyDescent="0.25">
      <c r="A47698" t="s">
        <v>38907</v>
      </c>
      <c r="B47698" t="s">
        <v>633</v>
      </c>
      <c r="C47698" t="s">
        <v>6091</v>
      </c>
      <c r="D47698" t="s">
        <v>30</v>
      </c>
      <c r="E47698" t="s">
        <v>569</v>
      </c>
      <c r="F47698" t="s">
        <v>32</v>
      </c>
      <c r="G47698" s="1">
        <v>43877</v>
      </c>
      <c r="H47698">
        <v>2</v>
      </c>
      <c r="I47698" t="s">
        <v>12177</v>
      </c>
      <c r="J47698" t="s">
        <v>33</v>
      </c>
      <c r="K47698" t="s">
        <v>12168</v>
      </c>
      <c r="L47698" t="s">
        <v>12169</v>
      </c>
      <c r="M47698" t="s">
        <v>36</v>
      </c>
      <c r="N47698" t="s">
        <v>36</v>
      </c>
      <c r="O47698">
        <v>1</v>
      </c>
      <c r="P47698" t="s">
        <v>12178</v>
      </c>
      <c r="Q47698">
        <v>1</v>
      </c>
      <c r="R47698">
        <v>1</v>
      </c>
      <c r="S47698">
        <v>10786</v>
      </c>
      <c r="T47698">
        <v>1</v>
      </c>
      <c r="U47698" t="s">
        <v>12171</v>
      </c>
      <c r="V47698" t="s">
        <v>634</v>
      </c>
      <c r="W47698" t="s">
        <v>11496</v>
      </c>
    </row>
    <row r="47699" spans="1:23" x14ac:dyDescent="0.25">
      <c r="A47699" t="s">
        <v>38908</v>
      </c>
      <c r="B47699" t="s">
        <v>633</v>
      </c>
      <c r="C47699" t="s">
        <v>6091</v>
      </c>
      <c r="D47699" t="s">
        <v>30</v>
      </c>
      <c r="E47699" t="s">
        <v>569</v>
      </c>
      <c r="F47699" t="s">
        <v>32</v>
      </c>
      <c r="G47699" s="1">
        <v>43866</v>
      </c>
      <c r="H47699">
        <v>2</v>
      </c>
      <c r="I47699" t="s">
        <v>12177</v>
      </c>
      <c r="J47699" t="s">
        <v>33</v>
      </c>
      <c r="K47699" t="s">
        <v>12168</v>
      </c>
      <c r="L47699" t="s">
        <v>12169</v>
      </c>
      <c r="M47699" t="s">
        <v>36</v>
      </c>
      <c r="N47699" t="s">
        <v>36</v>
      </c>
      <c r="O47699">
        <v>1</v>
      </c>
      <c r="P47699" t="s">
        <v>12178</v>
      </c>
      <c r="Q47699">
        <v>1</v>
      </c>
      <c r="R47699">
        <v>1</v>
      </c>
      <c r="S47699">
        <v>21584</v>
      </c>
      <c r="T47699">
        <v>1</v>
      </c>
      <c r="U47699" t="s">
        <v>12171</v>
      </c>
      <c r="V47699" t="s">
        <v>634</v>
      </c>
      <c r="W47699" t="s">
        <v>11496</v>
      </c>
    </row>
    <row r="47700" spans="1:23" x14ac:dyDescent="0.25">
      <c r="A47700" t="s">
        <v>38909</v>
      </c>
      <c r="B47700" t="s">
        <v>633</v>
      </c>
      <c r="C47700" t="s">
        <v>6091</v>
      </c>
      <c r="D47700" t="s">
        <v>30</v>
      </c>
      <c r="E47700" t="s">
        <v>569</v>
      </c>
      <c r="F47700" t="s">
        <v>32</v>
      </c>
      <c r="G47700" s="1">
        <v>43878</v>
      </c>
      <c r="H47700">
        <v>2</v>
      </c>
      <c r="I47700" t="s">
        <v>12177</v>
      </c>
      <c r="J47700" t="s">
        <v>33</v>
      </c>
      <c r="K47700" t="s">
        <v>12168</v>
      </c>
      <c r="L47700" t="s">
        <v>12169</v>
      </c>
      <c r="M47700" t="s">
        <v>36</v>
      </c>
      <c r="N47700" t="s">
        <v>36</v>
      </c>
      <c r="O47700">
        <v>1</v>
      </c>
      <c r="P47700" t="s">
        <v>12178</v>
      </c>
      <c r="Q47700">
        <v>1</v>
      </c>
      <c r="R47700">
        <v>1</v>
      </c>
      <c r="S47700">
        <v>44891</v>
      </c>
      <c r="T47700">
        <v>1</v>
      </c>
      <c r="U47700" t="s">
        <v>12171</v>
      </c>
      <c r="V47700" t="s">
        <v>634</v>
      </c>
      <c r="W47700" t="s">
        <v>11496</v>
      </c>
    </row>
    <row r="47701" spans="1:23" x14ac:dyDescent="0.25">
      <c r="A47701" t="s">
        <v>15295</v>
      </c>
      <c r="B47701" t="s">
        <v>633</v>
      </c>
      <c r="C47701" t="s">
        <v>6091</v>
      </c>
      <c r="D47701" t="s">
        <v>30</v>
      </c>
      <c r="E47701" t="s">
        <v>569</v>
      </c>
      <c r="F47701" t="s">
        <v>32</v>
      </c>
      <c r="G47701" s="1">
        <v>43853</v>
      </c>
      <c r="H47701">
        <v>2</v>
      </c>
      <c r="I47701" t="s">
        <v>11496</v>
      </c>
      <c r="J47701" t="s">
        <v>33</v>
      </c>
      <c r="K47701" t="s">
        <v>12168</v>
      </c>
      <c r="L47701" t="s">
        <v>12169</v>
      </c>
      <c r="M47701" t="s">
        <v>36</v>
      </c>
      <c r="N47701" t="s">
        <v>36</v>
      </c>
      <c r="O47701">
        <v>1</v>
      </c>
      <c r="P47701" t="s">
        <v>12170</v>
      </c>
      <c r="Q47701">
        <v>1</v>
      </c>
      <c r="R47701">
        <v>1</v>
      </c>
      <c r="S47701">
        <v>33680</v>
      </c>
      <c r="T47701">
        <v>1</v>
      </c>
      <c r="U47701" t="s">
        <v>12171</v>
      </c>
      <c r="V47701" t="s">
        <v>634</v>
      </c>
      <c r="W47701" t="s">
        <v>11496</v>
      </c>
    </row>
    <row r="47702" spans="1:23" x14ac:dyDescent="0.25">
      <c r="A47702" t="s">
        <v>38910</v>
      </c>
      <c r="B47702" t="s">
        <v>35</v>
      </c>
      <c r="C47702" t="s">
        <v>6091</v>
      </c>
      <c r="D47702" t="s">
        <v>30</v>
      </c>
      <c r="E47702" t="s">
        <v>569</v>
      </c>
      <c r="F47702" t="s">
        <v>32</v>
      </c>
      <c r="G47702" s="1">
        <v>43849</v>
      </c>
      <c r="H47702">
        <v>2</v>
      </c>
      <c r="I47702" t="s">
        <v>6069</v>
      </c>
      <c r="J47702" t="s">
        <v>33</v>
      </c>
      <c r="K47702" t="s">
        <v>6070</v>
      </c>
      <c r="L47702" t="s">
        <v>6077</v>
      </c>
      <c r="M47702" t="s">
        <v>36</v>
      </c>
      <c r="N47702" t="s">
        <v>36</v>
      </c>
      <c r="O47702">
        <v>1</v>
      </c>
      <c r="P47702" t="s">
        <v>11499</v>
      </c>
      <c r="Q47702">
        <v>1</v>
      </c>
      <c r="R47702">
        <v>1</v>
      </c>
      <c r="S47702">
        <v>36250</v>
      </c>
      <c r="T47702">
        <v>1</v>
      </c>
      <c r="U47702" t="s">
        <v>6077</v>
      </c>
      <c r="V47702" t="s">
        <v>38</v>
      </c>
      <c r="W47702" t="s">
        <v>11500</v>
      </c>
    </row>
    <row r="47703" spans="1:23" x14ac:dyDescent="0.25">
      <c r="A47703" t="s">
        <v>38911</v>
      </c>
      <c r="B47703" t="s">
        <v>35</v>
      </c>
      <c r="C47703" t="s">
        <v>6091</v>
      </c>
      <c r="D47703" t="s">
        <v>30</v>
      </c>
      <c r="E47703" t="s">
        <v>348</v>
      </c>
      <c r="F47703" t="s">
        <v>32</v>
      </c>
      <c r="G47703" s="1">
        <v>43835</v>
      </c>
      <c r="H47703">
        <v>2</v>
      </c>
      <c r="I47703" t="s">
        <v>6075</v>
      </c>
      <c r="J47703" t="s">
        <v>33</v>
      </c>
      <c r="K47703" t="s">
        <v>6070</v>
      </c>
      <c r="L47703" t="s">
        <v>6077</v>
      </c>
      <c r="M47703" t="s">
        <v>36</v>
      </c>
      <c r="N47703" t="s">
        <v>36</v>
      </c>
      <c r="O47703">
        <v>1</v>
      </c>
      <c r="P47703" t="s">
        <v>38912</v>
      </c>
      <c r="Q47703">
        <v>1</v>
      </c>
      <c r="R47703">
        <v>1</v>
      </c>
      <c r="S47703">
        <v>25885</v>
      </c>
      <c r="T47703">
        <v>1</v>
      </c>
      <c r="U47703" t="s">
        <v>6077</v>
      </c>
      <c r="V47703" t="s">
        <v>38</v>
      </c>
    </row>
    <row r="47704" spans="1:23" x14ac:dyDescent="0.25">
      <c r="A47704" t="s">
        <v>38913</v>
      </c>
      <c r="B47704" t="s">
        <v>35</v>
      </c>
      <c r="C47704" t="s">
        <v>6091</v>
      </c>
      <c r="D47704" t="s">
        <v>30</v>
      </c>
      <c r="E47704" t="s">
        <v>725</v>
      </c>
      <c r="F47704" t="s">
        <v>32</v>
      </c>
      <c r="G47704" s="1">
        <v>43871</v>
      </c>
      <c r="H47704">
        <v>2</v>
      </c>
      <c r="I47704" t="s">
        <v>6075</v>
      </c>
      <c r="J47704" t="s">
        <v>33</v>
      </c>
      <c r="K47704" t="s">
        <v>6070</v>
      </c>
      <c r="L47704" t="s">
        <v>6077</v>
      </c>
      <c r="M47704" t="s">
        <v>36</v>
      </c>
      <c r="N47704" t="s">
        <v>36</v>
      </c>
      <c r="O47704">
        <v>1</v>
      </c>
      <c r="P47704" t="s">
        <v>38914</v>
      </c>
      <c r="Q47704">
        <v>1</v>
      </c>
      <c r="R47704">
        <v>1</v>
      </c>
      <c r="S47704">
        <v>29063</v>
      </c>
      <c r="T47704">
        <v>1</v>
      </c>
      <c r="U47704" t="s">
        <v>6077</v>
      </c>
      <c r="V47704" t="s">
        <v>38</v>
      </c>
    </row>
    <row r="47705" spans="1:23" x14ac:dyDescent="0.25">
      <c r="A47705" t="s">
        <v>12472</v>
      </c>
      <c r="B47705" t="s">
        <v>35</v>
      </c>
      <c r="C47705" t="s">
        <v>6091</v>
      </c>
      <c r="D47705" t="s">
        <v>30</v>
      </c>
      <c r="E47705" t="s">
        <v>564</v>
      </c>
      <c r="F47705" t="s">
        <v>333</v>
      </c>
      <c r="G47705" s="1">
        <v>43858</v>
      </c>
      <c r="H47705">
        <v>2</v>
      </c>
      <c r="I47705" t="s">
        <v>6075</v>
      </c>
      <c r="J47705" t="s">
        <v>33</v>
      </c>
      <c r="K47705" t="s">
        <v>6070</v>
      </c>
      <c r="L47705" t="s">
        <v>6077</v>
      </c>
      <c r="M47705" t="s">
        <v>36</v>
      </c>
      <c r="N47705" t="s">
        <v>36</v>
      </c>
      <c r="O47705">
        <v>1</v>
      </c>
      <c r="P47705" t="s">
        <v>11170</v>
      </c>
      <c r="Q47705">
        <v>1</v>
      </c>
      <c r="R47705">
        <v>1</v>
      </c>
      <c r="S47705">
        <v>10767</v>
      </c>
      <c r="T47705">
        <v>1</v>
      </c>
      <c r="U47705" t="s">
        <v>6077</v>
      </c>
      <c r="V47705" t="s">
        <v>38</v>
      </c>
    </row>
    <row r="47706" spans="1:23" x14ac:dyDescent="0.25">
      <c r="A47706" t="s">
        <v>12472</v>
      </c>
      <c r="B47706" t="s">
        <v>35</v>
      </c>
      <c r="C47706" t="s">
        <v>6091</v>
      </c>
      <c r="D47706" t="s">
        <v>30</v>
      </c>
      <c r="E47706" t="s">
        <v>564</v>
      </c>
      <c r="F47706" t="s">
        <v>333</v>
      </c>
      <c r="G47706" s="1">
        <v>43866</v>
      </c>
      <c r="H47706">
        <v>2</v>
      </c>
      <c r="I47706" t="s">
        <v>6075</v>
      </c>
      <c r="J47706" t="s">
        <v>33</v>
      </c>
      <c r="K47706" t="s">
        <v>6070</v>
      </c>
      <c r="L47706" t="s">
        <v>6077</v>
      </c>
      <c r="M47706" t="s">
        <v>36</v>
      </c>
      <c r="N47706" t="s">
        <v>36</v>
      </c>
      <c r="O47706">
        <v>1</v>
      </c>
      <c r="P47706" t="s">
        <v>12473</v>
      </c>
      <c r="Q47706">
        <v>1</v>
      </c>
      <c r="R47706">
        <v>1</v>
      </c>
      <c r="S47706">
        <v>8476</v>
      </c>
      <c r="T47706">
        <v>1</v>
      </c>
      <c r="U47706" t="s">
        <v>6077</v>
      </c>
      <c r="V47706" t="s">
        <v>38</v>
      </c>
    </row>
    <row r="47707" spans="1:23" x14ac:dyDescent="0.25">
      <c r="A47707" t="s">
        <v>12472</v>
      </c>
      <c r="B47707" t="s">
        <v>35</v>
      </c>
      <c r="C47707" t="s">
        <v>6091</v>
      </c>
      <c r="D47707" t="s">
        <v>30</v>
      </c>
      <c r="E47707" t="s">
        <v>564</v>
      </c>
      <c r="F47707" t="s">
        <v>333</v>
      </c>
      <c r="G47707" s="1">
        <v>43872</v>
      </c>
      <c r="H47707">
        <v>2</v>
      </c>
      <c r="I47707" t="s">
        <v>6075</v>
      </c>
      <c r="J47707" t="s">
        <v>33</v>
      </c>
      <c r="K47707" t="s">
        <v>6070</v>
      </c>
      <c r="L47707" t="s">
        <v>6077</v>
      </c>
      <c r="M47707" t="s">
        <v>36</v>
      </c>
      <c r="N47707" t="s">
        <v>36</v>
      </c>
      <c r="O47707">
        <v>1</v>
      </c>
      <c r="P47707" t="s">
        <v>12473</v>
      </c>
      <c r="Q47707">
        <v>1</v>
      </c>
      <c r="R47707">
        <v>1</v>
      </c>
      <c r="S47707">
        <v>37891</v>
      </c>
      <c r="T47707">
        <v>1</v>
      </c>
      <c r="U47707" t="s">
        <v>6077</v>
      </c>
      <c r="V47707" t="s">
        <v>38</v>
      </c>
    </row>
    <row r="47708" spans="1:23" x14ac:dyDescent="0.25">
      <c r="A47708" t="s">
        <v>38915</v>
      </c>
      <c r="B47708" t="s">
        <v>35</v>
      </c>
      <c r="C47708" t="s">
        <v>6091</v>
      </c>
      <c r="D47708" t="s">
        <v>30</v>
      </c>
      <c r="E47708" t="s">
        <v>348</v>
      </c>
      <c r="F47708" t="s">
        <v>32</v>
      </c>
      <c r="G47708" s="1">
        <v>43831</v>
      </c>
      <c r="H47708">
        <v>2</v>
      </c>
      <c r="I47708" t="s">
        <v>6075</v>
      </c>
      <c r="J47708" t="s">
        <v>33</v>
      </c>
      <c r="K47708" t="s">
        <v>6070</v>
      </c>
      <c r="L47708" t="s">
        <v>6077</v>
      </c>
      <c r="M47708" t="s">
        <v>36</v>
      </c>
      <c r="N47708" t="s">
        <v>36</v>
      </c>
      <c r="O47708">
        <v>1</v>
      </c>
      <c r="P47708" t="s">
        <v>38916</v>
      </c>
      <c r="Q47708">
        <v>1</v>
      </c>
      <c r="R47708">
        <v>1</v>
      </c>
      <c r="S47708">
        <v>30105</v>
      </c>
      <c r="T47708">
        <v>1</v>
      </c>
      <c r="U47708" t="s">
        <v>6077</v>
      </c>
      <c r="V47708" t="s">
        <v>38</v>
      </c>
    </row>
    <row r="47709" spans="1:23" x14ac:dyDescent="0.25">
      <c r="A47709" t="s">
        <v>38917</v>
      </c>
      <c r="B47709" t="s">
        <v>35</v>
      </c>
      <c r="C47709" t="s">
        <v>6091</v>
      </c>
      <c r="D47709" t="s">
        <v>30</v>
      </c>
      <c r="E47709" t="s">
        <v>564</v>
      </c>
      <c r="F47709" t="s">
        <v>32</v>
      </c>
      <c r="G47709" s="1">
        <v>43832</v>
      </c>
      <c r="H47709">
        <v>2</v>
      </c>
      <c r="I47709" t="s">
        <v>6075</v>
      </c>
      <c r="J47709" t="s">
        <v>33</v>
      </c>
      <c r="K47709" t="s">
        <v>6070</v>
      </c>
      <c r="L47709" t="s">
        <v>6071</v>
      </c>
      <c r="M47709" t="s">
        <v>36</v>
      </c>
      <c r="N47709" t="s">
        <v>36</v>
      </c>
      <c r="O47709">
        <v>1</v>
      </c>
      <c r="P47709" t="s">
        <v>38918</v>
      </c>
      <c r="Q47709">
        <v>1</v>
      </c>
      <c r="R47709">
        <v>1</v>
      </c>
      <c r="S47709">
        <v>20745</v>
      </c>
      <c r="T47709">
        <v>1</v>
      </c>
      <c r="U47709" t="s">
        <v>6071</v>
      </c>
      <c r="V47709" t="s">
        <v>38</v>
      </c>
    </row>
    <row r="47710" spans="1:23" x14ac:dyDescent="0.25">
      <c r="A47710" t="s">
        <v>12267</v>
      </c>
      <c r="B47710" t="s">
        <v>35</v>
      </c>
      <c r="C47710" t="s">
        <v>6091</v>
      </c>
      <c r="D47710" t="s">
        <v>30</v>
      </c>
      <c r="E47710" t="s">
        <v>564</v>
      </c>
      <c r="F47710" t="s">
        <v>32</v>
      </c>
      <c r="G47710" s="1">
        <v>43855</v>
      </c>
      <c r="H47710">
        <v>2</v>
      </c>
      <c r="I47710" t="s">
        <v>6075</v>
      </c>
      <c r="J47710" t="s">
        <v>33</v>
      </c>
      <c r="K47710" t="s">
        <v>6070</v>
      </c>
      <c r="L47710" t="s">
        <v>6071</v>
      </c>
      <c r="M47710" t="s">
        <v>36</v>
      </c>
      <c r="N47710" t="s">
        <v>36</v>
      </c>
      <c r="O47710">
        <v>1</v>
      </c>
      <c r="P47710" t="s">
        <v>12268</v>
      </c>
      <c r="Q47710">
        <v>1</v>
      </c>
      <c r="R47710">
        <v>1</v>
      </c>
      <c r="S47710">
        <v>32638</v>
      </c>
      <c r="T47710">
        <v>1</v>
      </c>
      <c r="U47710" t="s">
        <v>6071</v>
      </c>
      <c r="V47710" t="s">
        <v>38</v>
      </c>
    </row>
    <row r="47711" spans="1:23" x14ac:dyDescent="0.25">
      <c r="A47711" t="s">
        <v>14118</v>
      </c>
      <c r="B47711" t="s">
        <v>35</v>
      </c>
      <c r="C47711" t="s">
        <v>6091</v>
      </c>
      <c r="D47711" t="s">
        <v>30</v>
      </c>
      <c r="E47711" t="s">
        <v>564</v>
      </c>
      <c r="F47711" t="s">
        <v>32</v>
      </c>
      <c r="G47711" s="1">
        <v>43856</v>
      </c>
      <c r="H47711">
        <v>2</v>
      </c>
      <c r="I47711" t="s">
        <v>6075</v>
      </c>
      <c r="J47711" t="s">
        <v>33</v>
      </c>
      <c r="K47711" t="s">
        <v>6070</v>
      </c>
      <c r="L47711" t="s">
        <v>6071</v>
      </c>
      <c r="M47711" t="s">
        <v>36</v>
      </c>
      <c r="N47711" t="s">
        <v>36</v>
      </c>
      <c r="O47711">
        <v>1</v>
      </c>
      <c r="P47711" t="s">
        <v>11170</v>
      </c>
      <c r="Q47711">
        <v>1</v>
      </c>
      <c r="R47711">
        <v>1</v>
      </c>
      <c r="S47711">
        <v>27536</v>
      </c>
      <c r="T47711">
        <v>1</v>
      </c>
      <c r="U47711" t="s">
        <v>6071</v>
      </c>
      <c r="V47711" t="s">
        <v>38</v>
      </c>
    </row>
    <row r="47712" spans="1:23" x14ac:dyDescent="0.25">
      <c r="A47712" t="s">
        <v>14118</v>
      </c>
      <c r="B47712" t="s">
        <v>35</v>
      </c>
      <c r="C47712" t="s">
        <v>6091</v>
      </c>
      <c r="D47712" t="s">
        <v>30</v>
      </c>
      <c r="E47712" t="s">
        <v>564</v>
      </c>
      <c r="F47712" t="s">
        <v>32</v>
      </c>
      <c r="G47712" s="1">
        <v>43857</v>
      </c>
      <c r="H47712">
        <v>2</v>
      </c>
      <c r="I47712" t="s">
        <v>6075</v>
      </c>
      <c r="J47712" t="s">
        <v>33</v>
      </c>
      <c r="K47712" t="s">
        <v>6070</v>
      </c>
      <c r="L47712" t="s">
        <v>6071</v>
      </c>
      <c r="M47712" t="s">
        <v>36</v>
      </c>
      <c r="N47712" t="s">
        <v>36</v>
      </c>
      <c r="O47712">
        <v>1</v>
      </c>
      <c r="P47712" t="s">
        <v>15072</v>
      </c>
      <c r="Q47712">
        <v>1</v>
      </c>
      <c r="R47712">
        <v>1</v>
      </c>
      <c r="S47712">
        <v>29977</v>
      </c>
      <c r="T47712">
        <v>1</v>
      </c>
      <c r="U47712" t="s">
        <v>6071</v>
      </c>
      <c r="V47712" t="s">
        <v>38</v>
      </c>
    </row>
    <row r="47713" spans="1:22" x14ac:dyDescent="0.25">
      <c r="A47713" t="s">
        <v>14118</v>
      </c>
      <c r="B47713" t="s">
        <v>35</v>
      </c>
      <c r="C47713" t="s">
        <v>6091</v>
      </c>
      <c r="D47713" t="s">
        <v>30</v>
      </c>
      <c r="E47713" t="s">
        <v>564</v>
      </c>
      <c r="F47713" t="s">
        <v>32</v>
      </c>
      <c r="G47713" s="1">
        <v>43858</v>
      </c>
      <c r="H47713">
        <v>2</v>
      </c>
      <c r="I47713" t="s">
        <v>6075</v>
      </c>
      <c r="J47713" t="s">
        <v>33</v>
      </c>
      <c r="K47713" t="s">
        <v>6070</v>
      </c>
      <c r="L47713" t="s">
        <v>6071</v>
      </c>
      <c r="M47713" t="s">
        <v>36</v>
      </c>
      <c r="N47713" t="s">
        <v>36</v>
      </c>
      <c r="O47713">
        <v>1</v>
      </c>
      <c r="P47713" t="s">
        <v>15072</v>
      </c>
      <c r="Q47713">
        <v>1</v>
      </c>
      <c r="R47713">
        <v>1</v>
      </c>
      <c r="S47713">
        <v>11800</v>
      </c>
      <c r="T47713">
        <v>1</v>
      </c>
      <c r="U47713" t="s">
        <v>6071</v>
      </c>
      <c r="V47713" t="s">
        <v>38</v>
      </c>
    </row>
    <row r="47714" spans="1:22" x14ac:dyDescent="0.25">
      <c r="A47714" t="s">
        <v>38919</v>
      </c>
      <c r="B47714" t="s">
        <v>35</v>
      </c>
      <c r="C47714" t="s">
        <v>6091</v>
      </c>
      <c r="D47714" t="s">
        <v>30</v>
      </c>
      <c r="E47714" t="s">
        <v>564</v>
      </c>
      <c r="F47714" t="s">
        <v>32</v>
      </c>
      <c r="G47714" s="1">
        <v>43831</v>
      </c>
      <c r="H47714">
        <v>2</v>
      </c>
      <c r="I47714" t="s">
        <v>6075</v>
      </c>
      <c r="J47714" t="s">
        <v>33</v>
      </c>
      <c r="K47714" t="s">
        <v>6070</v>
      </c>
      <c r="L47714" t="s">
        <v>6071</v>
      </c>
      <c r="M47714" t="s">
        <v>36</v>
      </c>
      <c r="N47714" t="s">
        <v>36</v>
      </c>
      <c r="O47714">
        <v>1</v>
      </c>
      <c r="P47714" t="s">
        <v>11170</v>
      </c>
      <c r="Q47714">
        <v>1</v>
      </c>
      <c r="R47714">
        <v>1</v>
      </c>
      <c r="S47714">
        <v>34096</v>
      </c>
      <c r="T47714">
        <v>1</v>
      </c>
      <c r="U47714" t="s">
        <v>6071</v>
      </c>
      <c r="V47714" t="s">
        <v>38</v>
      </c>
    </row>
    <row r="47715" spans="1:22" x14ac:dyDescent="0.25">
      <c r="A47715" t="s">
        <v>38920</v>
      </c>
      <c r="B47715" t="s">
        <v>35</v>
      </c>
      <c r="C47715" t="s">
        <v>6091</v>
      </c>
      <c r="D47715" t="s">
        <v>30</v>
      </c>
      <c r="E47715" t="s">
        <v>564</v>
      </c>
      <c r="F47715" t="s">
        <v>32</v>
      </c>
      <c r="G47715" s="1">
        <v>43863</v>
      </c>
      <c r="H47715">
        <v>2</v>
      </c>
      <c r="I47715" t="s">
        <v>6075</v>
      </c>
      <c r="J47715" t="s">
        <v>33</v>
      </c>
      <c r="K47715" t="s">
        <v>6070</v>
      </c>
      <c r="L47715" t="s">
        <v>6071</v>
      </c>
      <c r="M47715" t="s">
        <v>36</v>
      </c>
      <c r="N47715" t="s">
        <v>36</v>
      </c>
      <c r="O47715">
        <v>1</v>
      </c>
      <c r="P47715" t="s">
        <v>38921</v>
      </c>
      <c r="Q47715">
        <v>1</v>
      </c>
      <c r="R47715">
        <v>1</v>
      </c>
      <c r="S47715">
        <v>12786</v>
      </c>
      <c r="T47715">
        <v>1</v>
      </c>
      <c r="U47715" t="s">
        <v>6071</v>
      </c>
      <c r="V47715" t="s">
        <v>38</v>
      </c>
    </row>
    <row r="47716" spans="1:22" x14ac:dyDescent="0.25">
      <c r="A47716" t="s">
        <v>38922</v>
      </c>
      <c r="B47716" t="s">
        <v>35</v>
      </c>
      <c r="C47716" t="s">
        <v>6091</v>
      </c>
      <c r="D47716" t="s">
        <v>30</v>
      </c>
      <c r="E47716" t="s">
        <v>564</v>
      </c>
      <c r="F47716" t="s">
        <v>32</v>
      </c>
      <c r="G47716" s="1">
        <v>43831</v>
      </c>
      <c r="H47716">
        <v>2</v>
      </c>
      <c r="I47716" t="s">
        <v>6075</v>
      </c>
      <c r="J47716" t="s">
        <v>33</v>
      </c>
      <c r="K47716" t="s">
        <v>6070</v>
      </c>
      <c r="L47716" t="s">
        <v>6071</v>
      </c>
      <c r="M47716" t="s">
        <v>36</v>
      </c>
      <c r="N47716" t="s">
        <v>36</v>
      </c>
      <c r="O47716">
        <v>1</v>
      </c>
      <c r="P47716" t="s">
        <v>38923</v>
      </c>
      <c r="Q47716">
        <v>1</v>
      </c>
      <c r="R47716">
        <v>1</v>
      </c>
      <c r="S47716">
        <v>40715</v>
      </c>
      <c r="T47716">
        <v>1</v>
      </c>
      <c r="U47716" t="s">
        <v>6071</v>
      </c>
      <c r="V47716" t="s">
        <v>38</v>
      </c>
    </row>
    <row r="47717" spans="1:22" x14ac:dyDescent="0.25">
      <c r="A47717" t="s">
        <v>12265</v>
      </c>
      <c r="B47717" t="s">
        <v>35</v>
      </c>
      <c r="C47717" t="s">
        <v>6091</v>
      </c>
      <c r="D47717" t="s">
        <v>30</v>
      </c>
      <c r="E47717" t="s">
        <v>564</v>
      </c>
      <c r="F47717" t="s">
        <v>32</v>
      </c>
      <c r="G47717" s="1">
        <v>43833</v>
      </c>
      <c r="H47717">
        <v>2</v>
      </c>
      <c r="I47717" t="s">
        <v>6075</v>
      </c>
      <c r="J47717" t="s">
        <v>33</v>
      </c>
      <c r="K47717" t="s">
        <v>6070</v>
      </c>
      <c r="L47717" t="s">
        <v>6071</v>
      </c>
      <c r="M47717" t="s">
        <v>36</v>
      </c>
      <c r="N47717" t="s">
        <v>36</v>
      </c>
      <c r="O47717">
        <v>1</v>
      </c>
      <c r="P47717" t="s">
        <v>12266</v>
      </c>
      <c r="Q47717">
        <v>1</v>
      </c>
      <c r="R47717">
        <v>1</v>
      </c>
      <c r="S47717">
        <v>30821</v>
      </c>
      <c r="T47717">
        <v>1</v>
      </c>
      <c r="U47717" t="s">
        <v>6071</v>
      </c>
      <c r="V47717" t="s">
        <v>38</v>
      </c>
    </row>
    <row r="47718" spans="1:22" x14ac:dyDescent="0.25">
      <c r="A47718" t="s">
        <v>12526</v>
      </c>
      <c r="B47718" t="s">
        <v>35</v>
      </c>
      <c r="C47718" t="s">
        <v>6091</v>
      </c>
      <c r="D47718" t="s">
        <v>30</v>
      </c>
      <c r="E47718" t="s">
        <v>564</v>
      </c>
      <c r="F47718" t="s">
        <v>32</v>
      </c>
      <c r="G47718" s="1">
        <v>43831</v>
      </c>
      <c r="H47718">
        <v>2</v>
      </c>
      <c r="I47718" t="s">
        <v>6075</v>
      </c>
      <c r="J47718" t="s">
        <v>33</v>
      </c>
      <c r="K47718" t="s">
        <v>6070</v>
      </c>
      <c r="L47718" t="s">
        <v>6071</v>
      </c>
      <c r="M47718" t="s">
        <v>36</v>
      </c>
      <c r="N47718" t="s">
        <v>36</v>
      </c>
      <c r="O47718">
        <v>1</v>
      </c>
      <c r="P47718" t="s">
        <v>12527</v>
      </c>
      <c r="Q47718">
        <v>1</v>
      </c>
      <c r="R47718">
        <v>1</v>
      </c>
      <c r="S47718">
        <v>20606</v>
      </c>
      <c r="T47718">
        <v>1</v>
      </c>
      <c r="U47718" t="s">
        <v>6071</v>
      </c>
      <c r="V47718" t="s">
        <v>38</v>
      </c>
    </row>
    <row r="47719" spans="1:22" x14ac:dyDescent="0.25">
      <c r="A47719" t="s">
        <v>17899</v>
      </c>
      <c r="B47719" t="s">
        <v>35</v>
      </c>
      <c r="C47719" t="s">
        <v>6091</v>
      </c>
      <c r="D47719" t="s">
        <v>30</v>
      </c>
      <c r="E47719" t="s">
        <v>475</v>
      </c>
      <c r="F47719" t="s">
        <v>32</v>
      </c>
      <c r="G47719" s="1">
        <v>43831</v>
      </c>
      <c r="H47719">
        <v>2</v>
      </c>
      <c r="I47719" t="s">
        <v>6075</v>
      </c>
      <c r="J47719" t="s">
        <v>33</v>
      </c>
      <c r="K47719" t="s">
        <v>6070</v>
      </c>
      <c r="L47719" t="s">
        <v>6071</v>
      </c>
      <c r="M47719" t="s">
        <v>36</v>
      </c>
      <c r="N47719" t="s">
        <v>36</v>
      </c>
      <c r="O47719">
        <v>1</v>
      </c>
      <c r="P47719" t="s">
        <v>17900</v>
      </c>
      <c r="Q47719">
        <v>1</v>
      </c>
      <c r="R47719">
        <v>1</v>
      </c>
      <c r="S47719">
        <v>14664</v>
      </c>
      <c r="T47719">
        <v>1</v>
      </c>
      <c r="U47719" t="s">
        <v>6071</v>
      </c>
      <c r="V47719" t="s">
        <v>38</v>
      </c>
    </row>
    <row r="47720" spans="1:22" x14ac:dyDescent="0.25">
      <c r="A47720" t="s">
        <v>38924</v>
      </c>
      <c r="B47720" t="s">
        <v>35</v>
      </c>
      <c r="C47720" t="s">
        <v>6091</v>
      </c>
      <c r="D47720" t="s">
        <v>30</v>
      </c>
      <c r="E47720" t="s">
        <v>475</v>
      </c>
      <c r="F47720" t="s">
        <v>32</v>
      </c>
      <c r="G47720" s="1">
        <v>43862</v>
      </c>
      <c r="H47720">
        <v>2</v>
      </c>
      <c r="I47720" t="s">
        <v>6075</v>
      </c>
      <c r="J47720" t="s">
        <v>33</v>
      </c>
      <c r="K47720" t="s">
        <v>6070</v>
      </c>
      <c r="L47720" t="s">
        <v>6071</v>
      </c>
      <c r="M47720" t="s">
        <v>36</v>
      </c>
      <c r="N47720" t="s">
        <v>36</v>
      </c>
      <c r="O47720">
        <v>1</v>
      </c>
      <c r="P47720" t="s">
        <v>15552</v>
      </c>
      <c r="Q47720">
        <v>1</v>
      </c>
      <c r="R47720">
        <v>1</v>
      </c>
      <c r="S47720">
        <v>36313</v>
      </c>
      <c r="T47720">
        <v>1</v>
      </c>
      <c r="U47720" t="s">
        <v>6071</v>
      </c>
      <c r="V47720" t="s">
        <v>38</v>
      </c>
    </row>
    <row r="47721" spans="1:22" x14ac:dyDescent="0.25">
      <c r="A47721" t="s">
        <v>38925</v>
      </c>
      <c r="B47721" t="s">
        <v>35</v>
      </c>
      <c r="C47721" t="s">
        <v>6091</v>
      </c>
      <c r="D47721" t="s">
        <v>30</v>
      </c>
      <c r="E47721" t="s">
        <v>31</v>
      </c>
      <c r="F47721" t="s">
        <v>333</v>
      </c>
      <c r="G47721" s="1">
        <v>43833</v>
      </c>
      <c r="H47721">
        <v>2</v>
      </c>
      <c r="I47721" t="s">
        <v>6075</v>
      </c>
      <c r="J47721" t="s">
        <v>33</v>
      </c>
      <c r="K47721" t="s">
        <v>6070</v>
      </c>
      <c r="L47721" t="s">
        <v>6071</v>
      </c>
      <c r="M47721" t="s">
        <v>36</v>
      </c>
      <c r="N47721" t="s">
        <v>36</v>
      </c>
      <c r="O47721">
        <v>1</v>
      </c>
      <c r="P47721" t="s">
        <v>38926</v>
      </c>
      <c r="Q47721">
        <v>1</v>
      </c>
      <c r="R47721">
        <v>1</v>
      </c>
      <c r="S47721">
        <v>33584</v>
      </c>
      <c r="T47721">
        <v>1</v>
      </c>
      <c r="U47721" t="s">
        <v>6071</v>
      </c>
      <c r="V47721" t="s">
        <v>38</v>
      </c>
    </row>
    <row r="47722" spans="1:22" x14ac:dyDescent="0.25">
      <c r="A47722" t="s">
        <v>38925</v>
      </c>
      <c r="B47722" t="s">
        <v>35</v>
      </c>
      <c r="C47722" t="s">
        <v>6091</v>
      </c>
      <c r="D47722" t="s">
        <v>30</v>
      </c>
      <c r="E47722" t="s">
        <v>31</v>
      </c>
      <c r="F47722" t="s">
        <v>333</v>
      </c>
      <c r="G47722" s="1">
        <v>43848</v>
      </c>
      <c r="H47722">
        <v>2</v>
      </c>
      <c r="I47722" t="s">
        <v>6075</v>
      </c>
      <c r="J47722" t="s">
        <v>33</v>
      </c>
      <c r="K47722" t="s">
        <v>6070</v>
      </c>
      <c r="L47722" t="s">
        <v>6071</v>
      </c>
      <c r="M47722" t="s">
        <v>36</v>
      </c>
      <c r="N47722" t="s">
        <v>36</v>
      </c>
      <c r="O47722">
        <v>1</v>
      </c>
      <c r="P47722" t="s">
        <v>38926</v>
      </c>
      <c r="Q47722">
        <v>1</v>
      </c>
      <c r="R47722">
        <v>1</v>
      </c>
      <c r="S47722">
        <v>21030</v>
      </c>
      <c r="T47722">
        <v>1</v>
      </c>
      <c r="U47722" t="s">
        <v>6071</v>
      </c>
      <c r="V47722" t="s">
        <v>38</v>
      </c>
    </row>
    <row r="47723" spans="1:22" x14ac:dyDescent="0.25">
      <c r="A47723" t="s">
        <v>38927</v>
      </c>
      <c r="B47723" t="s">
        <v>35</v>
      </c>
      <c r="C47723" t="s">
        <v>6091</v>
      </c>
      <c r="D47723" t="s">
        <v>30</v>
      </c>
      <c r="E47723" t="s">
        <v>31</v>
      </c>
      <c r="F47723" t="s">
        <v>32</v>
      </c>
      <c r="G47723" s="1">
        <v>43834</v>
      </c>
      <c r="H47723">
        <v>2</v>
      </c>
      <c r="I47723" t="s">
        <v>6075</v>
      </c>
      <c r="J47723" t="s">
        <v>33</v>
      </c>
      <c r="K47723" t="s">
        <v>6070</v>
      </c>
      <c r="L47723" t="s">
        <v>6071</v>
      </c>
      <c r="M47723" t="s">
        <v>36</v>
      </c>
      <c r="N47723" t="s">
        <v>36</v>
      </c>
      <c r="O47723">
        <v>1</v>
      </c>
      <c r="P47723" t="s">
        <v>38928</v>
      </c>
      <c r="Q47723">
        <v>1</v>
      </c>
      <c r="R47723">
        <v>1</v>
      </c>
      <c r="S47723">
        <v>28570</v>
      </c>
      <c r="T47723">
        <v>1</v>
      </c>
      <c r="U47723" t="s">
        <v>6071</v>
      </c>
      <c r="V47723" t="s">
        <v>38</v>
      </c>
    </row>
    <row r="47724" spans="1:22" x14ac:dyDescent="0.25">
      <c r="A47724" t="s">
        <v>17962</v>
      </c>
      <c r="B47724" t="s">
        <v>35</v>
      </c>
      <c r="C47724" t="s">
        <v>6091</v>
      </c>
      <c r="D47724" t="s">
        <v>30</v>
      </c>
      <c r="E47724" t="s">
        <v>31</v>
      </c>
      <c r="F47724" t="s">
        <v>32</v>
      </c>
      <c r="G47724" s="1">
        <v>43837</v>
      </c>
      <c r="H47724">
        <v>2</v>
      </c>
      <c r="I47724" t="s">
        <v>6075</v>
      </c>
      <c r="J47724" t="s">
        <v>33</v>
      </c>
      <c r="K47724" t="s">
        <v>6070</v>
      </c>
      <c r="L47724" t="s">
        <v>6071</v>
      </c>
      <c r="M47724" t="s">
        <v>36</v>
      </c>
      <c r="N47724" t="s">
        <v>36</v>
      </c>
      <c r="O47724">
        <v>1</v>
      </c>
      <c r="P47724" t="s">
        <v>17963</v>
      </c>
      <c r="Q47724">
        <v>1</v>
      </c>
      <c r="R47724">
        <v>1</v>
      </c>
      <c r="S47724">
        <v>26860</v>
      </c>
      <c r="T47724">
        <v>1</v>
      </c>
      <c r="U47724" t="s">
        <v>6071</v>
      </c>
      <c r="V47724" t="s">
        <v>38</v>
      </c>
    </row>
    <row r="47725" spans="1:22" x14ac:dyDescent="0.25">
      <c r="A47725" t="s">
        <v>38929</v>
      </c>
      <c r="B47725" t="s">
        <v>35</v>
      </c>
      <c r="C47725" t="s">
        <v>6091</v>
      </c>
      <c r="D47725" t="s">
        <v>30</v>
      </c>
      <c r="E47725" t="s">
        <v>31</v>
      </c>
      <c r="F47725" t="s">
        <v>32</v>
      </c>
      <c r="G47725" s="1">
        <v>43831</v>
      </c>
      <c r="H47725">
        <v>2</v>
      </c>
      <c r="I47725" t="s">
        <v>6075</v>
      </c>
      <c r="J47725" t="s">
        <v>33</v>
      </c>
      <c r="K47725" t="s">
        <v>6070</v>
      </c>
      <c r="L47725" t="s">
        <v>6071</v>
      </c>
      <c r="M47725" t="s">
        <v>36</v>
      </c>
      <c r="N47725" t="s">
        <v>36</v>
      </c>
      <c r="O47725">
        <v>1</v>
      </c>
      <c r="P47725" t="s">
        <v>14134</v>
      </c>
      <c r="Q47725">
        <v>1</v>
      </c>
      <c r="R47725">
        <v>1</v>
      </c>
      <c r="S47725">
        <v>24647</v>
      </c>
      <c r="T47725">
        <v>1</v>
      </c>
      <c r="U47725" t="s">
        <v>6071</v>
      </c>
      <c r="V47725" t="s">
        <v>38</v>
      </c>
    </row>
    <row r="47726" spans="1:22" x14ac:dyDescent="0.25">
      <c r="A47726" t="s">
        <v>38929</v>
      </c>
      <c r="B47726" t="s">
        <v>35</v>
      </c>
      <c r="C47726" t="s">
        <v>6091</v>
      </c>
      <c r="D47726" t="s">
        <v>30</v>
      </c>
      <c r="E47726" t="s">
        <v>31</v>
      </c>
      <c r="F47726" t="s">
        <v>32</v>
      </c>
      <c r="G47726" s="1">
        <v>43849</v>
      </c>
      <c r="H47726">
        <v>2</v>
      </c>
      <c r="I47726" t="s">
        <v>6075</v>
      </c>
      <c r="J47726" t="s">
        <v>33</v>
      </c>
      <c r="K47726" t="s">
        <v>6070</v>
      </c>
      <c r="L47726" t="s">
        <v>6071</v>
      </c>
      <c r="M47726" t="s">
        <v>36</v>
      </c>
      <c r="N47726" t="s">
        <v>36</v>
      </c>
      <c r="O47726">
        <v>1</v>
      </c>
      <c r="P47726" t="s">
        <v>14134</v>
      </c>
      <c r="Q47726">
        <v>1</v>
      </c>
      <c r="R47726">
        <v>1</v>
      </c>
      <c r="S47726">
        <v>38868</v>
      </c>
      <c r="T47726">
        <v>1</v>
      </c>
      <c r="U47726" t="s">
        <v>6071</v>
      </c>
      <c r="V47726" t="s">
        <v>38</v>
      </c>
    </row>
    <row r="47727" spans="1:22" x14ac:dyDescent="0.25">
      <c r="A47727" t="s">
        <v>38930</v>
      </c>
      <c r="B47727" t="s">
        <v>35</v>
      </c>
      <c r="C47727" t="s">
        <v>6091</v>
      </c>
      <c r="D47727" t="s">
        <v>30</v>
      </c>
      <c r="E47727" t="s">
        <v>31</v>
      </c>
      <c r="F47727" t="s">
        <v>32</v>
      </c>
      <c r="G47727" s="1">
        <v>43831</v>
      </c>
      <c r="H47727">
        <v>2</v>
      </c>
      <c r="I47727" t="s">
        <v>6075</v>
      </c>
      <c r="J47727" t="s">
        <v>33</v>
      </c>
      <c r="K47727" t="s">
        <v>6070</v>
      </c>
      <c r="L47727" t="s">
        <v>6071</v>
      </c>
      <c r="M47727" t="s">
        <v>36</v>
      </c>
      <c r="N47727" t="s">
        <v>36</v>
      </c>
      <c r="O47727">
        <v>1</v>
      </c>
      <c r="P47727" t="s">
        <v>11170</v>
      </c>
      <c r="Q47727">
        <v>1</v>
      </c>
      <c r="R47727">
        <v>1</v>
      </c>
      <c r="S47727">
        <v>44719</v>
      </c>
      <c r="T47727">
        <v>1</v>
      </c>
      <c r="U47727" t="s">
        <v>6071</v>
      </c>
      <c r="V47727" t="s">
        <v>38</v>
      </c>
    </row>
    <row r="47728" spans="1:22" x14ac:dyDescent="0.25">
      <c r="A47728" t="s">
        <v>38931</v>
      </c>
      <c r="B47728" t="s">
        <v>35</v>
      </c>
      <c r="C47728" t="s">
        <v>6091</v>
      </c>
      <c r="D47728" t="s">
        <v>30</v>
      </c>
      <c r="E47728" t="s">
        <v>31</v>
      </c>
      <c r="F47728" t="s">
        <v>32</v>
      </c>
      <c r="G47728" s="1">
        <v>43877</v>
      </c>
      <c r="H47728">
        <v>2</v>
      </c>
      <c r="I47728" t="s">
        <v>6075</v>
      </c>
      <c r="J47728" t="s">
        <v>33</v>
      </c>
      <c r="K47728" t="s">
        <v>6070</v>
      </c>
      <c r="L47728" t="s">
        <v>6071</v>
      </c>
      <c r="M47728" t="s">
        <v>36</v>
      </c>
      <c r="N47728" t="s">
        <v>36</v>
      </c>
      <c r="O47728">
        <v>1</v>
      </c>
      <c r="P47728" t="s">
        <v>38932</v>
      </c>
      <c r="Q47728">
        <v>1</v>
      </c>
      <c r="R47728">
        <v>1</v>
      </c>
      <c r="S47728">
        <v>19472</v>
      </c>
      <c r="T47728">
        <v>1</v>
      </c>
      <c r="U47728" t="s">
        <v>6071</v>
      </c>
      <c r="V47728" t="s">
        <v>38</v>
      </c>
    </row>
    <row r="47729" spans="1:23" x14ac:dyDescent="0.25">
      <c r="A47729" t="s">
        <v>38933</v>
      </c>
      <c r="B47729" t="s">
        <v>35</v>
      </c>
      <c r="C47729" t="s">
        <v>6091</v>
      </c>
      <c r="D47729" t="s">
        <v>30</v>
      </c>
      <c r="E47729" t="s">
        <v>31</v>
      </c>
      <c r="F47729" t="s">
        <v>32</v>
      </c>
      <c r="G47729" s="1">
        <v>43833</v>
      </c>
      <c r="H47729">
        <v>2</v>
      </c>
      <c r="I47729" t="s">
        <v>6075</v>
      </c>
      <c r="J47729" t="s">
        <v>33</v>
      </c>
      <c r="K47729" t="s">
        <v>6070</v>
      </c>
      <c r="L47729" t="s">
        <v>6071</v>
      </c>
      <c r="M47729" t="s">
        <v>36</v>
      </c>
      <c r="N47729" t="s">
        <v>36</v>
      </c>
      <c r="O47729">
        <v>1</v>
      </c>
      <c r="P47729" t="s">
        <v>38934</v>
      </c>
      <c r="Q47729">
        <v>1</v>
      </c>
      <c r="R47729">
        <v>1</v>
      </c>
      <c r="S47729">
        <v>35842</v>
      </c>
      <c r="T47729">
        <v>1</v>
      </c>
      <c r="U47729" t="s">
        <v>6071</v>
      </c>
      <c r="V47729" t="s">
        <v>38</v>
      </c>
    </row>
    <row r="47730" spans="1:23" x14ac:dyDescent="0.25">
      <c r="A47730" t="s">
        <v>38935</v>
      </c>
      <c r="B47730" t="s">
        <v>35</v>
      </c>
      <c r="C47730" t="s">
        <v>6091</v>
      </c>
      <c r="D47730" t="s">
        <v>30</v>
      </c>
      <c r="E47730" t="s">
        <v>31</v>
      </c>
      <c r="F47730" t="s">
        <v>32</v>
      </c>
      <c r="G47730" s="1">
        <v>43831</v>
      </c>
      <c r="H47730">
        <v>2</v>
      </c>
      <c r="I47730" t="s">
        <v>6075</v>
      </c>
      <c r="J47730" t="s">
        <v>33</v>
      </c>
      <c r="K47730" t="s">
        <v>6070</v>
      </c>
      <c r="L47730" t="s">
        <v>6071</v>
      </c>
      <c r="M47730" t="s">
        <v>36</v>
      </c>
      <c r="N47730" t="s">
        <v>36</v>
      </c>
      <c r="O47730">
        <v>1</v>
      </c>
      <c r="P47730" t="s">
        <v>38936</v>
      </c>
      <c r="Q47730">
        <v>1</v>
      </c>
      <c r="R47730">
        <v>1</v>
      </c>
      <c r="S47730">
        <v>25618</v>
      </c>
      <c r="T47730">
        <v>1</v>
      </c>
      <c r="U47730" t="s">
        <v>6071</v>
      </c>
      <c r="V47730" t="s">
        <v>38</v>
      </c>
    </row>
    <row r="47731" spans="1:23" x14ac:dyDescent="0.25">
      <c r="A47731" t="s">
        <v>38937</v>
      </c>
      <c r="B47731" t="s">
        <v>35</v>
      </c>
      <c r="C47731" t="s">
        <v>6091</v>
      </c>
      <c r="D47731" t="s">
        <v>30</v>
      </c>
      <c r="E47731" t="s">
        <v>31</v>
      </c>
      <c r="F47731" t="s">
        <v>32</v>
      </c>
      <c r="G47731" s="1">
        <v>43831</v>
      </c>
      <c r="H47731">
        <v>2</v>
      </c>
      <c r="I47731" t="s">
        <v>6075</v>
      </c>
      <c r="J47731" t="s">
        <v>33</v>
      </c>
      <c r="K47731" t="s">
        <v>6070</v>
      </c>
      <c r="L47731" t="s">
        <v>6071</v>
      </c>
      <c r="M47731" t="s">
        <v>36</v>
      </c>
      <c r="N47731" t="s">
        <v>36</v>
      </c>
      <c r="O47731">
        <v>1</v>
      </c>
      <c r="P47731" t="s">
        <v>38938</v>
      </c>
      <c r="Q47731">
        <v>1</v>
      </c>
      <c r="R47731">
        <v>1</v>
      </c>
      <c r="S47731">
        <v>36188</v>
      </c>
      <c r="T47731">
        <v>1</v>
      </c>
      <c r="U47731" t="s">
        <v>6071</v>
      </c>
      <c r="V47731" t="s">
        <v>38</v>
      </c>
    </row>
    <row r="47732" spans="1:23" x14ac:dyDescent="0.25">
      <c r="A47732" t="s">
        <v>15087</v>
      </c>
      <c r="B47732" t="s">
        <v>35</v>
      </c>
      <c r="C47732" t="s">
        <v>6091</v>
      </c>
      <c r="D47732" t="s">
        <v>30</v>
      </c>
      <c r="E47732" t="s">
        <v>31</v>
      </c>
      <c r="F47732" t="s">
        <v>32</v>
      </c>
      <c r="G47732" s="1">
        <v>43837</v>
      </c>
      <c r="H47732">
        <v>2</v>
      </c>
      <c r="I47732" t="s">
        <v>6075</v>
      </c>
      <c r="J47732" t="s">
        <v>33</v>
      </c>
      <c r="K47732" t="s">
        <v>6070</v>
      </c>
      <c r="L47732" t="s">
        <v>6071</v>
      </c>
      <c r="M47732" t="s">
        <v>36</v>
      </c>
      <c r="N47732" t="s">
        <v>36</v>
      </c>
      <c r="O47732">
        <v>1</v>
      </c>
      <c r="P47732" t="s">
        <v>15088</v>
      </c>
      <c r="Q47732">
        <v>1</v>
      </c>
      <c r="R47732">
        <v>1</v>
      </c>
      <c r="S47732">
        <v>23934</v>
      </c>
      <c r="T47732">
        <v>1</v>
      </c>
      <c r="U47732" t="s">
        <v>6071</v>
      </c>
      <c r="V47732" t="s">
        <v>38</v>
      </c>
    </row>
    <row r="47733" spans="1:23" x14ac:dyDescent="0.25">
      <c r="A47733" t="s">
        <v>12327</v>
      </c>
      <c r="B47733" t="s">
        <v>35</v>
      </c>
      <c r="C47733" t="s">
        <v>6091</v>
      </c>
      <c r="D47733" t="s">
        <v>30</v>
      </c>
      <c r="E47733" t="s">
        <v>31</v>
      </c>
      <c r="F47733" t="s">
        <v>32</v>
      </c>
      <c r="G47733" s="1">
        <v>43848</v>
      </c>
      <c r="H47733">
        <v>2</v>
      </c>
      <c r="I47733" t="s">
        <v>6075</v>
      </c>
      <c r="J47733" t="s">
        <v>33</v>
      </c>
      <c r="K47733" t="s">
        <v>6070</v>
      </c>
      <c r="L47733" t="s">
        <v>6071</v>
      </c>
      <c r="M47733" t="s">
        <v>36</v>
      </c>
      <c r="N47733" t="s">
        <v>36</v>
      </c>
      <c r="O47733">
        <v>1</v>
      </c>
      <c r="P47733" t="s">
        <v>12328</v>
      </c>
      <c r="Q47733">
        <v>1</v>
      </c>
      <c r="R47733">
        <v>1</v>
      </c>
      <c r="S47733">
        <v>41385</v>
      </c>
      <c r="T47733">
        <v>1</v>
      </c>
      <c r="U47733" t="s">
        <v>6071</v>
      </c>
      <c r="V47733" t="s">
        <v>38</v>
      </c>
    </row>
    <row r="47734" spans="1:23" x14ac:dyDescent="0.25">
      <c r="A47734" t="s">
        <v>38939</v>
      </c>
      <c r="B47734" t="s">
        <v>35</v>
      </c>
      <c r="C47734" t="s">
        <v>6091</v>
      </c>
      <c r="D47734" t="s">
        <v>30</v>
      </c>
      <c r="E47734" t="s">
        <v>564</v>
      </c>
      <c r="F47734" t="s">
        <v>32</v>
      </c>
      <c r="G47734" s="1">
        <v>43838</v>
      </c>
      <c r="H47734">
        <v>2</v>
      </c>
      <c r="I47734" t="s">
        <v>12251</v>
      </c>
      <c r="J47734" t="s">
        <v>33</v>
      </c>
      <c r="K47734" t="s">
        <v>6070</v>
      </c>
      <c r="L47734" t="s">
        <v>6071</v>
      </c>
      <c r="M47734" t="s">
        <v>36</v>
      </c>
      <c r="N47734" t="s">
        <v>36</v>
      </c>
      <c r="O47734">
        <v>1</v>
      </c>
      <c r="P47734" t="s">
        <v>11520</v>
      </c>
      <c r="Q47734">
        <v>1</v>
      </c>
      <c r="R47734">
        <v>1</v>
      </c>
      <c r="S47734">
        <v>34514</v>
      </c>
      <c r="T47734">
        <v>1</v>
      </c>
      <c r="U47734" t="s">
        <v>6071</v>
      </c>
      <c r="V47734" t="s">
        <v>38</v>
      </c>
      <c r="W47734" t="s">
        <v>11519</v>
      </c>
    </row>
    <row r="47735" spans="1:23" x14ac:dyDescent="0.25">
      <c r="A47735" t="s">
        <v>38940</v>
      </c>
      <c r="B47735" t="s">
        <v>35</v>
      </c>
      <c r="C47735" t="s">
        <v>6091</v>
      </c>
      <c r="D47735" t="s">
        <v>30</v>
      </c>
      <c r="E47735" t="s">
        <v>564</v>
      </c>
      <c r="F47735" t="s">
        <v>32</v>
      </c>
      <c r="G47735" s="1">
        <v>43857</v>
      </c>
      <c r="H47735">
        <v>2</v>
      </c>
      <c r="I47735" t="s">
        <v>6075</v>
      </c>
      <c r="J47735" t="s">
        <v>33</v>
      </c>
      <c r="K47735" t="s">
        <v>6070</v>
      </c>
      <c r="L47735" t="s">
        <v>6071</v>
      </c>
      <c r="M47735" t="s">
        <v>36</v>
      </c>
      <c r="N47735" t="s">
        <v>36</v>
      </c>
      <c r="O47735">
        <v>1</v>
      </c>
      <c r="P47735" t="s">
        <v>11503</v>
      </c>
      <c r="Q47735">
        <v>1</v>
      </c>
      <c r="R47735">
        <v>1</v>
      </c>
      <c r="S47735">
        <v>39837</v>
      </c>
      <c r="T47735">
        <v>1</v>
      </c>
      <c r="U47735" t="s">
        <v>6071</v>
      </c>
      <c r="V47735" t="s">
        <v>38</v>
      </c>
    </row>
    <row r="47736" spans="1:23" x14ac:dyDescent="0.25">
      <c r="A47736" t="s">
        <v>38941</v>
      </c>
      <c r="B47736" t="s">
        <v>35</v>
      </c>
      <c r="C47736" t="s">
        <v>6091</v>
      </c>
      <c r="D47736" t="s">
        <v>30</v>
      </c>
      <c r="E47736" t="s">
        <v>564</v>
      </c>
      <c r="F47736" t="s">
        <v>32</v>
      </c>
      <c r="G47736" s="1">
        <v>43831</v>
      </c>
      <c r="H47736">
        <v>2</v>
      </c>
      <c r="I47736" t="s">
        <v>6075</v>
      </c>
      <c r="J47736" t="s">
        <v>33</v>
      </c>
      <c r="K47736" t="s">
        <v>6070</v>
      </c>
      <c r="L47736" t="s">
        <v>6071</v>
      </c>
      <c r="M47736" t="s">
        <v>36</v>
      </c>
      <c r="N47736" t="s">
        <v>36</v>
      </c>
      <c r="O47736">
        <v>1</v>
      </c>
      <c r="P47736" t="s">
        <v>11503</v>
      </c>
      <c r="Q47736">
        <v>1</v>
      </c>
      <c r="R47736">
        <v>1</v>
      </c>
      <c r="S47736">
        <v>21020</v>
      </c>
      <c r="T47736">
        <v>1</v>
      </c>
      <c r="U47736" t="s">
        <v>6071</v>
      </c>
      <c r="V47736" t="s">
        <v>38</v>
      </c>
    </row>
    <row r="47737" spans="1:23" x14ac:dyDescent="0.25">
      <c r="A47737" t="s">
        <v>14142</v>
      </c>
      <c r="B47737" t="s">
        <v>35</v>
      </c>
      <c r="C47737" t="s">
        <v>6091</v>
      </c>
      <c r="D47737" t="s">
        <v>30</v>
      </c>
      <c r="E47737" t="s">
        <v>564</v>
      </c>
      <c r="F47737" t="s">
        <v>32</v>
      </c>
      <c r="G47737" s="1">
        <v>43832</v>
      </c>
      <c r="H47737">
        <v>2</v>
      </c>
      <c r="I47737" t="s">
        <v>6075</v>
      </c>
      <c r="J47737" t="s">
        <v>33</v>
      </c>
      <c r="K47737" t="s">
        <v>6070</v>
      </c>
      <c r="L47737" t="s">
        <v>6071</v>
      </c>
      <c r="M47737" t="s">
        <v>36</v>
      </c>
      <c r="N47737" t="s">
        <v>36</v>
      </c>
      <c r="O47737">
        <v>1</v>
      </c>
      <c r="P47737" t="s">
        <v>11503</v>
      </c>
      <c r="Q47737">
        <v>1</v>
      </c>
      <c r="R47737">
        <v>1</v>
      </c>
      <c r="S47737">
        <v>9776</v>
      </c>
      <c r="T47737">
        <v>1</v>
      </c>
      <c r="U47737" t="s">
        <v>6071</v>
      </c>
      <c r="V47737" t="s">
        <v>38</v>
      </c>
    </row>
    <row r="47738" spans="1:23" x14ac:dyDescent="0.25">
      <c r="A47738" t="s">
        <v>38942</v>
      </c>
      <c r="B47738" t="s">
        <v>35</v>
      </c>
      <c r="C47738" t="s">
        <v>6091</v>
      </c>
      <c r="D47738" t="s">
        <v>30</v>
      </c>
      <c r="E47738" t="s">
        <v>475</v>
      </c>
      <c r="F47738" t="s">
        <v>32</v>
      </c>
      <c r="G47738" s="1">
        <v>43833</v>
      </c>
      <c r="H47738">
        <v>2</v>
      </c>
      <c r="I47738" t="s">
        <v>6075</v>
      </c>
      <c r="J47738" t="s">
        <v>33</v>
      </c>
      <c r="K47738" t="s">
        <v>6070</v>
      </c>
      <c r="L47738" t="s">
        <v>6071</v>
      </c>
      <c r="M47738" t="s">
        <v>36</v>
      </c>
      <c r="N47738" t="s">
        <v>36</v>
      </c>
      <c r="O47738">
        <v>1</v>
      </c>
      <c r="P47738" t="s">
        <v>11503</v>
      </c>
      <c r="Q47738">
        <v>1</v>
      </c>
      <c r="R47738">
        <v>1</v>
      </c>
      <c r="S47738">
        <v>32884</v>
      </c>
      <c r="T47738">
        <v>1</v>
      </c>
      <c r="U47738" t="s">
        <v>6071</v>
      </c>
      <c r="V47738" t="s">
        <v>38</v>
      </c>
    </row>
    <row r="47739" spans="1:23" x14ac:dyDescent="0.25">
      <c r="A47739" t="s">
        <v>18072</v>
      </c>
      <c r="B47739" t="s">
        <v>35</v>
      </c>
      <c r="C47739" t="s">
        <v>6091</v>
      </c>
      <c r="D47739" t="s">
        <v>30</v>
      </c>
      <c r="E47739" t="s">
        <v>475</v>
      </c>
      <c r="F47739" t="s">
        <v>32</v>
      </c>
      <c r="G47739" s="1">
        <v>43831</v>
      </c>
      <c r="H47739">
        <v>2</v>
      </c>
      <c r="I47739" t="s">
        <v>6075</v>
      </c>
      <c r="J47739" t="s">
        <v>33</v>
      </c>
      <c r="K47739" t="s">
        <v>6070</v>
      </c>
      <c r="L47739" t="s">
        <v>6071</v>
      </c>
      <c r="M47739" t="s">
        <v>36</v>
      </c>
      <c r="N47739" t="s">
        <v>36</v>
      </c>
      <c r="O47739">
        <v>1</v>
      </c>
      <c r="P47739" t="s">
        <v>11503</v>
      </c>
      <c r="Q47739">
        <v>1</v>
      </c>
      <c r="R47739">
        <v>1</v>
      </c>
      <c r="S47739">
        <v>24460</v>
      </c>
      <c r="T47739">
        <v>1</v>
      </c>
      <c r="U47739" t="s">
        <v>6071</v>
      </c>
      <c r="V47739" t="s">
        <v>38</v>
      </c>
    </row>
    <row r="47740" spans="1:23" x14ac:dyDescent="0.25">
      <c r="A47740" t="s">
        <v>38943</v>
      </c>
      <c r="B47740" t="s">
        <v>35</v>
      </c>
      <c r="C47740" t="s">
        <v>6091</v>
      </c>
      <c r="D47740" t="s">
        <v>30</v>
      </c>
      <c r="E47740" t="s">
        <v>475</v>
      </c>
      <c r="F47740" t="s">
        <v>32</v>
      </c>
      <c r="G47740" s="1">
        <v>43832</v>
      </c>
      <c r="H47740">
        <v>2</v>
      </c>
      <c r="I47740" t="s">
        <v>6075</v>
      </c>
      <c r="J47740" t="s">
        <v>33</v>
      </c>
      <c r="K47740" t="s">
        <v>6070</v>
      </c>
      <c r="L47740" t="s">
        <v>6071</v>
      </c>
      <c r="M47740" t="s">
        <v>36</v>
      </c>
      <c r="N47740" t="s">
        <v>36</v>
      </c>
      <c r="O47740">
        <v>1</v>
      </c>
      <c r="P47740" t="s">
        <v>11503</v>
      </c>
      <c r="Q47740">
        <v>1</v>
      </c>
      <c r="R47740">
        <v>1</v>
      </c>
      <c r="S47740">
        <v>10840</v>
      </c>
      <c r="T47740">
        <v>1</v>
      </c>
      <c r="U47740" t="s">
        <v>6071</v>
      </c>
      <c r="V47740" t="s">
        <v>38</v>
      </c>
    </row>
    <row r="47741" spans="1:23" x14ac:dyDescent="0.25">
      <c r="A47741" t="s">
        <v>38944</v>
      </c>
      <c r="B47741" t="s">
        <v>35</v>
      </c>
      <c r="C47741" t="s">
        <v>6091</v>
      </c>
      <c r="D47741" t="s">
        <v>30</v>
      </c>
      <c r="E47741" t="s">
        <v>31</v>
      </c>
      <c r="F47741" t="s">
        <v>333</v>
      </c>
      <c r="G47741" s="1">
        <v>43844</v>
      </c>
      <c r="H47741">
        <v>2</v>
      </c>
      <c r="I47741" t="s">
        <v>6075</v>
      </c>
      <c r="J47741" t="s">
        <v>33</v>
      </c>
      <c r="K47741" t="s">
        <v>6070</v>
      </c>
      <c r="L47741" t="s">
        <v>6071</v>
      </c>
      <c r="M47741" t="s">
        <v>36</v>
      </c>
      <c r="N47741" t="s">
        <v>36</v>
      </c>
      <c r="O47741">
        <v>1</v>
      </c>
      <c r="P47741" t="s">
        <v>11503</v>
      </c>
      <c r="Q47741">
        <v>1</v>
      </c>
      <c r="R47741">
        <v>1</v>
      </c>
      <c r="S47741">
        <v>12256</v>
      </c>
      <c r="T47741">
        <v>1</v>
      </c>
      <c r="U47741" t="s">
        <v>6071</v>
      </c>
      <c r="V47741" t="s">
        <v>38</v>
      </c>
    </row>
    <row r="47742" spans="1:23" x14ac:dyDescent="0.25">
      <c r="A47742" t="s">
        <v>15662</v>
      </c>
      <c r="B47742" t="s">
        <v>35</v>
      </c>
      <c r="C47742" t="s">
        <v>6091</v>
      </c>
      <c r="D47742" t="s">
        <v>30</v>
      </c>
      <c r="E47742" t="s">
        <v>31</v>
      </c>
      <c r="F47742" t="s">
        <v>32</v>
      </c>
      <c r="G47742" s="1">
        <v>43831</v>
      </c>
      <c r="H47742">
        <v>2</v>
      </c>
      <c r="I47742" t="s">
        <v>6075</v>
      </c>
      <c r="J47742" t="s">
        <v>33</v>
      </c>
      <c r="K47742" t="s">
        <v>6070</v>
      </c>
      <c r="L47742" t="s">
        <v>6071</v>
      </c>
      <c r="M47742" t="s">
        <v>36</v>
      </c>
      <c r="N47742" t="s">
        <v>36</v>
      </c>
      <c r="O47742">
        <v>1</v>
      </c>
      <c r="P47742" t="s">
        <v>11503</v>
      </c>
      <c r="Q47742">
        <v>1</v>
      </c>
      <c r="R47742">
        <v>1</v>
      </c>
      <c r="S47742">
        <v>35491</v>
      </c>
      <c r="T47742">
        <v>1</v>
      </c>
      <c r="U47742" t="s">
        <v>6071</v>
      </c>
      <c r="V47742" t="s">
        <v>38</v>
      </c>
    </row>
    <row r="47743" spans="1:23" x14ac:dyDescent="0.25">
      <c r="A47743" t="s">
        <v>38719</v>
      </c>
      <c r="B47743" t="s">
        <v>35</v>
      </c>
      <c r="C47743" t="s">
        <v>6091</v>
      </c>
      <c r="D47743" t="s">
        <v>30</v>
      </c>
      <c r="E47743" t="s">
        <v>31</v>
      </c>
      <c r="F47743" t="s">
        <v>32</v>
      </c>
      <c r="G47743" s="1">
        <v>43861</v>
      </c>
      <c r="H47743">
        <v>2</v>
      </c>
      <c r="I47743" t="s">
        <v>6075</v>
      </c>
      <c r="J47743" t="s">
        <v>33</v>
      </c>
      <c r="K47743" t="s">
        <v>6070</v>
      </c>
      <c r="L47743" t="s">
        <v>6071</v>
      </c>
      <c r="M47743" t="s">
        <v>36</v>
      </c>
      <c r="N47743" t="s">
        <v>36</v>
      </c>
      <c r="O47743">
        <v>1</v>
      </c>
      <c r="P47743" t="s">
        <v>11503</v>
      </c>
      <c r="Q47743">
        <v>1</v>
      </c>
      <c r="R47743">
        <v>1</v>
      </c>
      <c r="S47743">
        <v>22041</v>
      </c>
      <c r="T47743">
        <v>1</v>
      </c>
      <c r="U47743" t="s">
        <v>6071</v>
      </c>
      <c r="V47743" t="s">
        <v>38</v>
      </c>
    </row>
    <row r="47744" spans="1:23" x14ac:dyDescent="0.25">
      <c r="A47744" t="s">
        <v>15690</v>
      </c>
      <c r="B47744" t="s">
        <v>35</v>
      </c>
      <c r="C47744" t="s">
        <v>6091</v>
      </c>
      <c r="D47744" t="s">
        <v>30</v>
      </c>
      <c r="E47744" t="s">
        <v>31</v>
      </c>
      <c r="F47744" t="s">
        <v>32</v>
      </c>
      <c r="G47744" s="1">
        <v>43846</v>
      </c>
      <c r="H47744">
        <v>2</v>
      </c>
      <c r="I47744" t="s">
        <v>6075</v>
      </c>
      <c r="J47744" t="s">
        <v>33</v>
      </c>
      <c r="K47744" t="s">
        <v>6070</v>
      </c>
      <c r="L47744" t="s">
        <v>6071</v>
      </c>
      <c r="M47744" t="s">
        <v>36</v>
      </c>
      <c r="N47744" t="s">
        <v>36</v>
      </c>
      <c r="O47744">
        <v>1</v>
      </c>
      <c r="P47744" t="s">
        <v>11503</v>
      </c>
      <c r="Q47744">
        <v>1</v>
      </c>
      <c r="R47744">
        <v>1</v>
      </c>
      <c r="S47744">
        <v>24269</v>
      </c>
      <c r="T47744">
        <v>1</v>
      </c>
      <c r="U47744" t="s">
        <v>6071</v>
      </c>
      <c r="V47744" t="s">
        <v>38</v>
      </c>
    </row>
    <row r="47745" spans="1:23" x14ac:dyDescent="0.25">
      <c r="A47745" t="s">
        <v>15090</v>
      </c>
      <c r="B47745" t="s">
        <v>35</v>
      </c>
      <c r="C47745" t="s">
        <v>6091</v>
      </c>
      <c r="D47745" t="s">
        <v>30</v>
      </c>
      <c r="E47745" t="s">
        <v>564</v>
      </c>
      <c r="F47745" t="s">
        <v>32</v>
      </c>
      <c r="G47745" s="1">
        <v>43832</v>
      </c>
      <c r="H47745">
        <v>2</v>
      </c>
      <c r="I47745" t="s">
        <v>6069</v>
      </c>
      <c r="J47745" t="s">
        <v>33</v>
      </c>
      <c r="K47745" t="s">
        <v>6070</v>
      </c>
      <c r="L47745" t="s">
        <v>6071</v>
      </c>
      <c r="M47745" t="s">
        <v>36</v>
      </c>
      <c r="N47745" t="s">
        <v>36</v>
      </c>
      <c r="O47745">
        <v>1</v>
      </c>
      <c r="P47745" t="s">
        <v>11529</v>
      </c>
      <c r="Q47745">
        <v>1</v>
      </c>
      <c r="R47745">
        <v>1</v>
      </c>
      <c r="S47745">
        <v>34983</v>
      </c>
      <c r="T47745">
        <v>1</v>
      </c>
      <c r="U47745" t="s">
        <v>6071</v>
      </c>
      <c r="V47745" t="s">
        <v>38</v>
      </c>
    </row>
    <row r="47746" spans="1:23" x14ac:dyDescent="0.25">
      <c r="A47746" t="s">
        <v>38945</v>
      </c>
      <c r="B47746" t="s">
        <v>35</v>
      </c>
      <c r="C47746" t="s">
        <v>6091</v>
      </c>
      <c r="D47746" t="s">
        <v>30</v>
      </c>
      <c r="E47746" t="s">
        <v>564</v>
      </c>
      <c r="F47746" t="s">
        <v>32</v>
      </c>
      <c r="G47746" s="1">
        <v>43831</v>
      </c>
      <c r="H47746">
        <v>2</v>
      </c>
      <c r="I47746" t="s">
        <v>6069</v>
      </c>
      <c r="J47746" t="s">
        <v>33</v>
      </c>
      <c r="K47746" t="s">
        <v>6070</v>
      </c>
      <c r="L47746" t="s">
        <v>6071</v>
      </c>
      <c r="M47746" t="s">
        <v>36</v>
      </c>
      <c r="N47746" t="s">
        <v>36</v>
      </c>
      <c r="O47746">
        <v>1</v>
      </c>
      <c r="P47746" t="s">
        <v>11529</v>
      </c>
      <c r="Q47746">
        <v>1</v>
      </c>
      <c r="R47746">
        <v>1</v>
      </c>
      <c r="S47746">
        <v>43344</v>
      </c>
      <c r="T47746">
        <v>1</v>
      </c>
      <c r="U47746" t="s">
        <v>6071</v>
      </c>
      <c r="V47746" t="s">
        <v>38</v>
      </c>
    </row>
    <row r="47747" spans="1:23" x14ac:dyDescent="0.25">
      <c r="A47747" t="s">
        <v>38946</v>
      </c>
      <c r="B47747" t="s">
        <v>35</v>
      </c>
      <c r="C47747" t="s">
        <v>6091</v>
      </c>
      <c r="D47747" t="s">
        <v>30</v>
      </c>
      <c r="E47747" t="s">
        <v>475</v>
      </c>
      <c r="F47747" t="s">
        <v>32</v>
      </c>
      <c r="G47747" s="1">
        <v>43861</v>
      </c>
      <c r="H47747">
        <v>2</v>
      </c>
      <c r="I47747" t="s">
        <v>6069</v>
      </c>
      <c r="J47747" t="s">
        <v>33</v>
      </c>
      <c r="K47747" t="s">
        <v>6070</v>
      </c>
      <c r="L47747" t="s">
        <v>6071</v>
      </c>
      <c r="M47747" t="s">
        <v>36</v>
      </c>
      <c r="N47747" t="s">
        <v>36</v>
      </c>
      <c r="O47747">
        <v>1</v>
      </c>
      <c r="P47747" t="s">
        <v>11529</v>
      </c>
      <c r="Q47747">
        <v>1</v>
      </c>
      <c r="R47747">
        <v>1</v>
      </c>
      <c r="S47747">
        <v>24741</v>
      </c>
      <c r="T47747">
        <v>1</v>
      </c>
      <c r="U47747" t="s">
        <v>6071</v>
      </c>
      <c r="V47747" t="s">
        <v>38</v>
      </c>
    </row>
    <row r="47748" spans="1:23" x14ac:dyDescent="0.25">
      <c r="A47748" t="s">
        <v>15089</v>
      </c>
      <c r="B47748" t="s">
        <v>35</v>
      </c>
      <c r="C47748" t="s">
        <v>6091</v>
      </c>
      <c r="D47748" t="s">
        <v>30</v>
      </c>
      <c r="E47748" t="s">
        <v>31</v>
      </c>
      <c r="F47748" t="s">
        <v>32</v>
      </c>
      <c r="G47748" s="1">
        <v>43864</v>
      </c>
      <c r="H47748">
        <v>2</v>
      </c>
      <c r="I47748" t="s">
        <v>6069</v>
      </c>
      <c r="J47748" t="s">
        <v>33</v>
      </c>
      <c r="K47748" t="s">
        <v>6070</v>
      </c>
      <c r="L47748" t="s">
        <v>6071</v>
      </c>
      <c r="M47748" t="s">
        <v>36</v>
      </c>
      <c r="N47748" t="s">
        <v>36</v>
      </c>
      <c r="O47748">
        <v>1</v>
      </c>
      <c r="P47748" t="s">
        <v>11529</v>
      </c>
      <c r="Q47748">
        <v>1</v>
      </c>
      <c r="R47748">
        <v>1</v>
      </c>
      <c r="S47748">
        <v>25431</v>
      </c>
      <c r="T47748">
        <v>1</v>
      </c>
      <c r="U47748" t="s">
        <v>6071</v>
      </c>
      <c r="V47748" t="s">
        <v>38</v>
      </c>
    </row>
    <row r="47749" spans="1:23" x14ac:dyDescent="0.25">
      <c r="A47749" t="s">
        <v>15089</v>
      </c>
      <c r="B47749" t="s">
        <v>35</v>
      </c>
      <c r="C47749" t="s">
        <v>6091</v>
      </c>
      <c r="D47749" t="s">
        <v>30</v>
      </c>
      <c r="E47749" t="s">
        <v>31</v>
      </c>
      <c r="F47749" t="s">
        <v>32</v>
      </c>
      <c r="G47749" s="1">
        <v>43869</v>
      </c>
      <c r="H47749">
        <v>2</v>
      </c>
      <c r="I47749" t="s">
        <v>6069</v>
      </c>
      <c r="J47749" t="s">
        <v>33</v>
      </c>
      <c r="K47749" t="s">
        <v>6070</v>
      </c>
      <c r="L47749" t="s">
        <v>6071</v>
      </c>
      <c r="M47749" t="s">
        <v>36</v>
      </c>
      <c r="N47749" t="s">
        <v>36</v>
      </c>
      <c r="O47749">
        <v>1</v>
      </c>
      <c r="P47749" t="s">
        <v>11529</v>
      </c>
      <c r="Q47749">
        <v>1</v>
      </c>
      <c r="R47749">
        <v>1</v>
      </c>
      <c r="S47749">
        <v>20515</v>
      </c>
      <c r="T47749">
        <v>1</v>
      </c>
      <c r="U47749" t="s">
        <v>6071</v>
      </c>
      <c r="V47749" t="s">
        <v>38</v>
      </c>
    </row>
    <row r="47750" spans="1:23" x14ac:dyDescent="0.25">
      <c r="A47750" t="s">
        <v>38947</v>
      </c>
      <c r="B47750" t="s">
        <v>35</v>
      </c>
      <c r="C47750" t="s">
        <v>6091</v>
      </c>
      <c r="D47750" t="s">
        <v>30</v>
      </c>
      <c r="E47750" t="s">
        <v>31</v>
      </c>
      <c r="F47750" t="s">
        <v>32</v>
      </c>
      <c r="G47750" s="1">
        <v>43831</v>
      </c>
      <c r="H47750">
        <v>2</v>
      </c>
      <c r="I47750" t="s">
        <v>6069</v>
      </c>
      <c r="J47750" t="s">
        <v>33</v>
      </c>
      <c r="K47750" t="s">
        <v>6070</v>
      </c>
      <c r="L47750" t="s">
        <v>6071</v>
      </c>
      <c r="M47750" t="s">
        <v>36</v>
      </c>
      <c r="N47750" t="s">
        <v>36</v>
      </c>
      <c r="O47750">
        <v>1</v>
      </c>
      <c r="P47750" t="s">
        <v>11529</v>
      </c>
      <c r="Q47750">
        <v>1</v>
      </c>
      <c r="R47750">
        <v>1</v>
      </c>
      <c r="S47750">
        <v>37914</v>
      </c>
      <c r="T47750">
        <v>1</v>
      </c>
      <c r="U47750" t="s">
        <v>6071</v>
      </c>
      <c r="V47750" t="s">
        <v>38</v>
      </c>
    </row>
    <row r="47751" spans="1:23" x14ac:dyDescent="0.25">
      <c r="A47751" t="s">
        <v>12324</v>
      </c>
      <c r="B47751" t="s">
        <v>35</v>
      </c>
      <c r="C47751" t="s">
        <v>6091</v>
      </c>
      <c r="D47751" t="s">
        <v>30</v>
      </c>
      <c r="E47751" t="s">
        <v>31</v>
      </c>
      <c r="F47751" t="s">
        <v>32</v>
      </c>
      <c r="G47751" s="1">
        <v>43849</v>
      </c>
      <c r="H47751">
        <v>2</v>
      </c>
      <c r="I47751" t="s">
        <v>6069</v>
      </c>
      <c r="J47751" t="s">
        <v>33</v>
      </c>
      <c r="K47751" t="s">
        <v>6070</v>
      </c>
      <c r="L47751" t="s">
        <v>6071</v>
      </c>
      <c r="M47751" t="s">
        <v>36</v>
      </c>
      <c r="N47751" t="s">
        <v>36</v>
      </c>
      <c r="O47751">
        <v>1</v>
      </c>
      <c r="P47751" t="s">
        <v>11529</v>
      </c>
      <c r="Q47751">
        <v>1</v>
      </c>
      <c r="R47751">
        <v>1</v>
      </c>
      <c r="S47751">
        <v>40855</v>
      </c>
      <c r="T47751">
        <v>1</v>
      </c>
      <c r="U47751" t="s">
        <v>6071</v>
      </c>
      <c r="V47751" t="s">
        <v>38</v>
      </c>
    </row>
    <row r="47752" spans="1:23" x14ac:dyDescent="0.25">
      <c r="A47752" t="s">
        <v>12228</v>
      </c>
      <c r="B47752" t="s">
        <v>35</v>
      </c>
      <c r="C47752" t="s">
        <v>6091</v>
      </c>
      <c r="D47752" t="s">
        <v>30</v>
      </c>
      <c r="E47752" t="s">
        <v>564</v>
      </c>
      <c r="F47752" t="s">
        <v>32</v>
      </c>
      <c r="G47752" s="1">
        <v>43833</v>
      </c>
      <c r="H47752">
        <v>2</v>
      </c>
      <c r="I47752" t="s">
        <v>6069</v>
      </c>
      <c r="J47752" t="s">
        <v>33</v>
      </c>
      <c r="K47752" t="s">
        <v>6070</v>
      </c>
      <c r="L47752" t="s">
        <v>6071</v>
      </c>
      <c r="M47752" t="s">
        <v>36</v>
      </c>
      <c r="N47752" t="s">
        <v>36</v>
      </c>
      <c r="O47752">
        <v>1</v>
      </c>
      <c r="P47752" t="s">
        <v>12229</v>
      </c>
      <c r="Q47752">
        <v>1</v>
      </c>
      <c r="R47752">
        <v>1</v>
      </c>
      <c r="S47752">
        <v>29022</v>
      </c>
      <c r="T47752">
        <v>1</v>
      </c>
      <c r="U47752" t="s">
        <v>6071</v>
      </c>
      <c r="V47752" t="s">
        <v>38</v>
      </c>
      <c r="W47752" t="s">
        <v>11500</v>
      </c>
    </row>
    <row r="47753" spans="1:23" x14ac:dyDescent="0.25">
      <c r="A47753" t="s">
        <v>12228</v>
      </c>
      <c r="B47753" t="s">
        <v>35</v>
      </c>
      <c r="C47753" t="s">
        <v>6091</v>
      </c>
      <c r="D47753" t="s">
        <v>30</v>
      </c>
      <c r="E47753" t="s">
        <v>564</v>
      </c>
      <c r="F47753" t="s">
        <v>32</v>
      </c>
      <c r="G47753" s="1">
        <v>43843</v>
      </c>
      <c r="H47753">
        <v>2</v>
      </c>
      <c r="I47753" t="s">
        <v>6069</v>
      </c>
      <c r="J47753" t="s">
        <v>33</v>
      </c>
      <c r="K47753" t="s">
        <v>6070</v>
      </c>
      <c r="L47753" t="s">
        <v>6071</v>
      </c>
      <c r="M47753" t="s">
        <v>36</v>
      </c>
      <c r="N47753" t="s">
        <v>36</v>
      </c>
      <c r="O47753">
        <v>1</v>
      </c>
      <c r="P47753" t="s">
        <v>12229</v>
      </c>
      <c r="Q47753">
        <v>1</v>
      </c>
      <c r="R47753">
        <v>1</v>
      </c>
      <c r="S47753">
        <v>33053</v>
      </c>
      <c r="T47753">
        <v>1</v>
      </c>
      <c r="U47753" t="s">
        <v>6071</v>
      </c>
      <c r="V47753" t="s">
        <v>38</v>
      </c>
      <c r="W47753" t="s">
        <v>11500</v>
      </c>
    </row>
    <row r="47754" spans="1:23" x14ac:dyDescent="0.25">
      <c r="A47754" t="s">
        <v>38948</v>
      </c>
      <c r="B47754" t="s">
        <v>633</v>
      </c>
      <c r="C47754" t="s">
        <v>6091</v>
      </c>
      <c r="D47754" t="s">
        <v>30</v>
      </c>
      <c r="E47754" t="s">
        <v>564</v>
      </c>
      <c r="F47754" t="s">
        <v>32</v>
      </c>
      <c r="G47754" s="1">
        <v>43878</v>
      </c>
      <c r="H47754">
        <v>2</v>
      </c>
      <c r="I47754" t="s">
        <v>33</v>
      </c>
      <c r="J47754" t="s">
        <v>33</v>
      </c>
      <c r="K47754" t="s">
        <v>1004</v>
      </c>
      <c r="L47754" t="s">
        <v>1005</v>
      </c>
      <c r="M47754" t="s">
        <v>36</v>
      </c>
      <c r="N47754" t="s">
        <v>36</v>
      </c>
      <c r="O47754">
        <v>1</v>
      </c>
      <c r="P47754" t="s">
        <v>11492</v>
      </c>
      <c r="Q47754">
        <v>1</v>
      </c>
      <c r="R47754">
        <v>1</v>
      </c>
      <c r="S47754">
        <v>14407</v>
      </c>
      <c r="T47754">
        <v>1</v>
      </c>
      <c r="U47754" t="s">
        <v>1005</v>
      </c>
      <c r="V47754" t="s">
        <v>634</v>
      </c>
      <c r="W47754" t="s">
        <v>11493</v>
      </c>
    </row>
    <row r="47755" spans="1:23" x14ac:dyDescent="0.25">
      <c r="A47755" t="s">
        <v>38949</v>
      </c>
      <c r="B47755" t="s">
        <v>633</v>
      </c>
      <c r="C47755" t="s">
        <v>6091</v>
      </c>
      <c r="D47755" t="s">
        <v>30</v>
      </c>
      <c r="E47755" t="s">
        <v>475</v>
      </c>
      <c r="F47755" t="s">
        <v>32</v>
      </c>
      <c r="G47755" s="1">
        <v>43844</v>
      </c>
      <c r="H47755">
        <v>2</v>
      </c>
      <c r="I47755" t="s">
        <v>33</v>
      </c>
      <c r="J47755" t="s">
        <v>33</v>
      </c>
      <c r="K47755" t="s">
        <v>1004</v>
      </c>
      <c r="L47755" t="s">
        <v>1005</v>
      </c>
      <c r="M47755" t="s">
        <v>36</v>
      </c>
      <c r="N47755" t="s">
        <v>36</v>
      </c>
      <c r="O47755">
        <v>1</v>
      </c>
      <c r="P47755" t="s">
        <v>11489</v>
      </c>
      <c r="Q47755">
        <v>1</v>
      </c>
      <c r="R47755">
        <v>1</v>
      </c>
      <c r="S47755">
        <v>28624</v>
      </c>
      <c r="T47755">
        <v>1</v>
      </c>
      <c r="U47755" t="s">
        <v>1005</v>
      </c>
      <c r="V47755" t="s">
        <v>634</v>
      </c>
      <c r="W47755" t="s">
        <v>11490</v>
      </c>
    </row>
    <row r="47756" spans="1:23" x14ac:dyDescent="0.25">
      <c r="A47756" t="s">
        <v>38950</v>
      </c>
      <c r="B47756" t="s">
        <v>633</v>
      </c>
      <c r="C47756" t="s">
        <v>6091</v>
      </c>
      <c r="D47756" t="s">
        <v>30</v>
      </c>
      <c r="E47756" t="s">
        <v>475</v>
      </c>
      <c r="F47756" t="s">
        <v>32</v>
      </c>
      <c r="G47756" s="1">
        <v>43847</v>
      </c>
      <c r="H47756">
        <v>2</v>
      </c>
      <c r="I47756" t="s">
        <v>33</v>
      </c>
      <c r="J47756" t="s">
        <v>33</v>
      </c>
      <c r="K47756" t="s">
        <v>1004</v>
      </c>
      <c r="L47756" t="s">
        <v>1005</v>
      </c>
      <c r="M47756" t="s">
        <v>36</v>
      </c>
      <c r="N47756" t="s">
        <v>36</v>
      </c>
      <c r="O47756">
        <v>1</v>
      </c>
      <c r="P47756" t="s">
        <v>11626</v>
      </c>
      <c r="Q47756">
        <v>1</v>
      </c>
      <c r="R47756">
        <v>1</v>
      </c>
      <c r="S47756">
        <v>44710</v>
      </c>
      <c r="T47756">
        <v>1</v>
      </c>
      <c r="U47756" t="s">
        <v>1005</v>
      </c>
      <c r="V47756" t="s">
        <v>634</v>
      </c>
      <c r="W47756" t="s">
        <v>11496</v>
      </c>
    </row>
    <row r="47757" spans="1:23" x14ac:dyDescent="0.25">
      <c r="A47757" t="s">
        <v>7383</v>
      </c>
      <c r="B47757" t="s">
        <v>633</v>
      </c>
      <c r="C47757" t="s">
        <v>6091</v>
      </c>
      <c r="D47757" t="s">
        <v>30</v>
      </c>
      <c r="E47757" t="s">
        <v>475</v>
      </c>
      <c r="F47757" t="s">
        <v>217</v>
      </c>
      <c r="G47757" s="1">
        <v>43852</v>
      </c>
      <c r="H47757">
        <v>2</v>
      </c>
      <c r="I47757" t="s">
        <v>33</v>
      </c>
      <c r="J47757" t="s">
        <v>33</v>
      </c>
      <c r="K47757" t="s">
        <v>1004</v>
      </c>
      <c r="L47757" t="s">
        <v>1005</v>
      </c>
      <c r="M47757" t="s">
        <v>36</v>
      </c>
      <c r="N47757" t="s">
        <v>36</v>
      </c>
      <c r="O47757">
        <v>1</v>
      </c>
      <c r="P47757" t="s">
        <v>15967</v>
      </c>
      <c r="Q47757">
        <v>1</v>
      </c>
      <c r="R47757">
        <v>1</v>
      </c>
      <c r="S47757">
        <v>34048</v>
      </c>
      <c r="T47757">
        <v>1</v>
      </c>
      <c r="U47757" t="s">
        <v>1005</v>
      </c>
      <c r="V47757" t="s">
        <v>634</v>
      </c>
      <c r="W47757" t="s">
        <v>11531</v>
      </c>
    </row>
    <row r="47758" spans="1:23" x14ac:dyDescent="0.25">
      <c r="A47758" t="s">
        <v>38951</v>
      </c>
      <c r="B47758" t="s">
        <v>633</v>
      </c>
      <c r="C47758" t="s">
        <v>6091</v>
      </c>
      <c r="D47758" t="s">
        <v>30</v>
      </c>
      <c r="E47758" t="s">
        <v>475</v>
      </c>
      <c r="F47758" t="s">
        <v>32</v>
      </c>
      <c r="G47758" s="1">
        <v>43846</v>
      </c>
      <c r="H47758">
        <v>2</v>
      </c>
      <c r="I47758" t="s">
        <v>33</v>
      </c>
      <c r="J47758" t="s">
        <v>33</v>
      </c>
      <c r="K47758" t="s">
        <v>1004</v>
      </c>
      <c r="L47758" t="s">
        <v>1005</v>
      </c>
      <c r="M47758" t="s">
        <v>36</v>
      </c>
      <c r="N47758" t="s">
        <v>36</v>
      </c>
      <c r="O47758">
        <v>1</v>
      </c>
      <c r="P47758" t="s">
        <v>11719</v>
      </c>
      <c r="Q47758">
        <v>1</v>
      </c>
      <c r="R47758">
        <v>1</v>
      </c>
      <c r="S47758">
        <v>29713</v>
      </c>
      <c r="T47758">
        <v>1</v>
      </c>
      <c r="U47758" t="s">
        <v>1005</v>
      </c>
      <c r="V47758" t="s">
        <v>634</v>
      </c>
      <c r="W47758" t="s">
        <v>11718</v>
      </c>
    </row>
    <row r="47759" spans="1:23" x14ac:dyDescent="0.25">
      <c r="A47759" t="s">
        <v>38952</v>
      </c>
      <c r="B47759" t="s">
        <v>633</v>
      </c>
      <c r="C47759" t="s">
        <v>6091</v>
      </c>
      <c r="D47759" t="s">
        <v>30</v>
      </c>
      <c r="E47759" t="s">
        <v>475</v>
      </c>
      <c r="F47759" t="s">
        <v>32</v>
      </c>
      <c r="G47759" s="1">
        <v>43848</v>
      </c>
      <c r="H47759">
        <v>2</v>
      </c>
      <c r="I47759" t="s">
        <v>33</v>
      </c>
      <c r="J47759" t="s">
        <v>33</v>
      </c>
      <c r="K47759" t="s">
        <v>1004</v>
      </c>
      <c r="L47759" t="s">
        <v>1005</v>
      </c>
      <c r="M47759" t="s">
        <v>36</v>
      </c>
      <c r="N47759" t="s">
        <v>36</v>
      </c>
      <c r="O47759">
        <v>1</v>
      </c>
      <c r="P47759" t="s">
        <v>11617</v>
      </c>
      <c r="Q47759">
        <v>1</v>
      </c>
      <c r="R47759">
        <v>1</v>
      </c>
      <c r="S47759">
        <v>33543</v>
      </c>
      <c r="T47759">
        <v>1</v>
      </c>
      <c r="U47759" t="s">
        <v>1005</v>
      </c>
      <c r="V47759" t="s">
        <v>634</v>
      </c>
      <c r="W47759" t="s">
        <v>11505</v>
      </c>
    </row>
    <row r="47760" spans="1:23" x14ac:dyDescent="0.25">
      <c r="A47760" t="s">
        <v>38953</v>
      </c>
      <c r="B47760" t="s">
        <v>633</v>
      </c>
      <c r="C47760" t="s">
        <v>6091</v>
      </c>
      <c r="D47760" t="s">
        <v>30</v>
      </c>
      <c r="E47760" t="s">
        <v>31</v>
      </c>
      <c r="F47760" t="s">
        <v>32</v>
      </c>
      <c r="G47760" s="1">
        <v>43834</v>
      </c>
      <c r="H47760">
        <v>2</v>
      </c>
      <c r="I47760" t="s">
        <v>33</v>
      </c>
      <c r="J47760" t="s">
        <v>33</v>
      </c>
      <c r="K47760" t="s">
        <v>1004</v>
      </c>
      <c r="L47760" t="s">
        <v>1005</v>
      </c>
      <c r="M47760" t="s">
        <v>36</v>
      </c>
      <c r="N47760" t="s">
        <v>36</v>
      </c>
      <c r="O47760">
        <v>1</v>
      </c>
      <c r="P47760" t="s">
        <v>11694</v>
      </c>
      <c r="Q47760">
        <v>1</v>
      </c>
      <c r="R47760">
        <v>1</v>
      </c>
      <c r="S47760">
        <v>12831</v>
      </c>
      <c r="T47760">
        <v>1</v>
      </c>
      <c r="U47760" t="s">
        <v>1005</v>
      </c>
      <c r="V47760" t="s">
        <v>634</v>
      </c>
      <c r="W47760" t="s">
        <v>11496</v>
      </c>
    </row>
    <row r="47761" spans="1:23" x14ac:dyDescent="0.25">
      <c r="A47761" t="s">
        <v>38954</v>
      </c>
      <c r="B47761" t="s">
        <v>633</v>
      </c>
      <c r="C47761" t="s">
        <v>6091</v>
      </c>
      <c r="D47761" t="s">
        <v>30</v>
      </c>
      <c r="E47761" t="s">
        <v>31</v>
      </c>
      <c r="F47761" t="s">
        <v>32</v>
      </c>
      <c r="G47761" s="1">
        <v>43875</v>
      </c>
      <c r="H47761">
        <v>2</v>
      </c>
      <c r="I47761" t="s">
        <v>33</v>
      </c>
      <c r="J47761" t="s">
        <v>33</v>
      </c>
      <c r="K47761" t="s">
        <v>1004</v>
      </c>
      <c r="L47761" t="s">
        <v>1005</v>
      </c>
      <c r="M47761" t="s">
        <v>36</v>
      </c>
      <c r="N47761" t="s">
        <v>36</v>
      </c>
      <c r="O47761">
        <v>1</v>
      </c>
      <c r="P47761" t="s">
        <v>11558</v>
      </c>
      <c r="Q47761">
        <v>1</v>
      </c>
      <c r="R47761">
        <v>1</v>
      </c>
      <c r="S47761">
        <v>37208</v>
      </c>
      <c r="T47761">
        <v>1</v>
      </c>
      <c r="U47761" t="s">
        <v>1005</v>
      </c>
      <c r="V47761" t="s">
        <v>634</v>
      </c>
      <c r="W47761" t="s">
        <v>11496</v>
      </c>
    </row>
    <row r="47762" spans="1:23" x14ac:dyDescent="0.25">
      <c r="A47762" t="s">
        <v>38955</v>
      </c>
      <c r="B47762" t="s">
        <v>633</v>
      </c>
      <c r="C47762" t="s">
        <v>6091</v>
      </c>
      <c r="D47762" t="s">
        <v>30</v>
      </c>
      <c r="E47762" t="s">
        <v>31</v>
      </c>
      <c r="F47762" t="s">
        <v>32</v>
      </c>
      <c r="G47762" s="1">
        <v>43877</v>
      </c>
      <c r="H47762">
        <v>2</v>
      </c>
      <c r="I47762" t="s">
        <v>33</v>
      </c>
      <c r="J47762" t="s">
        <v>33</v>
      </c>
      <c r="K47762" t="s">
        <v>1004</v>
      </c>
      <c r="L47762" t="s">
        <v>1005</v>
      </c>
      <c r="M47762" t="s">
        <v>36</v>
      </c>
      <c r="N47762" t="s">
        <v>36</v>
      </c>
      <c r="O47762">
        <v>1</v>
      </c>
      <c r="P47762" t="s">
        <v>11620</v>
      </c>
      <c r="Q47762">
        <v>1</v>
      </c>
      <c r="R47762">
        <v>1</v>
      </c>
      <c r="S47762">
        <v>17587</v>
      </c>
      <c r="T47762">
        <v>1</v>
      </c>
      <c r="U47762" t="s">
        <v>1005</v>
      </c>
      <c r="V47762" t="s">
        <v>634</v>
      </c>
      <c r="W47762" t="s">
        <v>11541</v>
      </c>
    </row>
    <row r="47763" spans="1:23" x14ac:dyDescent="0.25">
      <c r="A47763" t="s">
        <v>38956</v>
      </c>
      <c r="B47763" t="s">
        <v>633</v>
      </c>
      <c r="C47763" t="s">
        <v>6091</v>
      </c>
      <c r="D47763" t="s">
        <v>30</v>
      </c>
      <c r="E47763" t="s">
        <v>31</v>
      </c>
      <c r="F47763" t="s">
        <v>32</v>
      </c>
      <c r="G47763" s="1">
        <v>43837</v>
      </c>
      <c r="H47763">
        <v>2</v>
      </c>
      <c r="I47763" t="s">
        <v>33</v>
      </c>
      <c r="J47763" t="s">
        <v>33</v>
      </c>
      <c r="K47763" t="s">
        <v>1004</v>
      </c>
      <c r="L47763" t="s">
        <v>1005</v>
      </c>
      <c r="M47763" t="s">
        <v>36</v>
      </c>
      <c r="N47763" t="s">
        <v>36</v>
      </c>
      <c r="O47763">
        <v>1</v>
      </c>
      <c r="P47763" t="s">
        <v>11489</v>
      </c>
      <c r="Q47763">
        <v>1</v>
      </c>
      <c r="R47763">
        <v>1</v>
      </c>
      <c r="S47763">
        <v>43185</v>
      </c>
      <c r="T47763">
        <v>1</v>
      </c>
      <c r="U47763" t="s">
        <v>1005</v>
      </c>
      <c r="V47763" t="s">
        <v>634</v>
      </c>
      <c r="W47763" t="s">
        <v>11490</v>
      </c>
    </row>
    <row r="47764" spans="1:23" x14ac:dyDescent="0.25">
      <c r="A47764" t="s">
        <v>38957</v>
      </c>
      <c r="B47764" t="s">
        <v>633</v>
      </c>
      <c r="C47764" t="s">
        <v>6091</v>
      </c>
      <c r="D47764" t="s">
        <v>30</v>
      </c>
      <c r="E47764" t="s">
        <v>31</v>
      </c>
      <c r="F47764" t="s">
        <v>32</v>
      </c>
      <c r="G47764" s="1">
        <v>43849</v>
      </c>
      <c r="H47764">
        <v>2</v>
      </c>
      <c r="I47764" t="s">
        <v>33</v>
      </c>
      <c r="J47764" t="s">
        <v>33</v>
      </c>
      <c r="K47764" t="s">
        <v>1004</v>
      </c>
      <c r="L47764" t="s">
        <v>1005</v>
      </c>
      <c r="M47764" t="s">
        <v>36</v>
      </c>
      <c r="N47764" t="s">
        <v>36</v>
      </c>
      <c r="O47764">
        <v>1</v>
      </c>
      <c r="P47764" t="s">
        <v>11558</v>
      </c>
      <c r="Q47764">
        <v>1</v>
      </c>
      <c r="R47764">
        <v>1</v>
      </c>
      <c r="S47764">
        <v>20788</v>
      </c>
      <c r="T47764">
        <v>1</v>
      </c>
      <c r="U47764" t="s">
        <v>1005</v>
      </c>
      <c r="V47764" t="s">
        <v>634</v>
      </c>
      <c r="W47764" t="s">
        <v>11496</v>
      </c>
    </row>
    <row r="47765" spans="1:23" x14ac:dyDescent="0.25">
      <c r="A47765" t="s">
        <v>38958</v>
      </c>
      <c r="B47765" t="s">
        <v>633</v>
      </c>
      <c r="C47765" t="s">
        <v>6091</v>
      </c>
      <c r="D47765" t="s">
        <v>30</v>
      </c>
      <c r="E47765" t="s">
        <v>31</v>
      </c>
      <c r="F47765" t="s">
        <v>32</v>
      </c>
      <c r="G47765" s="1">
        <v>43837</v>
      </c>
      <c r="H47765">
        <v>2</v>
      </c>
      <c r="I47765" t="s">
        <v>33</v>
      </c>
      <c r="J47765" t="s">
        <v>33</v>
      </c>
      <c r="K47765" t="s">
        <v>1004</v>
      </c>
      <c r="L47765" t="s">
        <v>1005</v>
      </c>
      <c r="M47765" t="s">
        <v>36</v>
      </c>
      <c r="N47765" t="s">
        <v>36</v>
      </c>
      <c r="O47765">
        <v>1</v>
      </c>
      <c r="P47765" t="s">
        <v>11719</v>
      </c>
      <c r="Q47765">
        <v>1</v>
      </c>
      <c r="R47765">
        <v>1</v>
      </c>
      <c r="S47765">
        <v>31033</v>
      </c>
      <c r="T47765">
        <v>1</v>
      </c>
      <c r="U47765" t="s">
        <v>1005</v>
      </c>
      <c r="V47765" t="s">
        <v>634</v>
      </c>
      <c r="W47765" t="s">
        <v>11718</v>
      </c>
    </row>
    <row r="47766" spans="1:23" x14ac:dyDescent="0.25">
      <c r="A47766" t="s">
        <v>21033</v>
      </c>
      <c r="B47766" t="s">
        <v>633</v>
      </c>
      <c r="C47766" t="s">
        <v>6091</v>
      </c>
      <c r="D47766" t="s">
        <v>30</v>
      </c>
      <c r="E47766" t="s">
        <v>31</v>
      </c>
      <c r="F47766" t="s">
        <v>32</v>
      </c>
      <c r="G47766" s="1">
        <v>43852</v>
      </c>
      <c r="H47766">
        <v>2</v>
      </c>
      <c r="I47766" t="s">
        <v>33</v>
      </c>
      <c r="J47766" t="s">
        <v>33</v>
      </c>
      <c r="K47766" t="s">
        <v>1004</v>
      </c>
      <c r="L47766" t="s">
        <v>1005</v>
      </c>
      <c r="M47766" t="s">
        <v>36</v>
      </c>
      <c r="N47766" t="s">
        <v>36</v>
      </c>
      <c r="O47766">
        <v>1</v>
      </c>
      <c r="P47766" t="s">
        <v>11489</v>
      </c>
      <c r="Q47766">
        <v>1</v>
      </c>
      <c r="R47766">
        <v>1</v>
      </c>
      <c r="S47766">
        <v>19144</v>
      </c>
      <c r="T47766">
        <v>1</v>
      </c>
      <c r="U47766" t="s">
        <v>1005</v>
      </c>
      <c r="V47766" t="s">
        <v>634</v>
      </c>
      <c r="W47766" t="s">
        <v>11490</v>
      </c>
    </row>
    <row r="47767" spans="1:23" x14ac:dyDescent="0.25">
      <c r="A47767" t="s">
        <v>38959</v>
      </c>
      <c r="B47767" t="s">
        <v>633</v>
      </c>
      <c r="C47767" t="s">
        <v>6091</v>
      </c>
      <c r="D47767" t="s">
        <v>30</v>
      </c>
      <c r="E47767" t="s">
        <v>31</v>
      </c>
      <c r="F47767" t="s">
        <v>32</v>
      </c>
      <c r="G47767" s="1">
        <v>43867</v>
      </c>
      <c r="H47767">
        <v>2</v>
      </c>
      <c r="I47767" t="s">
        <v>33</v>
      </c>
      <c r="J47767" t="s">
        <v>33</v>
      </c>
      <c r="K47767" t="s">
        <v>1004</v>
      </c>
      <c r="L47767" t="s">
        <v>1005</v>
      </c>
      <c r="M47767" t="s">
        <v>36</v>
      </c>
      <c r="N47767" t="s">
        <v>36</v>
      </c>
      <c r="O47767">
        <v>1</v>
      </c>
      <c r="P47767" t="s">
        <v>11549</v>
      </c>
      <c r="Q47767">
        <v>1</v>
      </c>
      <c r="R47767">
        <v>1</v>
      </c>
      <c r="S47767">
        <v>25888</v>
      </c>
      <c r="T47767">
        <v>1</v>
      </c>
      <c r="U47767" t="s">
        <v>1005</v>
      </c>
      <c r="V47767" t="s">
        <v>634</v>
      </c>
      <c r="W47767" t="s">
        <v>11496</v>
      </c>
    </row>
    <row r="47768" spans="1:23" x14ac:dyDescent="0.25">
      <c r="A47768" t="s">
        <v>38960</v>
      </c>
      <c r="B47768" t="s">
        <v>633</v>
      </c>
      <c r="C47768" t="s">
        <v>6091</v>
      </c>
      <c r="D47768" t="s">
        <v>30</v>
      </c>
      <c r="E47768" t="s">
        <v>31</v>
      </c>
      <c r="F47768" t="s">
        <v>32</v>
      </c>
      <c r="G47768" s="1">
        <v>43846</v>
      </c>
      <c r="H47768">
        <v>2</v>
      </c>
      <c r="I47768" t="s">
        <v>33</v>
      </c>
      <c r="J47768" t="s">
        <v>33</v>
      </c>
      <c r="K47768" t="s">
        <v>1004</v>
      </c>
      <c r="L47768" t="s">
        <v>1005</v>
      </c>
      <c r="M47768" t="s">
        <v>36</v>
      </c>
      <c r="N47768" t="s">
        <v>36</v>
      </c>
      <c r="O47768">
        <v>1</v>
      </c>
      <c r="P47768" t="s">
        <v>11694</v>
      </c>
      <c r="Q47768">
        <v>1</v>
      </c>
      <c r="R47768">
        <v>1</v>
      </c>
      <c r="S47768">
        <v>17019</v>
      </c>
      <c r="T47768">
        <v>1</v>
      </c>
      <c r="U47768" t="s">
        <v>1005</v>
      </c>
      <c r="V47768" t="s">
        <v>634</v>
      </c>
      <c r="W47768" t="s">
        <v>11496</v>
      </c>
    </row>
    <row r="47769" spans="1:23" x14ac:dyDescent="0.25">
      <c r="A47769" t="s">
        <v>7565</v>
      </c>
      <c r="B47769" t="s">
        <v>633</v>
      </c>
      <c r="C47769" t="s">
        <v>6091</v>
      </c>
      <c r="D47769" t="s">
        <v>30</v>
      </c>
      <c r="E47769" t="s">
        <v>31</v>
      </c>
      <c r="F47769" t="s">
        <v>217</v>
      </c>
      <c r="G47769" s="1">
        <v>43877</v>
      </c>
      <c r="H47769">
        <v>2</v>
      </c>
      <c r="I47769" t="s">
        <v>33</v>
      </c>
      <c r="J47769" t="s">
        <v>33</v>
      </c>
      <c r="K47769" t="s">
        <v>1004</v>
      </c>
      <c r="L47769" t="s">
        <v>1005</v>
      </c>
      <c r="M47769" t="s">
        <v>36</v>
      </c>
      <c r="N47769" t="s">
        <v>36</v>
      </c>
      <c r="O47769">
        <v>1</v>
      </c>
      <c r="P47769" t="s">
        <v>38961</v>
      </c>
      <c r="Q47769">
        <v>1</v>
      </c>
      <c r="R47769">
        <v>1</v>
      </c>
      <c r="S47769">
        <v>12504</v>
      </c>
      <c r="T47769">
        <v>1</v>
      </c>
      <c r="U47769" t="s">
        <v>1005</v>
      </c>
      <c r="V47769" t="s">
        <v>634</v>
      </c>
      <c r="W47769" t="s">
        <v>11493</v>
      </c>
    </row>
    <row r="47770" spans="1:23" x14ac:dyDescent="0.25">
      <c r="A47770" t="s">
        <v>38962</v>
      </c>
      <c r="B47770" t="s">
        <v>633</v>
      </c>
      <c r="C47770" t="s">
        <v>6091</v>
      </c>
      <c r="D47770" t="s">
        <v>30</v>
      </c>
      <c r="E47770" t="s">
        <v>31</v>
      </c>
      <c r="F47770" t="s">
        <v>32</v>
      </c>
      <c r="G47770" s="1">
        <v>43874</v>
      </c>
      <c r="H47770">
        <v>2</v>
      </c>
      <c r="I47770" t="s">
        <v>33</v>
      </c>
      <c r="J47770" t="s">
        <v>33</v>
      </c>
      <c r="K47770" t="s">
        <v>1004</v>
      </c>
      <c r="L47770" t="s">
        <v>1005</v>
      </c>
      <c r="M47770" t="s">
        <v>36</v>
      </c>
      <c r="N47770" t="s">
        <v>36</v>
      </c>
      <c r="O47770">
        <v>1</v>
      </c>
      <c r="P47770" t="s">
        <v>11489</v>
      </c>
      <c r="Q47770">
        <v>1</v>
      </c>
      <c r="R47770">
        <v>1</v>
      </c>
      <c r="S47770">
        <v>15381</v>
      </c>
      <c r="T47770">
        <v>1</v>
      </c>
      <c r="U47770" t="s">
        <v>1005</v>
      </c>
      <c r="V47770" t="s">
        <v>634</v>
      </c>
      <c r="W47770" t="s">
        <v>11490</v>
      </c>
    </row>
    <row r="47771" spans="1:23" x14ac:dyDescent="0.25">
      <c r="A47771" t="s">
        <v>38963</v>
      </c>
      <c r="B47771" t="s">
        <v>633</v>
      </c>
      <c r="C47771" t="s">
        <v>6091</v>
      </c>
      <c r="D47771" t="s">
        <v>30</v>
      </c>
      <c r="E47771" t="s">
        <v>31</v>
      </c>
      <c r="F47771" t="s">
        <v>32</v>
      </c>
      <c r="G47771" s="1">
        <v>43838</v>
      </c>
      <c r="H47771">
        <v>2</v>
      </c>
      <c r="I47771" t="s">
        <v>33</v>
      </c>
      <c r="J47771" t="s">
        <v>33</v>
      </c>
      <c r="K47771" t="s">
        <v>1004</v>
      </c>
      <c r="L47771" t="s">
        <v>1005</v>
      </c>
      <c r="M47771" t="s">
        <v>36</v>
      </c>
      <c r="N47771" t="s">
        <v>36</v>
      </c>
      <c r="O47771">
        <v>1</v>
      </c>
      <c r="P47771" t="s">
        <v>11649</v>
      </c>
      <c r="Q47771">
        <v>1</v>
      </c>
      <c r="R47771">
        <v>1</v>
      </c>
      <c r="S47771">
        <v>19277</v>
      </c>
      <c r="T47771">
        <v>1</v>
      </c>
      <c r="U47771" t="s">
        <v>1005</v>
      </c>
      <c r="V47771" t="s">
        <v>634</v>
      </c>
      <c r="W47771" t="s">
        <v>11525</v>
      </c>
    </row>
    <row r="47772" spans="1:23" x14ac:dyDescent="0.25">
      <c r="A47772" t="s">
        <v>38964</v>
      </c>
      <c r="B47772" t="s">
        <v>633</v>
      </c>
      <c r="C47772" t="s">
        <v>6091</v>
      </c>
      <c r="D47772" t="s">
        <v>30</v>
      </c>
      <c r="E47772" t="s">
        <v>31</v>
      </c>
      <c r="F47772" t="s">
        <v>32</v>
      </c>
      <c r="G47772" s="1">
        <v>43859</v>
      </c>
      <c r="H47772">
        <v>2</v>
      </c>
      <c r="I47772" t="s">
        <v>33</v>
      </c>
      <c r="J47772" t="s">
        <v>33</v>
      </c>
      <c r="K47772" t="s">
        <v>1004</v>
      </c>
      <c r="L47772" t="s">
        <v>1005</v>
      </c>
      <c r="M47772" t="s">
        <v>36</v>
      </c>
      <c r="N47772" t="s">
        <v>36</v>
      </c>
      <c r="O47772">
        <v>1</v>
      </c>
      <c r="P47772" t="s">
        <v>11558</v>
      </c>
      <c r="Q47772">
        <v>1</v>
      </c>
      <c r="R47772">
        <v>1</v>
      </c>
      <c r="S47772">
        <v>42542</v>
      </c>
      <c r="T47772">
        <v>1</v>
      </c>
      <c r="U47772" t="s">
        <v>1005</v>
      </c>
      <c r="V47772" t="s">
        <v>634</v>
      </c>
      <c r="W47772" t="s">
        <v>11496</v>
      </c>
    </row>
    <row r="47773" spans="1:23" x14ac:dyDescent="0.25">
      <c r="A47773" t="s">
        <v>38965</v>
      </c>
      <c r="B47773" t="s">
        <v>633</v>
      </c>
      <c r="C47773" t="s">
        <v>6091</v>
      </c>
      <c r="D47773" t="s">
        <v>30</v>
      </c>
      <c r="E47773" t="s">
        <v>31</v>
      </c>
      <c r="F47773" t="s">
        <v>32</v>
      </c>
      <c r="G47773" s="1">
        <v>43835</v>
      </c>
      <c r="H47773">
        <v>2</v>
      </c>
      <c r="I47773" t="s">
        <v>33</v>
      </c>
      <c r="J47773" t="s">
        <v>33</v>
      </c>
      <c r="K47773" t="s">
        <v>1004</v>
      </c>
      <c r="L47773" t="s">
        <v>1005</v>
      </c>
      <c r="M47773" t="s">
        <v>36</v>
      </c>
      <c r="N47773" t="s">
        <v>36</v>
      </c>
      <c r="O47773">
        <v>1</v>
      </c>
      <c r="P47773" t="s">
        <v>11719</v>
      </c>
      <c r="Q47773">
        <v>1</v>
      </c>
      <c r="R47773">
        <v>1</v>
      </c>
      <c r="S47773">
        <v>12152</v>
      </c>
      <c r="T47773">
        <v>1</v>
      </c>
      <c r="U47773" t="s">
        <v>1005</v>
      </c>
      <c r="V47773" t="s">
        <v>634</v>
      </c>
      <c r="W47773" t="s">
        <v>11718</v>
      </c>
    </row>
    <row r="47774" spans="1:23" x14ac:dyDescent="0.25">
      <c r="A47774" t="s">
        <v>38966</v>
      </c>
      <c r="B47774" t="s">
        <v>633</v>
      </c>
      <c r="C47774" t="s">
        <v>6091</v>
      </c>
      <c r="D47774" t="s">
        <v>30</v>
      </c>
      <c r="E47774" t="s">
        <v>348</v>
      </c>
      <c r="F47774" t="s">
        <v>217</v>
      </c>
      <c r="G47774" s="1">
        <v>43877</v>
      </c>
      <c r="H47774">
        <v>2</v>
      </c>
      <c r="I47774" t="s">
        <v>33</v>
      </c>
      <c r="J47774" t="s">
        <v>33</v>
      </c>
      <c r="K47774" t="s">
        <v>34</v>
      </c>
      <c r="L47774" t="s">
        <v>630</v>
      </c>
      <c r="M47774" t="s">
        <v>36</v>
      </c>
      <c r="N47774" t="s">
        <v>36</v>
      </c>
      <c r="O47774">
        <v>1</v>
      </c>
      <c r="P47774" t="s">
        <v>11540</v>
      </c>
      <c r="Q47774">
        <v>1</v>
      </c>
      <c r="R47774">
        <v>1</v>
      </c>
      <c r="S47774">
        <v>13840</v>
      </c>
      <c r="T47774">
        <v>1</v>
      </c>
      <c r="U47774" t="s">
        <v>630</v>
      </c>
      <c r="V47774" t="s">
        <v>634</v>
      </c>
      <c r="W47774" t="s">
        <v>11541</v>
      </c>
    </row>
    <row r="47775" spans="1:23" x14ac:dyDescent="0.25">
      <c r="A47775" t="s">
        <v>406</v>
      </c>
      <c r="B47775" t="s">
        <v>35</v>
      </c>
      <c r="C47775" t="s">
        <v>6091</v>
      </c>
      <c r="D47775" t="s">
        <v>30</v>
      </c>
      <c r="E47775" t="s">
        <v>348</v>
      </c>
      <c r="F47775" t="s">
        <v>217</v>
      </c>
      <c r="G47775" s="1">
        <v>43868</v>
      </c>
      <c r="H47775">
        <v>2</v>
      </c>
      <c r="I47775" t="s">
        <v>33</v>
      </c>
      <c r="J47775" t="s">
        <v>33</v>
      </c>
      <c r="K47775" t="s">
        <v>34</v>
      </c>
      <c r="L47775" t="s">
        <v>630</v>
      </c>
      <c r="M47775" t="s">
        <v>36</v>
      </c>
      <c r="N47775" t="s">
        <v>36</v>
      </c>
      <c r="O47775">
        <v>1</v>
      </c>
      <c r="P47775" t="s">
        <v>11499</v>
      </c>
      <c r="Q47775">
        <v>1</v>
      </c>
      <c r="R47775">
        <v>1</v>
      </c>
      <c r="S47775">
        <v>20007</v>
      </c>
      <c r="T47775">
        <v>1</v>
      </c>
      <c r="U47775" t="s">
        <v>630</v>
      </c>
      <c r="V47775" t="s">
        <v>38</v>
      </c>
      <c r="W47775" t="s">
        <v>11500</v>
      </c>
    </row>
    <row r="47776" spans="1:23" x14ac:dyDescent="0.25">
      <c r="A47776" t="s">
        <v>38967</v>
      </c>
      <c r="B47776" t="s">
        <v>633</v>
      </c>
      <c r="C47776" t="s">
        <v>6091</v>
      </c>
      <c r="D47776" t="s">
        <v>30</v>
      </c>
      <c r="E47776" t="s">
        <v>348</v>
      </c>
      <c r="F47776" t="s">
        <v>217</v>
      </c>
      <c r="G47776" s="1">
        <v>43848</v>
      </c>
      <c r="H47776">
        <v>2</v>
      </c>
      <c r="I47776" t="s">
        <v>33</v>
      </c>
      <c r="J47776" t="s">
        <v>33</v>
      </c>
      <c r="K47776" t="s">
        <v>34</v>
      </c>
      <c r="L47776" t="s">
        <v>630</v>
      </c>
      <c r="M47776" t="s">
        <v>36</v>
      </c>
      <c r="N47776" t="s">
        <v>36</v>
      </c>
      <c r="O47776">
        <v>1</v>
      </c>
      <c r="P47776" t="s">
        <v>11558</v>
      </c>
      <c r="Q47776">
        <v>1</v>
      </c>
      <c r="R47776">
        <v>1</v>
      </c>
      <c r="S47776">
        <v>32314</v>
      </c>
      <c r="T47776">
        <v>1</v>
      </c>
      <c r="U47776" t="s">
        <v>630</v>
      </c>
      <c r="V47776" t="s">
        <v>634</v>
      </c>
      <c r="W47776" t="s">
        <v>11496</v>
      </c>
    </row>
    <row r="47777" spans="1:23" x14ac:dyDescent="0.25">
      <c r="A47777" t="s">
        <v>38968</v>
      </c>
      <c r="B47777" t="s">
        <v>633</v>
      </c>
      <c r="C47777" t="s">
        <v>6091</v>
      </c>
      <c r="D47777" t="s">
        <v>30</v>
      </c>
      <c r="E47777" t="s">
        <v>348</v>
      </c>
      <c r="F47777" t="s">
        <v>217</v>
      </c>
      <c r="G47777" s="1">
        <v>43862</v>
      </c>
      <c r="H47777">
        <v>2</v>
      </c>
      <c r="I47777" t="s">
        <v>33</v>
      </c>
      <c r="J47777" t="s">
        <v>33</v>
      </c>
      <c r="K47777" t="s">
        <v>34</v>
      </c>
      <c r="L47777" t="s">
        <v>630</v>
      </c>
      <c r="M47777" t="s">
        <v>36</v>
      </c>
      <c r="N47777" t="s">
        <v>36</v>
      </c>
      <c r="O47777">
        <v>1</v>
      </c>
      <c r="P47777" t="s">
        <v>11508</v>
      </c>
      <c r="Q47777">
        <v>1</v>
      </c>
      <c r="R47777">
        <v>1</v>
      </c>
      <c r="S47777">
        <v>24434</v>
      </c>
      <c r="T47777">
        <v>1</v>
      </c>
      <c r="U47777" t="s">
        <v>630</v>
      </c>
      <c r="V47777" t="s">
        <v>634</v>
      </c>
      <c r="W47777" t="s">
        <v>11493</v>
      </c>
    </row>
    <row r="47778" spans="1:23" x14ac:dyDescent="0.25">
      <c r="A47778" t="s">
        <v>12757</v>
      </c>
      <c r="B47778" t="s">
        <v>633</v>
      </c>
      <c r="C47778" t="s">
        <v>6091</v>
      </c>
      <c r="D47778" t="s">
        <v>30</v>
      </c>
      <c r="E47778" t="s">
        <v>591</v>
      </c>
      <c r="F47778" t="s">
        <v>217</v>
      </c>
      <c r="G47778" s="1">
        <v>43876</v>
      </c>
      <c r="H47778">
        <v>2</v>
      </c>
      <c r="I47778" t="s">
        <v>33</v>
      </c>
      <c r="J47778" t="s">
        <v>33</v>
      </c>
      <c r="K47778" t="s">
        <v>34</v>
      </c>
      <c r="L47778" t="s">
        <v>630</v>
      </c>
      <c r="M47778" t="s">
        <v>36</v>
      </c>
      <c r="N47778" t="s">
        <v>36</v>
      </c>
      <c r="O47778">
        <v>1</v>
      </c>
      <c r="P47778" t="s">
        <v>11492</v>
      </c>
      <c r="Q47778">
        <v>1</v>
      </c>
      <c r="R47778">
        <v>1</v>
      </c>
      <c r="S47778">
        <v>44465</v>
      </c>
      <c r="T47778">
        <v>1</v>
      </c>
      <c r="U47778" t="s">
        <v>630</v>
      </c>
      <c r="V47778" t="s">
        <v>634</v>
      </c>
      <c r="W47778" t="s">
        <v>11493</v>
      </c>
    </row>
    <row r="47779" spans="1:23" x14ac:dyDescent="0.25">
      <c r="A47779" t="s">
        <v>38969</v>
      </c>
      <c r="B47779" t="s">
        <v>35</v>
      </c>
      <c r="C47779" t="s">
        <v>6091</v>
      </c>
      <c r="D47779" t="s">
        <v>30</v>
      </c>
      <c r="E47779" t="s">
        <v>591</v>
      </c>
      <c r="F47779" t="s">
        <v>217</v>
      </c>
      <c r="G47779" s="1">
        <v>43833</v>
      </c>
      <c r="H47779">
        <v>2</v>
      </c>
      <c r="I47779" t="s">
        <v>33</v>
      </c>
      <c r="J47779" t="s">
        <v>33</v>
      </c>
      <c r="K47779" t="s">
        <v>34</v>
      </c>
      <c r="L47779" t="s">
        <v>630</v>
      </c>
      <c r="M47779" t="s">
        <v>36</v>
      </c>
      <c r="N47779" t="s">
        <v>36</v>
      </c>
      <c r="O47779">
        <v>1</v>
      </c>
      <c r="P47779" t="s">
        <v>11638</v>
      </c>
      <c r="Q47779">
        <v>1</v>
      </c>
      <c r="R47779">
        <v>1</v>
      </c>
      <c r="S47779">
        <v>19690</v>
      </c>
      <c r="T47779">
        <v>1</v>
      </c>
      <c r="U47779" t="s">
        <v>630</v>
      </c>
      <c r="V47779" t="s">
        <v>38</v>
      </c>
      <c r="W47779" t="s">
        <v>11565</v>
      </c>
    </row>
    <row r="47780" spans="1:23" x14ac:dyDescent="0.25">
      <c r="A47780" t="s">
        <v>7692</v>
      </c>
      <c r="B47780" t="s">
        <v>35</v>
      </c>
      <c r="C47780" t="s">
        <v>6091</v>
      </c>
      <c r="D47780" t="s">
        <v>30</v>
      </c>
      <c r="E47780" t="s">
        <v>564</v>
      </c>
      <c r="F47780" t="s">
        <v>32</v>
      </c>
      <c r="G47780" s="1">
        <v>43835</v>
      </c>
      <c r="H47780">
        <v>2</v>
      </c>
      <c r="I47780" t="s">
        <v>33</v>
      </c>
      <c r="J47780" t="s">
        <v>33</v>
      </c>
      <c r="K47780" t="s">
        <v>34</v>
      </c>
      <c r="L47780" t="s">
        <v>630</v>
      </c>
      <c r="M47780" t="s">
        <v>36</v>
      </c>
      <c r="N47780" t="s">
        <v>36</v>
      </c>
      <c r="O47780">
        <v>1</v>
      </c>
      <c r="P47780" t="s">
        <v>11581</v>
      </c>
      <c r="Q47780">
        <v>1</v>
      </c>
      <c r="R47780">
        <v>1</v>
      </c>
      <c r="S47780">
        <v>8058</v>
      </c>
      <c r="T47780">
        <v>1</v>
      </c>
      <c r="U47780" t="s">
        <v>630</v>
      </c>
      <c r="V47780" t="s">
        <v>38</v>
      </c>
      <c r="W47780" t="s">
        <v>11519</v>
      </c>
    </row>
    <row r="47781" spans="1:23" x14ac:dyDescent="0.25">
      <c r="A47781" t="s">
        <v>38970</v>
      </c>
      <c r="B47781" t="s">
        <v>35</v>
      </c>
      <c r="C47781" t="s">
        <v>6091</v>
      </c>
      <c r="D47781" t="s">
        <v>30</v>
      </c>
      <c r="E47781" t="s">
        <v>31</v>
      </c>
      <c r="F47781" t="s">
        <v>32</v>
      </c>
      <c r="G47781" s="1">
        <v>43846</v>
      </c>
      <c r="H47781">
        <v>2</v>
      </c>
      <c r="I47781" t="s">
        <v>33</v>
      </c>
      <c r="J47781" t="s">
        <v>33</v>
      </c>
      <c r="K47781" t="s">
        <v>34</v>
      </c>
      <c r="L47781" t="s">
        <v>630</v>
      </c>
      <c r="M47781" t="s">
        <v>36</v>
      </c>
      <c r="N47781" t="s">
        <v>36</v>
      </c>
      <c r="O47781">
        <v>1</v>
      </c>
      <c r="P47781" t="s">
        <v>11499</v>
      </c>
      <c r="Q47781">
        <v>1</v>
      </c>
      <c r="R47781">
        <v>1</v>
      </c>
      <c r="S47781">
        <v>29174</v>
      </c>
      <c r="T47781">
        <v>1</v>
      </c>
      <c r="U47781" t="s">
        <v>630</v>
      </c>
      <c r="V47781" t="s">
        <v>38</v>
      </c>
      <c r="W47781" t="s">
        <v>11500</v>
      </c>
    </row>
    <row r="47782" spans="1:23" x14ac:dyDescent="0.25">
      <c r="A47782" t="s">
        <v>38971</v>
      </c>
      <c r="B47782" t="s">
        <v>35</v>
      </c>
      <c r="C47782" t="s">
        <v>6091</v>
      </c>
      <c r="D47782" t="s">
        <v>30</v>
      </c>
      <c r="E47782" t="s">
        <v>31</v>
      </c>
      <c r="F47782" t="s">
        <v>32</v>
      </c>
      <c r="G47782" s="1">
        <v>43853</v>
      </c>
      <c r="H47782">
        <v>2</v>
      </c>
      <c r="I47782" t="s">
        <v>33</v>
      </c>
      <c r="J47782" t="s">
        <v>33</v>
      </c>
      <c r="K47782" t="s">
        <v>34</v>
      </c>
      <c r="L47782" t="s">
        <v>630</v>
      </c>
      <c r="M47782" t="s">
        <v>36</v>
      </c>
      <c r="N47782" t="s">
        <v>36</v>
      </c>
      <c r="O47782">
        <v>1</v>
      </c>
      <c r="P47782" t="s">
        <v>11499</v>
      </c>
      <c r="Q47782">
        <v>1</v>
      </c>
      <c r="R47782">
        <v>1</v>
      </c>
      <c r="S47782">
        <v>14748</v>
      </c>
      <c r="T47782">
        <v>1</v>
      </c>
      <c r="U47782" t="s">
        <v>630</v>
      </c>
      <c r="V47782" t="s">
        <v>38</v>
      </c>
      <c r="W47782" t="s">
        <v>11500</v>
      </c>
    </row>
    <row r="47783" spans="1:23" x14ac:dyDescent="0.25">
      <c r="A47783" t="s">
        <v>7091</v>
      </c>
      <c r="B47783" t="s">
        <v>35</v>
      </c>
      <c r="C47783" t="s">
        <v>6091</v>
      </c>
      <c r="D47783" t="s">
        <v>30</v>
      </c>
      <c r="E47783" t="s">
        <v>31</v>
      </c>
      <c r="F47783" t="s">
        <v>32</v>
      </c>
      <c r="G47783" s="1">
        <v>43853</v>
      </c>
      <c r="H47783">
        <v>2</v>
      </c>
      <c r="I47783" t="s">
        <v>33</v>
      </c>
      <c r="J47783" t="s">
        <v>33</v>
      </c>
      <c r="K47783" t="s">
        <v>34</v>
      </c>
      <c r="L47783" t="s">
        <v>630</v>
      </c>
      <c r="M47783" t="s">
        <v>36</v>
      </c>
      <c r="N47783" t="s">
        <v>36</v>
      </c>
      <c r="O47783">
        <v>1</v>
      </c>
      <c r="P47783" t="s">
        <v>11499</v>
      </c>
      <c r="Q47783">
        <v>1</v>
      </c>
      <c r="R47783">
        <v>1</v>
      </c>
      <c r="S47783">
        <v>32648</v>
      </c>
      <c r="T47783">
        <v>1</v>
      </c>
      <c r="U47783" t="s">
        <v>630</v>
      </c>
      <c r="V47783" t="s">
        <v>38</v>
      </c>
      <c r="W47783" t="s">
        <v>11500</v>
      </c>
    </row>
    <row r="47784" spans="1:23" x14ac:dyDescent="0.25">
      <c r="A47784" t="s">
        <v>2472</v>
      </c>
      <c r="B47784" t="s">
        <v>35</v>
      </c>
      <c r="C47784" t="s">
        <v>6091</v>
      </c>
      <c r="D47784" t="s">
        <v>30</v>
      </c>
      <c r="E47784" t="s">
        <v>348</v>
      </c>
      <c r="F47784" t="s">
        <v>32</v>
      </c>
      <c r="G47784" s="1">
        <v>43843</v>
      </c>
      <c r="H47784">
        <v>2</v>
      </c>
      <c r="I47784" t="s">
        <v>33</v>
      </c>
      <c r="J47784" t="s">
        <v>33</v>
      </c>
      <c r="K47784" t="s">
        <v>34</v>
      </c>
      <c r="L47784" t="s">
        <v>630</v>
      </c>
      <c r="M47784" t="s">
        <v>36</v>
      </c>
      <c r="N47784" t="s">
        <v>36</v>
      </c>
      <c r="O47784">
        <v>1</v>
      </c>
      <c r="P47784" t="s">
        <v>11499</v>
      </c>
      <c r="Q47784">
        <v>1</v>
      </c>
      <c r="R47784">
        <v>1</v>
      </c>
      <c r="S47784">
        <v>11957</v>
      </c>
      <c r="T47784">
        <v>1</v>
      </c>
      <c r="U47784" t="s">
        <v>630</v>
      </c>
      <c r="V47784" t="s">
        <v>38</v>
      </c>
      <c r="W47784" t="s">
        <v>11500</v>
      </c>
    </row>
    <row r="47785" spans="1:23" x14ac:dyDescent="0.25">
      <c r="A47785" t="s">
        <v>2472</v>
      </c>
      <c r="B47785" t="s">
        <v>35</v>
      </c>
      <c r="C47785" t="s">
        <v>6091</v>
      </c>
      <c r="D47785" t="s">
        <v>30</v>
      </c>
      <c r="E47785" t="s">
        <v>348</v>
      </c>
      <c r="F47785" t="s">
        <v>32</v>
      </c>
      <c r="G47785" s="1">
        <v>43848</v>
      </c>
      <c r="H47785">
        <v>2</v>
      </c>
      <c r="I47785" t="s">
        <v>33</v>
      </c>
      <c r="J47785" t="s">
        <v>33</v>
      </c>
      <c r="K47785" t="s">
        <v>34</v>
      </c>
      <c r="L47785" t="s">
        <v>630</v>
      </c>
      <c r="M47785" t="s">
        <v>36</v>
      </c>
      <c r="N47785" t="s">
        <v>36</v>
      </c>
      <c r="O47785">
        <v>1</v>
      </c>
      <c r="P47785" t="s">
        <v>11499</v>
      </c>
      <c r="Q47785">
        <v>1</v>
      </c>
      <c r="R47785">
        <v>1</v>
      </c>
      <c r="S47785">
        <v>41286</v>
      </c>
      <c r="T47785">
        <v>1</v>
      </c>
      <c r="U47785" t="s">
        <v>630</v>
      </c>
      <c r="V47785" t="s">
        <v>38</v>
      </c>
      <c r="W47785" t="s">
        <v>11500</v>
      </c>
    </row>
    <row r="47786" spans="1:23" x14ac:dyDescent="0.25">
      <c r="A47786" t="s">
        <v>5979</v>
      </c>
      <c r="B47786" t="s">
        <v>633</v>
      </c>
      <c r="C47786" t="s">
        <v>6091</v>
      </c>
      <c r="D47786" t="s">
        <v>30</v>
      </c>
      <c r="E47786" t="s">
        <v>348</v>
      </c>
      <c r="F47786" t="s">
        <v>32</v>
      </c>
      <c r="G47786" s="1">
        <v>43867</v>
      </c>
      <c r="H47786">
        <v>2</v>
      </c>
      <c r="I47786" t="s">
        <v>33</v>
      </c>
      <c r="J47786" t="s">
        <v>33</v>
      </c>
      <c r="K47786" t="s">
        <v>34</v>
      </c>
      <c r="L47786" t="s">
        <v>630</v>
      </c>
      <c r="M47786" t="s">
        <v>36</v>
      </c>
      <c r="N47786" t="s">
        <v>36</v>
      </c>
      <c r="O47786">
        <v>1</v>
      </c>
      <c r="P47786" t="s">
        <v>11558</v>
      </c>
      <c r="Q47786">
        <v>1</v>
      </c>
      <c r="R47786">
        <v>1</v>
      </c>
      <c r="S47786">
        <v>11886</v>
      </c>
      <c r="T47786">
        <v>1</v>
      </c>
      <c r="U47786" t="s">
        <v>630</v>
      </c>
      <c r="V47786" t="s">
        <v>634</v>
      </c>
      <c r="W47786" t="s">
        <v>11496</v>
      </c>
    </row>
    <row r="47787" spans="1:23" x14ac:dyDescent="0.25">
      <c r="A47787" t="s">
        <v>36695</v>
      </c>
      <c r="B47787" t="s">
        <v>633</v>
      </c>
      <c r="C47787" t="s">
        <v>6091</v>
      </c>
      <c r="D47787" t="s">
        <v>30</v>
      </c>
      <c r="E47787" t="s">
        <v>348</v>
      </c>
      <c r="F47787" t="s">
        <v>32</v>
      </c>
      <c r="G47787" s="1">
        <v>43858</v>
      </c>
      <c r="H47787">
        <v>2</v>
      </c>
      <c r="I47787" t="s">
        <v>33</v>
      </c>
      <c r="J47787" t="s">
        <v>33</v>
      </c>
      <c r="K47787" t="s">
        <v>34</v>
      </c>
      <c r="L47787" t="s">
        <v>630</v>
      </c>
      <c r="M47787" t="s">
        <v>36</v>
      </c>
      <c r="N47787" t="s">
        <v>36</v>
      </c>
      <c r="O47787">
        <v>1</v>
      </c>
      <c r="P47787" t="s">
        <v>18665</v>
      </c>
      <c r="Q47787">
        <v>1</v>
      </c>
      <c r="R47787">
        <v>1</v>
      </c>
      <c r="S47787">
        <v>15525</v>
      </c>
      <c r="T47787">
        <v>1</v>
      </c>
      <c r="U47787" t="s">
        <v>630</v>
      </c>
      <c r="V47787" t="s">
        <v>634</v>
      </c>
      <c r="W47787" t="s">
        <v>11505</v>
      </c>
    </row>
    <row r="47788" spans="1:23" x14ac:dyDescent="0.25">
      <c r="A47788" t="s">
        <v>38972</v>
      </c>
      <c r="B47788" t="s">
        <v>633</v>
      </c>
      <c r="C47788" t="s">
        <v>6091</v>
      </c>
      <c r="D47788" t="s">
        <v>30</v>
      </c>
      <c r="E47788" t="s">
        <v>475</v>
      </c>
      <c r="F47788" t="s">
        <v>32</v>
      </c>
      <c r="G47788" s="1">
        <v>43848</v>
      </c>
      <c r="H47788">
        <v>2</v>
      </c>
      <c r="I47788" t="s">
        <v>33</v>
      </c>
      <c r="J47788" t="s">
        <v>33</v>
      </c>
      <c r="K47788" t="s">
        <v>34</v>
      </c>
      <c r="L47788" t="s">
        <v>630</v>
      </c>
      <c r="M47788" t="s">
        <v>36</v>
      </c>
      <c r="N47788" t="s">
        <v>36</v>
      </c>
      <c r="O47788">
        <v>1</v>
      </c>
      <c r="P47788" t="s">
        <v>11649</v>
      </c>
      <c r="Q47788">
        <v>1</v>
      </c>
      <c r="R47788">
        <v>1</v>
      </c>
      <c r="S47788">
        <v>40873</v>
      </c>
      <c r="T47788">
        <v>1</v>
      </c>
      <c r="U47788" t="s">
        <v>630</v>
      </c>
      <c r="V47788" t="s">
        <v>634</v>
      </c>
      <c r="W47788" t="s">
        <v>11525</v>
      </c>
    </row>
    <row r="47789" spans="1:23" x14ac:dyDescent="0.25">
      <c r="A47789" t="s">
        <v>38973</v>
      </c>
      <c r="B47789" t="s">
        <v>633</v>
      </c>
      <c r="C47789" t="s">
        <v>6091</v>
      </c>
      <c r="D47789" t="s">
        <v>30</v>
      </c>
      <c r="E47789" t="s">
        <v>348</v>
      </c>
      <c r="F47789" t="s">
        <v>32</v>
      </c>
      <c r="G47789" s="1">
        <v>43859</v>
      </c>
      <c r="H47789">
        <v>2</v>
      </c>
      <c r="I47789" t="s">
        <v>33</v>
      </c>
      <c r="J47789" t="s">
        <v>33</v>
      </c>
      <c r="K47789" t="s">
        <v>34</v>
      </c>
      <c r="L47789" t="s">
        <v>630</v>
      </c>
      <c r="M47789" t="s">
        <v>36</v>
      </c>
      <c r="N47789" t="s">
        <v>36</v>
      </c>
      <c r="O47789">
        <v>1</v>
      </c>
      <c r="P47789" t="s">
        <v>11600</v>
      </c>
      <c r="Q47789">
        <v>1</v>
      </c>
      <c r="R47789">
        <v>1</v>
      </c>
      <c r="S47789">
        <v>18780</v>
      </c>
      <c r="T47789">
        <v>1</v>
      </c>
      <c r="U47789" t="s">
        <v>630</v>
      </c>
      <c r="V47789" t="s">
        <v>634</v>
      </c>
      <c r="W47789" t="s">
        <v>11601</v>
      </c>
    </row>
    <row r="47790" spans="1:23" x14ac:dyDescent="0.25">
      <c r="A47790" t="s">
        <v>38792</v>
      </c>
      <c r="B47790" t="s">
        <v>633</v>
      </c>
      <c r="C47790" t="s">
        <v>6091</v>
      </c>
      <c r="D47790" t="s">
        <v>30</v>
      </c>
      <c r="E47790" t="s">
        <v>475</v>
      </c>
      <c r="F47790" t="s">
        <v>32</v>
      </c>
      <c r="G47790" s="1">
        <v>43877</v>
      </c>
      <c r="H47790">
        <v>2</v>
      </c>
      <c r="I47790" t="s">
        <v>33</v>
      </c>
      <c r="J47790" t="s">
        <v>33</v>
      </c>
      <c r="K47790" t="s">
        <v>34</v>
      </c>
      <c r="L47790" t="s">
        <v>630</v>
      </c>
      <c r="M47790" t="s">
        <v>36</v>
      </c>
      <c r="N47790" t="s">
        <v>36</v>
      </c>
      <c r="O47790">
        <v>1</v>
      </c>
      <c r="P47790" t="s">
        <v>11649</v>
      </c>
      <c r="Q47790">
        <v>1</v>
      </c>
      <c r="R47790">
        <v>1</v>
      </c>
      <c r="S47790">
        <v>20896</v>
      </c>
      <c r="T47790">
        <v>1</v>
      </c>
      <c r="U47790" t="s">
        <v>630</v>
      </c>
      <c r="V47790" t="s">
        <v>634</v>
      </c>
      <c r="W47790" t="s">
        <v>11525</v>
      </c>
    </row>
    <row r="47791" spans="1:23" x14ac:dyDescent="0.25">
      <c r="A47791" t="s">
        <v>38974</v>
      </c>
      <c r="B47791" t="s">
        <v>633</v>
      </c>
      <c r="C47791" t="s">
        <v>6091</v>
      </c>
      <c r="D47791" t="s">
        <v>30</v>
      </c>
      <c r="E47791" t="s">
        <v>475</v>
      </c>
      <c r="F47791" t="s">
        <v>32</v>
      </c>
      <c r="G47791" s="1">
        <v>43853</v>
      </c>
      <c r="H47791">
        <v>2</v>
      </c>
      <c r="I47791" t="s">
        <v>33</v>
      </c>
      <c r="J47791" t="s">
        <v>33</v>
      </c>
      <c r="K47791" t="s">
        <v>34</v>
      </c>
      <c r="L47791" t="s">
        <v>630</v>
      </c>
      <c r="M47791" t="s">
        <v>36</v>
      </c>
      <c r="N47791" t="s">
        <v>36</v>
      </c>
      <c r="O47791">
        <v>1</v>
      </c>
      <c r="P47791" t="s">
        <v>14484</v>
      </c>
      <c r="Q47791">
        <v>1</v>
      </c>
      <c r="R47791">
        <v>1</v>
      </c>
      <c r="S47791">
        <v>17010</v>
      </c>
      <c r="T47791">
        <v>1</v>
      </c>
      <c r="U47791" t="s">
        <v>630</v>
      </c>
      <c r="V47791" t="s">
        <v>634</v>
      </c>
      <c r="W47791" t="s">
        <v>11493</v>
      </c>
    </row>
    <row r="47792" spans="1:23" x14ac:dyDescent="0.25">
      <c r="A47792" t="s">
        <v>36714</v>
      </c>
      <c r="B47792" t="s">
        <v>633</v>
      </c>
      <c r="C47792" t="s">
        <v>6091</v>
      </c>
      <c r="D47792" t="s">
        <v>30</v>
      </c>
      <c r="E47792" t="s">
        <v>348</v>
      </c>
      <c r="F47792" t="s">
        <v>32</v>
      </c>
      <c r="G47792" s="1">
        <v>43870</v>
      </c>
      <c r="H47792">
        <v>2</v>
      </c>
      <c r="I47792" t="s">
        <v>33</v>
      </c>
      <c r="J47792" t="s">
        <v>33</v>
      </c>
      <c r="K47792" t="s">
        <v>34</v>
      </c>
      <c r="L47792" t="s">
        <v>630</v>
      </c>
      <c r="M47792" t="s">
        <v>36</v>
      </c>
      <c r="N47792" t="s">
        <v>36</v>
      </c>
      <c r="O47792">
        <v>1</v>
      </c>
      <c r="P47792" t="s">
        <v>11550</v>
      </c>
      <c r="Q47792">
        <v>1</v>
      </c>
      <c r="R47792">
        <v>1</v>
      </c>
      <c r="S47792">
        <v>26995</v>
      </c>
      <c r="T47792">
        <v>1</v>
      </c>
      <c r="U47792" t="s">
        <v>630</v>
      </c>
      <c r="V47792" t="s">
        <v>634</v>
      </c>
      <c r="W47792" t="s">
        <v>11496</v>
      </c>
    </row>
    <row r="47793" spans="1:23" x14ac:dyDescent="0.25">
      <c r="A47793" t="s">
        <v>38975</v>
      </c>
      <c r="B47793" t="s">
        <v>633</v>
      </c>
      <c r="C47793" t="s">
        <v>6091</v>
      </c>
      <c r="D47793" t="s">
        <v>30</v>
      </c>
      <c r="E47793" t="s">
        <v>564</v>
      </c>
      <c r="F47793" t="s">
        <v>32</v>
      </c>
      <c r="G47793" s="1">
        <v>43877</v>
      </c>
      <c r="H47793">
        <v>2</v>
      </c>
      <c r="I47793" t="s">
        <v>33</v>
      </c>
      <c r="J47793" t="s">
        <v>33</v>
      </c>
      <c r="K47793" t="s">
        <v>34</v>
      </c>
      <c r="L47793" t="s">
        <v>630</v>
      </c>
      <c r="M47793" t="s">
        <v>36</v>
      </c>
      <c r="N47793" t="s">
        <v>36</v>
      </c>
      <c r="O47793">
        <v>1</v>
      </c>
      <c r="P47793" t="s">
        <v>11492</v>
      </c>
      <c r="Q47793">
        <v>1</v>
      </c>
      <c r="R47793">
        <v>1</v>
      </c>
      <c r="S47793">
        <v>13725</v>
      </c>
      <c r="T47793">
        <v>1</v>
      </c>
      <c r="U47793" t="s">
        <v>630</v>
      </c>
      <c r="V47793" t="s">
        <v>634</v>
      </c>
      <c r="W47793" t="s">
        <v>11493</v>
      </c>
    </row>
    <row r="47794" spans="1:23" x14ac:dyDescent="0.25">
      <c r="A47794" t="s">
        <v>38976</v>
      </c>
      <c r="B47794" t="s">
        <v>633</v>
      </c>
      <c r="C47794" t="s">
        <v>6091</v>
      </c>
      <c r="D47794" t="s">
        <v>30</v>
      </c>
      <c r="E47794" t="s">
        <v>348</v>
      </c>
      <c r="F47794" t="s">
        <v>32</v>
      </c>
      <c r="G47794" s="1">
        <v>43832</v>
      </c>
      <c r="H47794">
        <v>2</v>
      </c>
      <c r="I47794" t="s">
        <v>33</v>
      </c>
      <c r="J47794" t="s">
        <v>33</v>
      </c>
      <c r="K47794" t="s">
        <v>34</v>
      </c>
      <c r="L47794" t="s">
        <v>630</v>
      </c>
      <c r="M47794" t="s">
        <v>36</v>
      </c>
      <c r="N47794" t="s">
        <v>36</v>
      </c>
      <c r="O47794">
        <v>1</v>
      </c>
      <c r="P47794" t="s">
        <v>11489</v>
      </c>
      <c r="Q47794">
        <v>1</v>
      </c>
      <c r="R47794">
        <v>1</v>
      </c>
      <c r="S47794">
        <v>18988</v>
      </c>
      <c r="T47794">
        <v>1</v>
      </c>
      <c r="U47794" t="s">
        <v>630</v>
      </c>
      <c r="V47794" t="s">
        <v>634</v>
      </c>
      <c r="W47794" t="s">
        <v>11490</v>
      </c>
    </row>
    <row r="47795" spans="1:23" x14ac:dyDescent="0.25">
      <c r="A47795" t="s">
        <v>38977</v>
      </c>
      <c r="B47795" t="s">
        <v>633</v>
      </c>
      <c r="C47795" t="s">
        <v>6091</v>
      </c>
      <c r="D47795" t="s">
        <v>30</v>
      </c>
      <c r="E47795" t="s">
        <v>31</v>
      </c>
      <c r="F47795" t="s">
        <v>32</v>
      </c>
      <c r="G47795" s="1">
        <v>43839</v>
      </c>
      <c r="H47795">
        <v>2</v>
      </c>
      <c r="I47795" t="s">
        <v>33</v>
      </c>
      <c r="J47795" t="s">
        <v>33</v>
      </c>
      <c r="K47795" t="s">
        <v>1220</v>
      </c>
      <c r="L47795" t="s">
        <v>1221</v>
      </c>
      <c r="M47795" t="s">
        <v>36</v>
      </c>
      <c r="N47795" t="s">
        <v>36</v>
      </c>
      <c r="O47795">
        <v>1</v>
      </c>
      <c r="P47795" t="s">
        <v>11492</v>
      </c>
      <c r="Q47795">
        <v>1</v>
      </c>
      <c r="R47795">
        <v>1</v>
      </c>
      <c r="S47795">
        <v>24095</v>
      </c>
      <c r="T47795">
        <v>1</v>
      </c>
      <c r="U47795" t="s">
        <v>1222</v>
      </c>
      <c r="V47795" t="s">
        <v>634</v>
      </c>
      <c r="W47795" t="s">
        <v>11493</v>
      </c>
    </row>
    <row r="47796" spans="1:23" x14ac:dyDescent="0.25">
      <c r="A47796" t="s">
        <v>38978</v>
      </c>
      <c r="B47796" t="s">
        <v>633</v>
      </c>
      <c r="C47796" t="s">
        <v>6091</v>
      </c>
      <c r="D47796" t="s">
        <v>30</v>
      </c>
      <c r="E47796" t="s">
        <v>475</v>
      </c>
      <c r="F47796" t="s">
        <v>333</v>
      </c>
      <c r="G47796" s="1">
        <v>43861</v>
      </c>
      <c r="H47796">
        <v>2</v>
      </c>
      <c r="I47796" t="s">
        <v>33</v>
      </c>
      <c r="J47796" t="s">
        <v>33</v>
      </c>
      <c r="K47796" t="s">
        <v>1220</v>
      </c>
      <c r="L47796" t="s">
        <v>1221</v>
      </c>
      <c r="M47796" t="s">
        <v>36</v>
      </c>
      <c r="N47796" t="s">
        <v>36</v>
      </c>
      <c r="O47796">
        <v>1</v>
      </c>
      <c r="P47796" t="s">
        <v>11558</v>
      </c>
      <c r="Q47796">
        <v>1</v>
      </c>
      <c r="R47796">
        <v>1</v>
      </c>
      <c r="S47796">
        <v>22145</v>
      </c>
      <c r="T47796">
        <v>1</v>
      </c>
      <c r="U47796" t="s">
        <v>1222</v>
      </c>
      <c r="V47796" t="s">
        <v>634</v>
      </c>
      <c r="W47796" t="s">
        <v>11496</v>
      </c>
    </row>
    <row r="47797" spans="1:23" x14ac:dyDescent="0.25">
      <c r="A47797" t="s">
        <v>38979</v>
      </c>
      <c r="B47797" t="s">
        <v>633</v>
      </c>
      <c r="C47797" t="s">
        <v>6091</v>
      </c>
      <c r="D47797" t="s">
        <v>30</v>
      </c>
      <c r="E47797" t="s">
        <v>31</v>
      </c>
      <c r="F47797" t="s">
        <v>32</v>
      </c>
      <c r="G47797" s="1">
        <v>43878</v>
      </c>
      <c r="H47797">
        <v>2</v>
      </c>
      <c r="I47797" t="s">
        <v>33</v>
      </c>
      <c r="J47797" t="s">
        <v>33</v>
      </c>
      <c r="K47797" t="s">
        <v>1220</v>
      </c>
      <c r="L47797" t="s">
        <v>1221</v>
      </c>
      <c r="M47797" t="s">
        <v>36</v>
      </c>
      <c r="N47797" t="s">
        <v>36</v>
      </c>
      <c r="O47797">
        <v>1</v>
      </c>
      <c r="P47797" t="s">
        <v>11624</v>
      </c>
      <c r="Q47797">
        <v>1</v>
      </c>
      <c r="R47797">
        <v>1</v>
      </c>
      <c r="S47797">
        <v>27741</v>
      </c>
      <c r="T47797">
        <v>1</v>
      </c>
      <c r="U47797" t="s">
        <v>1222</v>
      </c>
      <c r="V47797" t="s">
        <v>634</v>
      </c>
      <c r="W47797" t="s">
        <v>11531</v>
      </c>
    </row>
    <row r="47798" spans="1:23" x14ac:dyDescent="0.25">
      <c r="A47798" t="s">
        <v>38980</v>
      </c>
      <c r="B47798" t="s">
        <v>35</v>
      </c>
      <c r="C47798" t="s">
        <v>6091</v>
      </c>
      <c r="D47798" t="s">
        <v>30</v>
      </c>
      <c r="E47798" t="s">
        <v>31</v>
      </c>
      <c r="F47798" t="s">
        <v>32</v>
      </c>
      <c r="G47798" s="1">
        <v>43870</v>
      </c>
      <c r="H47798">
        <v>2</v>
      </c>
      <c r="I47798" t="s">
        <v>33</v>
      </c>
      <c r="J47798" t="s">
        <v>33</v>
      </c>
      <c r="K47798" t="s">
        <v>1220</v>
      </c>
      <c r="L47798" t="s">
        <v>1221</v>
      </c>
      <c r="M47798" t="s">
        <v>36</v>
      </c>
      <c r="N47798" t="s">
        <v>36</v>
      </c>
      <c r="O47798">
        <v>1</v>
      </c>
      <c r="P47798" t="s">
        <v>11499</v>
      </c>
      <c r="Q47798">
        <v>1</v>
      </c>
      <c r="R47798">
        <v>1</v>
      </c>
      <c r="S47798">
        <v>14325</v>
      </c>
      <c r="T47798">
        <v>1</v>
      </c>
      <c r="U47798" t="s">
        <v>1222</v>
      </c>
      <c r="V47798" t="s">
        <v>38</v>
      </c>
      <c r="W47798" t="s">
        <v>11500</v>
      </c>
    </row>
    <row r="47799" spans="1:23" x14ac:dyDescent="0.25">
      <c r="A47799" t="s">
        <v>38981</v>
      </c>
      <c r="B47799" t="s">
        <v>633</v>
      </c>
      <c r="C47799" t="s">
        <v>6091</v>
      </c>
      <c r="D47799" t="s">
        <v>30</v>
      </c>
      <c r="E47799" t="s">
        <v>31</v>
      </c>
      <c r="F47799" t="s">
        <v>32</v>
      </c>
      <c r="G47799" s="1">
        <v>43838</v>
      </c>
      <c r="H47799">
        <v>2</v>
      </c>
      <c r="I47799" t="s">
        <v>33</v>
      </c>
      <c r="J47799" t="s">
        <v>33</v>
      </c>
      <c r="K47799" t="s">
        <v>1220</v>
      </c>
      <c r="L47799" t="s">
        <v>1221</v>
      </c>
      <c r="M47799" t="s">
        <v>36</v>
      </c>
      <c r="N47799" t="s">
        <v>36</v>
      </c>
      <c r="O47799">
        <v>1</v>
      </c>
      <c r="P47799" t="s">
        <v>11617</v>
      </c>
      <c r="Q47799">
        <v>1</v>
      </c>
      <c r="R47799">
        <v>1</v>
      </c>
      <c r="S47799">
        <v>27470</v>
      </c>
      <c r="T47799">
        <v>1</v>
      </c>
      <c r="U47799" t="s">
        <v>1222</v>
      </c>
      <c r="V47799" t="s">
        <v>634</v>
      </c>
      <c r="W47799" t="s">
        <v>11505</v>
      </c>
    </row>
    <row r="47800" spans="1:23" x14ac:dyDescent="0.25">
      <c r="A47800" t="s">
        <v>38982</v>
      </c>
      <c r="B47800" t="s">
        <v>633</v>
      </c>
      <c r="C47800" t="s">
        <v>6091</v>
      </c>
      <c r="D47800" t="s">
        <v>30</v>
      </c>
      <c r="E47800" t="s">
        <v>31</v>
      </c>
      <c r="F47800" t="s">
        <v>32</v>
      </c>
      <c r="G47800" s="1">
        <v>43838</v>
      </c>
      <c r="H47800">
        <v>2</v>
      </c>
      <c r="I47800" t="s">
        <v>33</v>
      </c>
      <c r="J47800" t="s">
        <v>33</v>
      </c>
      <c r="K47800" t="s">
        <v>1220</v>
      </c>
      <c r="L47800" t="s">
        <v>1221</v>
      </c>
      <c r="M47800" t="s">
        <v>36</v>
      </c>
      <c r="N47800" t="s">
        <v>36</v>
      </c>
      <c r="O47800">
        <v>1</v>
      </c>
      <c r="P47800" t="s">
        <v>11558</v>
      </c>
      <c r="Q47800">
        <v>1</v>
      </c>
      <c r="R47800">
        <v>1</v>
      </c>
      <c r="S47800">
        <v>16520</v>
      </c>
      <c r="T47800">
        <v>1</v>
      </c>
      <c r="U47800" t="s">
        <v>1222</v>
      </c>
      <c r="V47800" t="s">
        <v>634</v>
      </c>
      <c r="W47800" t="s">
        <v>11496</v>
      </c>
    </row>
    <row r="47801" spans="1:23" x14ac:dyDescent="0.25">
      <c r="A47801" t="s">
        <v>38983</v>
      </c>
      <c r="B47801" t="s">
        <v>633</v>
      </c>
      <c r="C47801" t="s">
        <v>6091</v>
      </c>
      <c r="D47801" t="s">
        <v>30</v>
      </c>
      <c r="E47801" t="s">
        <v>564</v>
      </c>
      <c r="F47801" t="s">
        <v>32</v>
      </c>
      <c r="G47801" s="1">
        <v>43875</v>
      </c>
      <c r="H47801">
        <v>2</v>
      </c>
      <c r="I47801" t="s">
        <v>33</v>
      </c>
      <c r="J47801" t="s">
        <v>33</v>
      </c>
      <c r="K47801" t="s">
        <v>1220</v>
      </c>
      <c r="L47801" t="s">
        <v>1221</v>
      </c>
      <c r="M47801" t="s">
        <v>36</v>
      </c>
      <c r="N47801" t="s">
        <v>36</v>
      </c>
      <c r="O47801">
        <v>1</v>
      </c>
      <c r="P47801" t="s">
        <v>11558</v>
      </c>
      <c r="Q47801">
        <v>1</v>
      </c>
      <c r="R47801">
        <v>1</v>
      </c>
      <c r="S47801">
        <v>41463</v>
      </c>
      <c r="T47801">
        <v>1</v>
      </c>
      <c r="U47801" t="s">
        <v>1222</v>
      </c>
      <c r="V47801" t="s">
        <v>634</v>
      </c>
      <c r="W47801" t="s">
        <v>11496</v>
      </c>
    </row>
    <row r="47802" spans="1:23" x14ac:dyDescent="0.25">
      <c r="A47802" t="s">
        <v>2671</v>
      </c>
      <c r="B47802" t="s">
        <v>633</v>
      </c>
      <c r="C47802" t="s">
        <v>6091</v>
      </c>
      <c r="D47802" t="s">
        <v>30</v>
      </c>
      <c r="E47802" t="s">
        <v>564</v>
      </c>
      <c r="F47802" t="s">
        <v>32</v>
      </c>
      <c r="G47802" s="1">
        <v>43852</v>
      </c>
      <c r="H47802">
        <v>2</v>
      </c>
      <c r="I47802" t="s">
        <v>33</v>
      </c>
      <c r="J47802" t="s">
        <v>33</v>
      </c>
      <c r="K47802" t="s">
        <v>1220</v>
      </c>
      <c r="L47802" t="s">
        <v>1221</v>
      </c>
      <c r="M47802" t="s">
        <v>36</v>
      </c>
      <c r="N47802" t="s">
        <v>36</v>
      </c>
      <c r="O47802">
        <v>1</v>
      </c>
      <c r="P47802" t="s">
        <v>12912</v>
      </c>
      <c r="Q47802">
        <v>1</v>
      </c>
      <c r="R47802">
        <v>1</v>
      </c>
      <c r="S47802">
        <v>39559</v>
      </c>
      <c r="T47802">
        <v>1</v>
      </c>
      <c r="U47802" t="s">
        <v>1222</v>
      </c>
      <c r="V47802" t="s">
        <v>634</v>
      </c>
      <c r="W47802" t="s">
        <v>11496</v>
      </c>
    </row>
    <row r="47803" spans="1:23" x14ac:dyDescent="0.25">
      <c r="A47803" t="s">
        <v>14191</v>
      </c>
      <c r="B47803" t="s">
        <v>633</v>
      </c>
      <c r="C47803" t="s">
        <v>6091</v>
      </c>
      <c r="D47803" t="s">
        <v>30</v>
      </c>
      <c r="E47803" t="s">
        <v>569</v>
      </c>
      <c r="F47803" t="s">
        <v>32</v>
      </c>
      <c r="G47803" s="1">
        <v>43854</v>
      </c>
      <c r="H47803">
        <v>2</v>
      </c>
      <c r="I47803" t="s">
        <v>33</v>
      </c>
      <c r="J47803" t="s">
        <v>33</v>
      </c>
      <c r="K47803" t="s">
        <v>1220</v>
      </c>
      <c r="L47803" t="s">
        <v>1221</v>
      </c>
      <c r="M47803" t="s">
        <v>36</v>
      </c>
      <c r="N47803" t="s">
        <v>36</v>
      </c>
      <c r="O47803">
        <v>1</v>
      </c>
      <c r="P47803" t="s">
        <v>11612</v>
      </c>
      <c r="Q47803">
        <v>1</v>
      </c>
      <c r="R47803">
        <v>1</v>
      </c>
      <c r="S47803">
        <v>30927</v>
      </c>
      <c r="T47803">
        <v>1</v>
      </c>
      <c r="U47803" t="s">
        <v>1222</v>
      </c>
      <c r="V47803" t="s">
        <v>634</v>
      </c>
      <c r="W47803" t="s">
        <v>11613</v>
      </c>
    </row>
    <row r="47804" spans="1:23" x14ac:dyDescent="0.25">
      <c r="A47804" t="s">
        <v>38984</v>
      </c>
      <c r="B47804" t="s">
        <v>633</v>
      </c>
      <c r="C47804" t="s">
        <v>6091</v>
      </c>
      <c r="D47804" t="s">
        <v>30</v>
      </c>
      <c r="E47804" t="s">
        <v>31</v>
      </c>
      <c r="F47804" t="s">
        <v>32</v>
      </c>
      <c r="G47804" s="1">
        <v>43867</v>
      </c>
      <c r="H47804">
        <v>2</v>
      </c>
      <c r="I47804" t="s">
        <v>33</v>
      </c>
      <c r="J47804" t="s">
        <v>33</v>
      </c>
      <c r="K47804" t="s">
        <v>1220</v>
      </c>
      <c r="L47804" t="s">
        <v>1221</v>
      </c>
      <c r="M47804" t="s">
        <v>36</v>
      </c>
      <c r="N47804" t="s">
        <v>36</v>
      </c>
      <c r="O47804">
        <v>1</v>
      </c>
      <c r="P47804" t="s">
        <v>11558</v>
      </c>
      <c r="Q47804">
        <v>1</v>
      </c>
      <c r="R47804">
        <v>1</v>
      </c>
      <c r="S47804">
        <v>10348</v>
      </c>
      <c r="T47804">
        <v>1</v>
      </c>
      <c r="U47804" t="s">
        <v>1222</v>
      </c>
      <c r="V47804" t="s">
        <v>634</v>
      </c>
      <c r="W47804" t="s">
        <v>11496</v>
      </c>
    </row>
    <row r="47805" spans="1:23" x14ac:dyDescent="0.25">
      <c r="A47805" t="s">
        <v>14192</v>
      </c>
      <c r="B47805" t="s">
        <v>633</v>
      </c>
      <c r="C47805" t="s">
        <v>6091</v>
      </c>
      <c r="D47805" t="s">
        <v>30</v>
      </c>
      <c r="E47805" t="s">
        <v>31</v>
      </c>
      <c r="F47805" t="s">
        <v>333</v>
      </c>
      <c r="G47805" s="1">
        <v>43858</v>
      </c>
      <c r="H47805">
        <v>2</v>
      </c>
      <c r="I47805" t="s">
        <v>33</v>
      </c>
      <c r="J47805" t="s">
        <v>33</v>
      </c>
      <c r="K47805" t="s">
        <v>1220</v>
      </c>
      <c r="L47805" t="s">
        <v>1221</v>
      </c>
      <c r="M47805" t="s">
        <v>36</v>
      </c>
      <c r="N47805" t="s">
        <v>36</v>
      </c>
      <c r="O47805">
        <v>1</v>
      </c>
      <c r="P47805" t="s">
        <v>11584</v>
      </c>
      <c r="Q47805">
        <v>1</v>
      </c>
      <c r="R47805">
        <v>1</v>
      </c>
      <c r="S47805">
        <v>10004</v>
      </c>
      <c r="T47805">
        <v>1</v>
      </c>
      <c r="U47805" t="s">
        <v>1222</v>
      </c>
      <c r="V47805" t="s">
        <v>634</v>
      </c>
      <c r="W47805" t="s">
        <v>11531</v>
      </c>
    </row>
    <row r="47806" spans="1:23" x14ac:dyDescent="0.25">
      <c r="A47806" t="s">
        <v>38985</v>
      </c>
      <c r="B47806" t="s">
        <v>633</v>
      </c>
      <c r="C47806" t="s">
        <v>6091</v>
      </c>
      <c r="D47806" t="s">
        <v>30</v>
      </c>
      <c r="E47806" t="s">
        <v>31</v>
      </c>
      <c r="F47806" t="s">
        <v>217</v>
      </c>
      <c r="G47806" s="1">
        <v>43860</v>
      </c>
      <c r="H47806">
        <v>2</v>
      </c>
      <c r="I47806" t="s">
        <v>33</v>
      </c>
      <c r="J47806" t="s">
        <v>33</v>
      </c>
      <c r="K47806" t="s">
        <v>34</v>
      </c>
      <c r="L47806" t="s">
        <v>1425</v>
      </c>
      <c r="M47806" t="s">
        <v>36</v>
      </c>
      <c r="N47806" t="s">
        <v>36</v>
      </c>
      <c r="O47806">
        <v>1</v>
      </c>
      <c r="P47806" t="s">
        <v>11558</v>
      </c>
      <c r="Q47806">
        <v>1</v>
      </c>
      <c r="R47806">
        <v>1</v>
      </c>
      <c r="S47806">
        <v>33739</v>
      </c>
      <c r="T47806">
        <v>1</v>
      </c>
      <c r="U47806" t="s">
        <v>1425</v>
      </c>
      <c r="V47806" t="s">
        <v>634</v>
      </c>
      <c r="W47806" t="s">
        <v>11496</v>
      </c>
    </row>
    <row r="47807" spans="1:23" x14ac:dyDescent="0.25">
      <c r="A47807" t="s">
        <v>16899</v>
      </c>
      <c r="B47807" t="s">
        <v>28</v>
      </c>
      <c r="C47807" t="s">
        <v>6091</v>
      </c>
      <c r="D47807" t="s">
        <v>30</v>
      </c>
      <c r="E47807" t="s">
        <v>31</v>
      </c>
      <c r="F47807" t="s">
        <v>32</v>
      </c>
      <c r="G47807" s="1">
        <v>43860</v>
      </c>
      <c r="H47807">
        <v>2</v>
      </c>
      <c r="I47807" t="s">
        <v>33</v>
      </c>
      <c r="J47807" t="s">
        <v>33</v>
      </c>
      <c r="K47807" t="s">
        <v>34</v>
      </c>
      <c r="L47807" t="s">
        <v>35</v>
      </c>
      <c r="M47807" t="s">
        <v>36</v>
      </c>
      <c r="N47807" t="s">
        <v>36</v>
      </c>
      <c r="O47807">
        <v>1</v>
      </c>
      <c r="P47807" t="s">
        <v>17679</v>
      </c>
      <c r="Q47807">
        <v>1</v>
      </c>
      <c r="R47807">
        <v>1</v>
      </c>
      <c r="S47807">
        <v>20632</v>
      </c>
      <c r="T47807">
        <v>1</v>
      </c>
      <c r="U47807" t="s">
        <v>35</v>
      </c>
      <c r="V47807" t="s">
        <v>38</v>
      </c>
      <c r="W47807" t="s">
        <v>11519</v>
      </c>
    </row>
    <row r="47808" spans="1:23" x14ac:dyDescent="0.25">
      <c r="A47808" t="s">
        <v>38986</v>
      </c>
      <c r="B47808" t="s">
        <v>35</v>
      </c>
      <c r="C47808" t="s">
        <v>6091</v>
      </c>
      <c r="D47808" t="s">
        <v>30</v>
      </c>
      <c r="E47808" t="s">
        <v>569</v>
      </c>
      <c r="F47808" t="s">
        <v>333</v>
      </c>
      <c r="G47808" s="1">
        <v>43841</v>
      </c>
      <c r="H47808">
        <v>2</v>
      </c>
      <c r="I47808" t="s">
        <v>33</v>
      </c>
      <c r="J47808" t="s">
        <v>33</v>
      </c>
      <c r="K47808" t="s">
        <v>34</v>
      </c>
      <c r="L47808" t="s">
        <v>1496</v>
      </c>
      <c r="M47808" t="s">
        <v>36</v>
      </c>
      <c r="N47808" t="s">
        <v>36</v>
      </c>
      <c r="O47808">
        <v>1</v>
      </c>
      <c r="P47808" t="s">
        <v>11520</v>
      </c>
      <c r="Q47808">
        <v>1</v>
      </c>
      <c r="R47808">
        <v>1</v>
      </c>
      <c r="S47808">
        <v>18946</v>
      </c>
      <c r="T47808">
        <v>1</v>
      </c>
      <c r="U47808" t="s">
        <v>1496</v>
      </c>
      <c r="V47808" t="s">
        <v>38</v>
      </c>
      <c r="W47808" t="s">
        <v>11519</v>
      </c>
    </row>
    <row r="47809" spans="1:23" x14ac:dyDescent="0.25">
      <c r="A47809" t="s">
        <v>38987</v>
      </c>
      <c r="B47809" t="s">
        <v>35</v>
      </c>
      <c r="C47809" t="s">
        <v>6091</v>
      </c>
      <c r="D47809" t="s">
        <v>30</v>
      </c>
      <c r="E47809" t="s">
        <v>31</v>
      </c>
      <c r="F47809" t="s">
        <v>32</v>
      </c>
      <c r="G47809" s="1">
        <v>43869</v>
      </c>
      <c r="H47809">
        <v>2</v>
      </c>
      <c r="I47809" t="s">
        <v>33</v>
      </c>
      <c r="J47809" t="s">
        <v>33</v>
      </c>
      <c r="K47809" t="s">
        <v>34</v>
      </c>
      <c r="L47809" t="s">
        <v>1496</v>
      </c>
      <c r="M47809" t="s">
        <v>36</v>
      </c>
      <c r="N47809" t="s">
        <v>36</v>
      </c>
      <c r="O47809">
        <v>1</v>
      </c>
      <c r="P47809" t="s">
        <v>11520</v>
      </c>
      <c r="Q47809">
        <v>1</v>
      </c>
      <c r="R47809">
        <v>1</v>
      </c>
      <c r="S47809">
        <v>31906</v>
      </c>
      <c r="T47809">
        <v>1</v>
      </c>
      <c r="U47809" t="s">
        <v>1496</v>
      </c>
      <c r="V47809" t="s">
        <v>38</v>
      </c>
      <c r="W47809" t="s">
        <v>11519</v>
      </c>
    </row>
    <row r="47810" spans="1:23" x14ac:dyDescent="0.25">
      <c r="A47810" t="s">
        <v>38988</v>
      </c>
      <c r="B47810" t="s">
        <v>35</v>
      </c>
      <c r="C47810" t="s">
        <v>6091</v>
      </c>
      <c r="D47810" t="s">
        <v>30</v>
      </c>
      <c r="E47810" t="s">
        <v>31</v>
      </c>
      <c r="F47810" t="s">
        <v>217</v>
      </c>
      <c r="G47810" s="1">
        <v>43849</v>
      </c>
      <c r="H47810">
        <v>2</v>
      </c>
      <c r="I47810" t="s">
        <v>33</v>
      </c>
      <c r="J47810" t="s">
        <v>33</v>
      </c>
      <c r="K47810" t="s">
        <v>1220</v>
      </c>
      <c r="L47810" t="s">
        <v>1221</v>
      </c>
      <c r="M47810" t="s">
        <v>36</v>
      </c>
      <c r="N47810" t="s">
        <v>36</v>
      </c>
      <c r="O47810">
        <v>1</v>
      </c>
      <c r="P47810" t="s">
        <v>10693</v>
      </c>
      <c r="Q47810">
        <v>1</v>
      </c>
      <c r="R47810">
        <v>1</v>
      </c>
      <c r="S47810">
        <v>31623</v>
      </c>
      <c r="T47810">
        <v>1</v>
      </c>
      <c r="U47810" t="s">
        <v>1222</v>
      </c>
      <c r="V47810" t="s">
        <v>38</v>
      </c>
    </row>
    <row r="47811" spans="1:23" x14ac:dyDescent="0.25">
      <c r="A47811" t="s">
        <v>36772</v>
      </c>
      <c r="B47811" t="s">
        <v>35</v>
      </c>
      <c r="C47811" t="s">
        <v>6091</v>
      </c>
      <c r="D47811" t="s">
        <v>30</v>
      </c>
      <c r="E47811" t="s">
        <v>31</v>
      </c>
      <c r="F47811" t="s">
        <v>333</v>
      </c>
      <c r="G47811" s="1">
        <v>43840</v>
      </c>
      <c r="H47811">
        <v>2</v>
      </c>
      <c r="I47811" t="s">
        <v>33</v>
      </c>
      <c r="J47811" t="s">
        <v>33</v>
      </c>
      <c r="K47811" t="s">
        <v>1220</v>
      </c>
      <c r="L47811" t="s">
        <v>1221</v>
      </c>
      <c r="M47811" t="s">
        <v>36</v>
      </c>
      <c r="N47811" t="s">
        <v>36</v>
      </c>
      <c r="O47811">
        <v>1</v>
      </c>
      <c r="P47811" t="s">
        <v>10693</v>
      </c>
      <c r="Q47811">
        <v>1</v>
      </c>
      <c r="R47811">
        <v>1</v>
      </c>
      <c r="S47811">
        <v>14257</v>
      </c>
      <c r="T47811">
        <v>1</v>
      </c>
      <c r="U47811" t="s">
        <v>1222</v>
      </c>
      <c r="V47811" t="s">
        <v>38</v>
      </c>
    </row>
    <row r="47812" spans="1:23" x14ac:dyDescent="0.25">
      <c r="A47812" t="s">
        <v>38989</v>
      </c>
      <c r="B47812" t="s">
        <v>35</v>
      </c>
      <c r="C47812" t="s">
        <v>6091</v>
      </c>
      <c r="D47812" t="s">
        <v>30</v>
      </c>
      <c r="E47812" t="s">
        <v>31</v>
      </c>
      <c r="F47812" t="s">
        <v>217</v>
      </c>
      <c r="G47812" s="1">
        <v>43837</v>
      </c>
      <c r="H47812">
        <v>2</v>
      </c>
      <c r="I47812" t="s">
        <v>33</v>
      </c>
      <c r="J47812" t="s">
        <v>33</v>
      </c>
      <c r="K47812" t="s">
        <v>34</v>
      </c>
      <c r="L47812" t="s">
        <v>1425</v>
      </c>
      <c r="M47812" t="s">
        <v>36</v>
      </c>
      <c r="N47812" t="s">
        <v>36</v>
      </c>
      <c r="O47812">
        <v>1</v>
      </c>
      <c r="P47812" t="s">
        <v>10693</v>
      </c>
      <c r="Q47812">
        <v>1</v>
      </c>
      <c r="R47812">
        <v>1</v>
      </c>
      <c r="S47812">
        <v>25558</v>
      </c>
      <c r="T47812">
        <v>1</v>
      </c>
      <c r="U47812" t="s">
        <v>1425</v>
      </c>
      <c r="V47812" t="s">
        <v>38</v>
      </c>
    </row>
    <row r="47813" spans="1:23" x14ac:dyDescent="0.25">
      <c r="A47813" t="s">
        <v>38990</v>
      </c>
      <c r="B47813" t="s">
        <v>35</v>
      </c>
      <c r="C47813" t="s">
        <v>6091</v>
      </c>
      <c r="D47813" t="s">
        <v>30</v>
      </c>
      <c r="E47813" t="s">
        <v>31</v>
      </c>
      <c r="F47813" t="s">
        <v>217</v>
      </c>
      <c r="G47813" s="1">
        <v>43872</v>
      </c>
      <c r="H47813">
        <v>2</v>
      </c>
      <c r="I47813" t="s">
        <v>33</v>
      </c>
      <c r="J47813" t="s">
        <v>33</v>
      </c>
      <c r="K47813" t="s">
        <v>34</v>
      </c>
      <c r="L47813" t="s">
        <v>1425</v>
      </c>
      <c r="M47813" t="s">
        <v>36</v>
      </c>
      <c r="N47813" t="s">
        <v>36</v>
      </c>
      <c r="O47813">
        <v>1</v>
      </c>
      <c r="P47813" t="s">
        <v>10693</v>
      </c>
      <c r="Q47813">
        <v>1</v>
      </c>
      <c r="R47813">
        <v>1</v>
      </c>
      <c r="S47813">
        <v>36300</v>
      </c>
      <c r="T47813">
        <v>1</v>
      </c>
      <c r="U47813" t="s">
        <v>1425</v>
      </c>
      <c r="V47813" t="s">
        <v>38</v>
      </c>
    </row>
    <row r="47814" spans="1:23" x14ac:dyDescent="0.25">
      <c r="A47814" t="s">
        <v>14221</v>
      </c>
      <c r="B47814" t="s">
        <v>35</v>
      </c>
      <c r="C47814" t="s">
        <v>6091</v>
      </c>
      <c r="D47814" t="s">
        <v>30</v>
      </c>
      <c r="E47814" t="s">
        <v>31</v>
      </c>
      <c r="F47814" t="s">
        <v>217</v>
      </c>
      <c r="G47814" s="1">
        <v>43878</v>
      </c>
      <c r="H47814">
        <v>2</v>
      </c>
      <c r="I47814" t="s">
        <v>33</v>
      </c>
      <c r="J47814" t="s">
        <v>33</v>
      </c>
      <c r="K47814" t="s">
        <v>34</v>
      </c>
      <c r="L47814" t="s">
        <v>35</v>
      </c>
      <c r="M47814" t="s">
        <v>36</v>
      </c>
      <c r="N47814" t="s">
        <v>36</v>
      </c>
      <c r="O47814">
        <v>1</v>
      </c>
      <c r="P47814" t="s">
        <v>10693</v>
      </c>
      <c r="Q47814">
        <v>1</v>
      </c>
      <c r="R47814">
        <v>1</v>
      </c>
      <c r="S47814">
        <v>39601</v>
      </c>
      <c r="T47814">
        <v>1</v>
      </c>
      <c r="U47814" t="s">
        <v>35</v>
      </c>
      <c r="V47814" t="s">
        <v>38</v>
      </c>
    </row>
    <row r="47815" spans="1:23" x14ac:dyDescent="0.25">
      <c r="A47815" t="s">
        <v>7425</v>
      </c>
      <c r="B47815" t="s">
        <v>35</v>
      </c>
      <c r="C47815" t="s">
        <v>6091</v>
      </c>
      <c r="D47815" t="s">
        <v>30</v>
      </c>
      <c r="E47815" t="s">
        <v>348</v>
      </c>
      <c r="F47815" t="s">
        <v>217</v>
      </c>
      <c r="G47815" s="1">
        <v>43868</v>
      </c>
      <c r="H47815">
        <v>2</v>
      </c>
      <c r="I47815" t="s">
        <v>33</v>
      </c>
      <c r="J47815" t="s">
        <v>33</v>
      </c>
      <c r="K47815" t="s">
        <v>34</v>
      </c>
      <c r="L47815" t="s">
        <v>630</v>
      </c>
      <c r="M47815" t="s">
        <v>36</v>
      </c>
      <c r="N47815" t="s">
        <v>36</v>
      </c>
      <c r="O47815">
        <v>1</v>
      </c>
      <c r="P47815" t="s">
        <v>10693</v>
      </c>
      <c r="Q47815">
        <v>1</v>
      </c>
      <c r="R47815">
        <v>1</v>
      </c>
      <c r="S47815">
        <v>41131</v>
      </c>
      <c r="T47815">
        <v>1</v>
      </c>
      <c r="U47815" t="s">
        <v>630</v>
      </c>
      <c r="V47815" t="s">
        <v>38</v>
      </c>
    </row>
    <row r="47816" spans="1:23" x14ac:dyDescent="0.25">
      <c r="A47816" t="s">
        <v>38991</v>
      </c>
      <c r="B47816" t="s">
        <v>35</v>
      </c>
      <c r="C47816" t="s">
        <v>6091</v>
      </c>
      <c r="D47816" t="s">
        <v>30</v>
      </c>
      <c r="E47816" t="s">
        <v>31</v>
      </c>
      <c r="F47816" t="s">
        <v>217</v>
      </c>
      <c r="G47816" s="1">
        <v>43844</v>
      </c>
      <c r="H47816">
        <v>2</v>
      </c>
      <c r="I47816" t="s">
        <v>33</v>
      </c>
      <c r="J47816" t="s">
        <v>33</v>
      </c>
      <c r="K47816" t="s">
        <v>34</v>
      </c>
      <c r="L47816" t="s">
        <v>630</v>
      </c>
      <c r="M47816" t="s">
        <v>36</v>
      </c>
      <c r="N47816" t="s">
        <v>36</v>
      </c>
      <c r="O47816">
        <v>1</v>
      </c>
      <c r="P47816" t="s">
        <v>10693</v>
      </c>
      <c r="Q47816">
        <v>1</v>
      </c>
      <c r="R47816">
        <v>1</v>
      </c>
      <c r="S47816">
        <v>8577</v>
      </c>
      <c r="T47816">
        <v>1</v>
      </c>
      <c r="U47816" t="s">
        <v>630</v>
      </c>
      <c r="V47816" t="s">
        <v>38</v>
      </c>
    </row>
    <row r="47817" spans="1:23" x14ac:dyDescent="0.25">
      <c r="A47817" t="s">
        <v>1904</v>
      </c>
      <c r="B47817" t="s">
        <v>35</v>
      </c>
      <c r="C47817" t="s">
        <v>6091</v>
      </c>
      <c r="D47817" t="s">
        <v>30</v>
      </c>
      <c r="E47817" t="s">
        <v>564</v>
      </c>
      <c r="F47817" t="s">
        <v>32</v>
      </c>
      <c r="G47817" s="1">
        <v>43844</v>
      </c>
      <c r="H47817">
        <v>2</v>
      </c>
      <c r="I47817" t="s">
        <v>33</v>
      </c>
      <c r="J47817" t="s">
        <v>33</v>
      </c>
      <c r="K47817" t="s">
        <v>34</v>
      </c>
      <c r="L47817" t="s">
        <v>28</v>
      </c>
      <c r="M47817" t="s">
        <v>36</v>
      </c>
      <c r="N47817" t="s">
        <v>36</v>
      </c>
      <c r="O47817">
        <v>1</v>
      </c>
      <c r="P47817" t="s">
        <v>10693</v>
      </c>
      <c r="Q47817">
        <v>1</v>
      </c>
      <c r="R47817">
        <v>1</v>
      </c>
      <c r="S47817">
        <v>19217</v>
      </c>
      <c r="T47817">
        <v>1</v>
      </c>
      <c r="U47817" t="s">
        <v>28</v>
      </c>
      <c r="V47817" t="s">
        <v>38</v>
      </c>
    </row>
    <row r="47818" spans="1:23" x14ac:dyDescent="0.25">
      <c r="A47818" t="s">
        <v>37007</v>
      </c>
      <c r="B47818" t="s">
        <v>35</v>
      </c>
      <c r="C47818" t="s">
        <v>6091</v>
      </c>
      <c r="D47818" t="s">
        <v>30</v>
      </c>
      <c r="E47818" t="s">
        <v>31</v>
      </c>
      <c r="F47818" t="s">
        <v>217</v>
      </c>
      <c r="G47818" s="1">
        <v>43861</v>
      </c>
      <c r="H47818">
        <v>2</v>
      </c>
      <c r="I47818" t="s">
        <v>33</v>
      </c>
      <c r="J47818" t="s">
        <v>33</v>
      </c>
      <c r="K47818" t="s">
        <v>34</v>
      </c>
      <c r="L47818" t="s">
        <v>1425</v>
      </c>
      <c r="M47818" t="s">
        <v>36</v>
      </c>
      <c r="N47818" t="s">
        <v>36</v>
      </c>
      <c r="O47818">
        <v>1</v>
      </c>
      <c r="P47818" t="s">
        <v>10693</v>
      </c>
      <c r="Q47818">
        <v>1</v>
      </c>
      <c r="R47818">
        <v>1</v>
      </c>
      <c r="S47818">
        <v>17968</v>
      </c>
      <c r="T47818">
        <v>1</v>
      </c>
      <c r="U47818" t="s">
        <v>1425</v>
      </c>
      <c r="V47818" t="s">
        <v>38</v>
      </c>
    </row>
    <row r="47819" spans="1:23" x14ac:dyDescent="0.25">
      <c r="A47819" t="s">
        <v>14935</v>
      </c>
      <c r="B47819" t="s">
        <v>35</v>
      </c>
      <c r="C47819" t="s">
        <v>6091</v>
      </c>
      <c r="D47819" t="s">
        <v>30</v>
      </c>
      <c r="E47819" t="s">
        <v>31</v>
      </c>
      <c r="F47819" t="s">
        <v>217</v>
      </c>
      <c r="G47819" s="1">
        <v>43843</v>
      </c>
      <c r="H47819">
        <v>2</v>
      </c>
      <c r="I47819" t="s">
        <v>33</v>
      </c>
      <c r="J47819" t="s">
        <v>33</v>
      </c>
      <c r="K47819" t="s">
        <v>34</v>
      </c>
      <c r="L47819" t="s">
        <v>1425</v>
      </c>
      <c r="M47819" t="s">
        <v>36</v>
      </c>
      <c r="N47819" t="s">
        <v>36</v>
      </c>
      <c r="O47819">
        <v>1</v>
      </c>
      <c r="P47819" t="s">
        <v>10693</v>
      </c>
      <c r="Q47819">
        <v>1</v>
      </c>
      <c r="R47819">
        <v>1</v>
      </c>
      <c r="S47819">
        <v>37359</v>
      </c>
      <c r="T47819">
        <v>1</v>
      </c>
      <c r="U47819" t="s">
        <v>1425</v>
      </c>
      <c r="V47819" t="s">
        <v>38</v>
      </c>
    </row>
    <row r="47820" spans="1:23" x14ac:dyDescent="0.25">
      <c r="A47820" t="s">
        <v>7096</v>
      </c>
      <c r="B47820" t="s">
        <v>35</v>
      </c>
      <c r="C47820" t="s">
        <v>6091</v>
      </c>
      <c r="D47820" t="s">
        <v>30</v>
      </c>
      <c r="E47820" t="s">
        <v>348</v>
      </c>
      <c r="F47820" t="s">
        <v>217</v>
      </c>
      <c r="G47820" s="1">
        <v>43843</v>
      </c>
      <c r="H47820">
        <v>2</v>
      </c>
      <c r="I47820" t="s">
        <v>33</v>
      </c>
      <c r="J47820" t="s">
        <v>33</v>
      </c>
      <c r="K47820" t="s">
        <v>34</v>
      </c>
      <c r="L47820" t="s">
        <v>630</v>
      </c>
      <c r="M47820" t="s">
        <v>36</v>
      </c>
      <c r="N47820" t="s">
        <v>36</v>
      </c>
      <c r="O47820">
        <v>1</v>
      </c>
      <c r="P47820" t="s">
        <v>10693</v>
      </c>
      <c r="Q47820">
        <v>1</v>
      </c>
      <c r="R47820">
        <v>1</v>
      </c>
      <c r="S47820">
        <v>20963</v>
      </c>
      <c r="T47820">
        <v>1</v>
      </c>
      <c r="U47820" t="s">
        <v>630</v>
      </c>
      <c r="V47820" t="s">
        <v>38</v>
      </c>
    </row>
    <row r="47821" spans="1:23" x14ac:dyDescent="0.25">
      <c r="A47821" t="s">
        <v>38992</v>
      </c>
      <c r="B47821" t="s">
        <v>35</v>
      </c>
      <c r="C47821" t="s">
        <v>6091</v>
      </c>
      <c r="D47821" t="s">
        <v>30</v>
      </c>
      <c r="E47821" t="s">
        <v>31</v>
      </c>
      <c r="F47821" t="s">
        <v>217</v>
      </c>
      <c r="G47821" s="1">
        <v>43844</v>
      </c>
      <c r="H47821">
        <v>2</v>
      </c>
      <c r="I47821" t="s">
        <v>33</v>
      </c>
      <c r="J47821" t="s">
        <v>33</v>
      </c>
      <c r="K47821" t="s">
        <v>34</v>
      </c>
      <c r="L47821" t="s">
        <v>1425</v>
      </c>
      <c r="M47821" t="s">
        <v>36</v>
      </c>
      <c r="N47821" t="s">
        <v>36</v>
      </c>
      <c r="O47821">
        <v>1</v>
      </c>
      <c r="P47821" t="s">
        <v>10693</v>
      </c>
      <c r="Q47821">
        <v>1</v>
      </c>
      <c r="R47821">
        <v>1</v>
      </c>
      <c r="S47821">
        <v>13603</v>
      </c>
      <c r="T47821">
        <v>1</v>
      </c>
      <c r="U47821" t="s">
        <v>1425</v>
      </c>
      <c r="V47821" t="s">
        <v>38</v>
      </c>
    </row>
    <row r="47822" spans="1:23" x14ac:dyDescent="0.25">
      <c r="A47822" t="s">
        <v>38993</v>
      </c>
      <c r="B47822" t="s">
        <v>35</v>
      </c>
      <c r="C47822" t="s">
        <v>6091</v>
      </c>
      <c r="D47822" t="s">
        <v>30</v>
      </c>
      <c r="E47822" t="s">
        <v>475</v>
      </c>
      <c r="F47822" t="s">
        <v>217</v>
      </c>
      <c r="G47822" s="1">
        <v>43849</v>
      </c>
      <c r="H47822">
        <v>2</v>
      </c>
      <c r="I47822" t="s">
        <v>33</v>
      </c>
      <c r="J47822" t="s">
        <v>33</v>
      </c>
      <c r="K47822" t="s">
        <v>34</v>
      </c>
      <c r="L47822" t="s">
        <v>1425</v>
      </c>
      <c r="M47822" t="s">
        <v>36</v>
      </c>
      <c r="N47822" t="s">
        <v>36</v>
      </c>
      <c r="O47822">
        <v>1</v>
      </c>
      <c r="P47822" t="s">
        <v>10693</v>
      </c>
      <c r="Q47822">
        <v>1</v>
      </c>
      <c r="R47822">
        <v>1</v>
      </c>
      <c r="S47822">
        <v>33376</v>
      </c>
      <c r="T47822">
        <v>1</v>
      </c>
      <c r="U47822" t="s">
        <v>1425</v>
      </c>
      <c r="V47822" t="s">
        <v>38</v>
      </c>
    </row>
    <row r="47823" spans="1:23" x14ac:dyDescent="0.25">
      <c r="A47823" t="s">
        <v>7173</v>
      </c>
      <c r="B47823" t="s">
        <v>35</v>
      </c>
      <c r="C47823" t="s">
        <v>6091</v>
      </c>
      <c r="D47823" t="s">
        <v>30</v>
      </c>
      <c r="E47823" t="s">
        <v>591</v>
      </c>
      <c r="F47823" t="s">
        <v>217</v>
      </c>
      <c r="G47823" s="1">
        <v>43854</v>
      </c>
      <c r="H47823">
        <v>2</v>
      </c>
      <c r="I47823" t="s">
        <v>33</v>
      </c>
      <c r="J47823" t="s">
        <v>33</v>
      </c>
      <c r="K47823" t="s">
        <v>34</v>
      </c>
      <c r="L47823" t="s">
        <v>1425</v>
      </c>
      <c r="M47823" t="s">
        <v>36</v>
      </c>
      <c r="N47823" t="s">
        <v>36</v>
      </c>
      <c r="O47823">
        <v>1</v>
      </c>
      <c r="P47823" t="s">
        <v>10693</v>
      </c>
      <c r="Q47823">
        <v>1</v>
      </c>
      <c r="R47823">
        <v>1</v>
      </c>
      <c r="S47823">
        <v>43810</v>
      </c>
      <c r="T47823">
        <v>1</v>
      </c>
      <c r="U47823" t="s">
        <v>1425</v>
      </c>
      <c r="V47823" t="s">
        <v>38</v>
      </c>
    </row>
    <row r="47824" spans="1:23" x14ac:dyDescent="0.25">
      <c r="A47824" t="s">
        <v>38994</v>
      </c>
      <c r="B47824" t="s">
        <v>35</v>
      </c>
      <c r="C47824" t="s">
        <v>6091</v>
      </c>
      <c r="D47824" t="s">
        <v>30</v>
      </c>
      <c r="E47824" t="s">
        <v>569</v>
      </c>
      <c r="F47824" t="s">
        <v>32</v>
      </c>
      <c r="G47824" s="1">
        <v>43849</v>
      </c>
      <c r="H47824">
        <v>2</v>
      </c>
      <c r="I47824" t="s">
        <v>33</v>
      </c>
      <c r="J47824" t="s">
        <v>33</v>
      </c>
      <c r="K47824" t="s">
        <v>1004</v>
      </c>
      <c r="L47824" t="s">
        <v>1005</v>
      </c>
      <c r="M47824" t="s">
        <v>36</v>
      </c>
      <c r="N47824" t="s">
        <v>36</v>
      </c>
      <c r="O47824">
        <v>1</v>
      </c>
      <c r="P47824" t="s">
        <v>10693</v>
      </c>
      <c r="Q47824">
        <v>1</v>
      </c>
      <c r="R47824">
        <v>1</v>
      </c>
      <c r="S47824">
        <v>20834</v>
      </c>
      <c r="T47824">
        <v>1</v>
      </c>
      <c r="U47824" t="s">
        <v>1005</v>
      </c>
      <c r="V47824" t="s">
        <v>38</v>
      </c>
    </row>
    <row r="47825" spans="1:22" x14ac:dyDescent="0.25">
      <c r="A47825" t="s">
        <v>13802</v>
      </c>
      <c r="B47825" t="s">
        <v>35</v>
      </c>
      <c r="C47825" t="s">
        <v>6091</v>
      </c>
      <c r="D47825" t="s">
        <v>30</v>
      </c>
      <c r="E47825" t="s">
        <v>475</v>
      </c>
      <c r="F47825" t="s">
        <v>32</v>
      </c>
      <c r="G47825" s="1">
        <v>43836</v>
      </c>
      <c r="H47825">
        <v>2</v>
      </c>
      <c r="I47825" t="s">
        <v>33</v>
      </c>
      <c r="J47825" t="s">
        <v>33</v>
      </c>
      <c r="K47825" t="s">
        <v>1004</v>
      </c>
      <c r="L47825" t="s">
        <v>1005</v>
      </c>
      <c r="M47825" t="s">
        <v>36</v>
      </c>
      <c r="N47825" t="s">
        <v>36</v>
      </c>
      <c r="O47825">
        <v>1</v>
      </c>
      <c r="P47825" t="s">
        <v>10693</v>
      </c>
      <c r="Q47825">
        <v>1</v>
      </c>
      <c r="R47825">
        <v>1</v>
      </c>
      <c r="S47825">
        <v>32101</v>
      </c>
      <c r="T47825">
        <v>1</v>
      </c>
      <c r="U47825" t="s">
        <v>1005</v>
      </c>
      <c r="V47825" t="s">
        <v>38</v>
      </c>
    </row>
    <row r="47826" spans="1:22" x14ac:dyDescent="0.25">
      <c r="A47826" t="s">
        <v>16862</v>
      </c>
      <c r="B47826" t="s">
        <v>35</v>
      </c>
      <c r="C47826" t="s">
        <v>6091</v>
      </c>
      <c r="D47826" t="s">
        <v>30</v>
      </c>
      <c r="E47826" t="s">
        <v>591</v>
      </c>
      <c r="F47826" t="s">
        <v>32</v>
      </c>
      <c r="G47826" s="1">
        <v>43844</v>
      </c>
      <c r="H47826">
        <v>2</v>
      </c>
      <c r="I47826" t="s">
        <v>33</v>
      </c>
      <c r="J47826" t="s">
        <v>33</v>
      </c>
      <c r="K47826" t="s">
        <v>1004</v>
      </c>
      <c r="L47826" t="s">
        <v>1005</v>
      </c>
      <c r="M47826" t="s">
        <v>36</v>
      </c>
      <c r="N47826" t="s">
        <v>36</v>
      </c>
      <c r="O47826">
        <v>1</v>
      </c>
      <c r="P47826" t="s">
        <v>10693</v>
      </c>
      <c r="Q47826">
        <v>1</v>
      </c>
      <c r="R47826">
        <v>1</v>
      </c>
      <c r="S47826">
        <v>22583</v>
      </c>
      <c r="T47826">
        <v>1</v>
      </c>
      <c r="U47826" t="s">
        <v>1005</v>
      </c>
      <c r="V47826" t="s">
        <v>38</v>
      </c>
    </row>
    <row r="47827" spans="1:22" x14ac:dyDescent="0.25">
      <c r="A47827" t="s">
        <v>14239</v>
      </c>
      <c r="B47827" t="s">
        <v>35</v>
      </c>
      <c r="C47827" t="s">
        <v>6091</v>
      </c>
      <c r="D47827" t="s">
        <v>30</v>
      </c>
      <c r="E47827" t="s">
        <v>574</v>
      </c>
      <c r="F47827" t="s">
        <v>217</v>
      </c>
      <c r="G47827" s="1">
        <v>43859</v>
      </c>
      <c r="H47827">
        <v>2</v>
      </c>
      <c r="I47827" t="s">
        <v>33</v>
      </c>
      <c r="J47827" t="s">
        <v>33</v>
      </c>
      <c r="K47827" t="s">
        <v>1004</v>
      </c>
      <c r="L47827" t="s">
        <v>1005</v>
      </c>
      <c r="M47827" t="s">
        <v>36</v>
      </c>
      <c r="N47827" t="s">
        <v>36</v>
      </c>
      <c r="O47827">
        <v>1</v>
      </c>
      <c r="P47827" t="s">
        <v>10693</v>
      </c>
      <c r="Q47827">
        <v>1</v>
      </c>
      <c r="R47827">
        <v>1</v>
      </c>
      <c r="S47827">
        <v>29744</v>
      </c>
      <c r="T47827">
        <v>1</v>
      </c>
      <c r="U47827" t="s">
        <v>1005</v>
      </c>
      <c r="V47827" t="s">
        <v>38</v>
      </c>
    </row>
    <row r="47828" spans="1:22" x14ac:dyDescent="0.25">
      <c r="A47828" t="s">
        <v>38995</v>
      </c>
      <c r="B47828" t="s">
        <v>35</v>
      </c>
      <c r="C47828" t="s">
        <v>6091</v>
      </c>
      <c r="D47828" t="s">
        <v>30</v>
      </c>
      <c r="E47828" t="s">
        <v>569</v>
      </c>
      <c r="F47828" t="s">
        <v>32</v>
      </c>
      <c r="G47828" s="1">
        <v>43863</v>
      </c>
      <c r="H47828">
        <v>2</v>
      </c>
      <c r="I47828" t="s">
        <v>33</v>
      </c>
      <c r="J47828" t="s">
        <v>33</v>
      </c>
      <c r="K47828" t="s">
        <v>1004</v>
      </c>
      <c r="L47828" t="s">
        <v>1005</v>
      </c>
      <c r="M47828" t="s">
        <v>36</v>
      </c>
      <c r="N47828" t="s">
        <v>36</v>
      </c>
      <c r="O47828">
        <v>1</v>
      </c>
      <c r="P47828" t="s">
        <v>10693</v>
      </c>
      <c r="Q47828">
        <v>1</v>
      </c>
      <c r="R47828">
        <v>1</v>
      </c>
      <c r="S47828">
        <v>38017</v>
      </c>
      <c r="T47828">
        <v>1</v>
      </c>
      <c r="U47828" t="s">
        <v>1005</v>
      </c>
      <c r="V47828" t="s">
        <v>38</v>
      </c>
    </row>
    <row r="47829" spans="1:22" x14ac:dyDescent="0.25">
      <c r="A47829" t="s">
        <v>38606</v>
      </c>
      <c r="B47829" t="s">
        <v>35</v>
      </c>
      <c r="C47829" t="s">
        <v>6091</v>
      </c>
      <c r="D47829" t="s">
        <v>30</v>
      </c>
      <c r="E47829" t="s">
        <v>475</v>
      </c>
      <c r="F47829" t="s">
        <v>32</v>
      </c>
      <c r="G47829" s="1">
        <v>43867</v>
      </c>
      <c r="H47829">
        <v>2</v>
      </c>
      <c r="I47829" t="s">
        <v>33</v>
      </c>
      <c r="J47829" t="s">
        <v>33</v>
      </c>
      <c r="K47829" t="s">
        <v>1004</v>
      </c>
      <c r="L47829" t="s">
        <v>1005</v>
      </c>
      <c r="M47829" t="s">
        <v>36</v>
      </c>
      <c r="N47829" t="s">
        <v>36</v>
      </c>
      <c r="O47829">
        <v>1</v>
      </c>
      <c r="P47829" t="s">
        <v>10693</v>
      </c>
      <c r="Q47829">
        <v>1</v>
      </c>
      <c r="R47829">
        <v>1</v>
      </c>
      <c r="S47829">
        <v>36142</v>
      </c>
      <c r="T47829">
        <v>1</v>
      </c>
      <c r="U47829" t="s">
        <v>1005</v>
      </c>
      <c r="V47829" t="s">
        <v>38</v>
      </c>
    </row>
    <row r="47830" spans="1:22" x14ac:dyDescent="0.25">
      <c r="A47830" t="s">
        <v>38996</v>
      </c>
      <c r="B47830" t="s">
        <v>35</v>
      </c>
      <c r="C47830" t="s">
        <v>6091</v>
      </c>
      <c r="D47830" t="s">
        <v>30</v>
      </c>
      <c r="E47830" t="s">
        <v>576</v>
      </c>
      <c r="F47830" t="s">
        <v>217</v>
      </c>
      <c r="G47830" s="1">
        <v>43838</v>
      </c>
      <c r="H47830">
        <v>2</v>
      </c>
      <c r="I47830" t="s">
        <v>33</v>
      </c>
      <c r="J47830" t="s">
        <v>33</v>
      </c>
      <c r="K47830" t="s">
        <v>1004</v>
      </c>
      <c r="L47830" t="s">
        <v>1005</v>
      </c>
      <c r="M47830" t="s">
        <v>36</v>
      </c>
      <c r="N47830" t="s">
        <v>36</v>
      </c>
      <c r="O47830">
        <v>1</v>
      </c>
      <c r="P47830" t="s">
        <v>10693</v>
      </c>
      <c r="Q47830">
        <v>1</v>
      </c>
      <c r="R47830">
        <v>1</v>
      </c>
      <c r="S47830">
        <v>10062</v>
      </c>
      <c r="T47830">
        <v>1</v>
      </c>
      <c r="U47830" t="s">
        <v>1005</v>
      </c>
      <c r="V47830" t="s">
        <v>38</v>
      </c>
    </row>
    <row r="47831" spans="1:22" x14ac:dyDescent="0.25">
      <c r="A47831" t="s">
        <v>38996</v>
      </c>
      <c r="B47831" t="s">
        <v>35</v>
      </c>
      <c r="C47831" t="s">
        <v>6091</v>
      </c>
      <c r="D47831" t="s">
        <v>30</v>
      </c>
      <c r="E47831" t="s">
        <v>576</v>
      </c>
      <c r="F47831" t="s">
        <v>217</v>
      </c>
      <c r="G47831" s="1">
        <v>43846</v>
      </c>
      <c r="H47831">
        <v>2</v>
      </c>
      <c r="I47831" t="s">
        <v>33</v>
      </c>
      <c r="J47831" t="s">
        <v>33</v>
      </c>
      <c r="K47831" t="s">
        <v>1004</v>
      </c>
      <c r="L47831" t="s">
        <v>1005</v>
      </c>
      <c r="M47831" t="s">
        <v>36</v>
      </c>
      <c r="N47831" t="s">
        <v>36</v>
      </c>
      <c r="O47831">
        <v>1</v>
      </c>
      <c r="P47831" t="s">
        <v>10693</v>
      </c>
      <c r="Q47831">
        <v>1</v>
      </c>
      <c r="R47831">
        <v>1</v>
      </c>
      <c r="S47831">
        <v>8235</v>
      </c>
      <c r="T47831">
        <v>1</v>
      </c>
      <c r="U47831" t="s">
        <v>1005</v>
      </c>
      <c r="V47831" t="s">
        <v>38</v>
      </c>
    </row>
    <row r="47832" spans="1:22" x14ac:dyDescent="0.25">
      <c r="A47832" t="s">
        <v>38996</v>
      </c>
      <c r="B47832" t="s">
        <v>35</v>
      </c>
      <c r="C47832" t="s">
        <v>6091</v>
      </c>
      <c r="D47832" t="s">
        <v>30</v>
      </c>
      <c r="E47832" t="s">
        <v>576</v>
      </c>
      <c r="F47832" t="s">
        <v>217</v>
      </c>
      <c r="G47832" s="1">
        <v>43850</v>
      </c>
      <c r="H47832">
        <v>2</v>
      </c>
      <c r="I47832" t="s">
        <v>33</v>
      </c>
      <c r="J47832" t="s">
        <v>33</v>
      </c>
      <c r="K47832" t="s">
        <v>1004</v>
      </c>
      <c r="L47832" t="s">
        <v>1005</v>
      </c>
      <c r="M47832" t="s">
        <v>36</v>
      </c>
      <c r="N47832" t="s">
        <v>36</v>
      </c>
      <c r="O47832">
        <v>1</v>
      </c>
      <c r="P47832" t="s">
        <v>10693</v>
      </c>
      <c r="Q47832">
        <v>1</v>
      </c>
      <c r="R47832">
        <v>1</v>
      </c>
      <c r="S47832">
        <v>43650</v>
      </c>
      <c r="T47832">
        <v>1</v>
      </c>
      <c r="U47832" t="s">
        <v>1005</v>
      </c>
      <c r="V47832" t="s">
        <v>38</v>
      </c>
    </row>
    <row r="47833" spans="1:22" x14ac:dyDescent="0.25">
      <c r="A47833" t="s">
        <v>38997</v>
      </c>
      <c r="B47833" t="s">
        <v>35</v>
      </c>
      <c r="C47833" t="s">
        <v>6091</v>
      </c>
      <c r="D47833" t="s">
        <v>30</v>
      </c>
      <c r="E47833" t="s">
        <v>348</v>
      </c>
      <c r="F47833" t="s">
        <v>217</v>
      </c>
      <c r="G47833" s="1">
        <v>43856</v>
      </c>
      <c r="H47833">
        <v>2</v>
      </c>
      <c r="I47833" t="s">
        <v>33</v>
      </c>
      <c r="J47833" t="s">
        <v>33</v>
      </c>
      <c r="K47833" t="s">
        <v>1004</v>
      </c>
      <c r="L47833" t="s">
        <v>1005</v>
      </c>
      <c r="M47833" t="s">
        <v>36</v>
      </c>
      <c r="N47833" t="s">
        <v>36</v>
      </c>
      <c r="O47833">
        <v>1</v>
      </c>
      <c r="P47833" t="s">
        <v>10693</v>
      </c>
      <c r="Q47833">
        <v>1</v>
      </c>
      <c r="R47833">
        <v>1</v>
      </c>
      <c r="S47833">
        <v>30147</v>
      </c>
      <c r="T47833">
        <v>1</v>
      </c>
      <c r="U47833" t="s">
        <v>1005</v>
      </c>
      <c r="V47833" t="s">
        <v>38</v>
      </c>
    </row>
    <row r="47834" spans="1:22" x14ac:dyDescent="0.25">
      <c r="A47834" t="s">
        <v>38998</v>
      </c>
      <c r="B47834" t="s">
        <v>35</v>
      </c>
      <c r="C47834" t="s">
        <v>6091</v>
      </c>
      <c r="D47834" t="s">
        <v>30</v>
      </c>
      <c r="E47834" t="s">
        <v>31</v>
      </c>
      <c r="F47834" t="s">
        <v>333</v>
      </c>
      <c r="G47834" s="1">
        <v>43853</v>
      </c>
      <c r="H47834">
        <v>2</v>
      </c>
      <c r="I47834" t="s">
        <v>33</v>
      </c>
      <c r="J47834" t="s">
        <v>33</v>
      </c>
      <c r="K47834" t="s">
        <v>1004</v>
      </c>
      <c r="L47834" t="s">
        <v>1005</v>
      </c>
      <c r="M47834" t="s">
        <v>36</v>
      </c>
      <c r="N47834" t="s">
        <v>36</v>
      </c>
      <c r="O47834">
        <v>1</v>
      </c>
      <c r="P47834" t="s">
        <v>10693</v>
      </c>
      <c r="Q47834">
        <v>1</v>
      </c>
      <c r="R47834">
        <v>1</v>
      </c>
      <c r="S47834">
        <v>36535</v>
      </c>
      <c r="T47834">
        <v>1</v>
      </c>
      <c r="U47834" t="s">
        <v>1005</v>
      </c>
      <c r="V47834" t="s">
        <v>38</v>
      </c>
    </row>
    <row r="47835" spans="1:22" x14ac:dyDescent="0.25">
      <c r="A47835" t="s">
        <v>14913</v>
      </c>
      <c r="B47835" t="s">
        <v>35</v>
      </c>
      <c r="C47835" t="s">
        <v>6091</v>
      </c>
      <c r="D47835" t="s">
        <v>30</v>
      </c>
      <c r="E47835" t="s">
        <v>31</v>
      </c>
      <c r="F47835" t="s">
        <v>217</v>
      </c>
      <c r="G47835" s="1">
        <v>43844</v>
      </c>
      <c r="H47835">
        <v>2</v>
      </c>
      <c r="I47835" t="s">
        <v>33</v>
      </c>
      <c r="J47835" t="s">
        <v>33</v>
      </c>
      <c r="K47835" t="s">
        <v>1004</v>
      </c>
      <c r="L47835" t="s">
        <v>1005</v>
      </c>
      <c r="M47835" t="s">
        <v>36</v>
      </c>
      <c r="N47835" t="s">
        <v>36</v>
      </c>
      <c r="O47835">
        <v>1</v>
      </c>
      <c r="P47835" t="s">
        <v>10693</v>
      </c>
      <c r="Q47835">
        <v>1</v>
      </c>
      <c r="R47835">
        <v>1</v>
      </c>
      <c r="S47835">
        <v>39719</v>
      </c>
      <c r="T47835">
        <v>1</v>
      </c>
      <c r="U47835" t="s">
        <v>1005</v>
      </c>
      <c r="V47835" t="s">
        <v>38</v>
      </c>
    </row>
    <row r="47836" spans="1:22" x14ac:dyDescent="0.25">
      <c r="A47836" t="s">
        <v>38999</v>
      </c>
      <c r="B47836" t="s">
        <v>35</v>
      </c>
      <c r="C47836" t="s">
        <v>6091</v>
      </c>
      <c r="D47836" t="s">
        <v>30</v>
      </c>
      <c r="E47836" t="s">
        <v>31</v>
      </c>
      <c r="F47836" t="s">
        <v>217</v>
      </c>
      <c r="G47836" s="1">
        <v>43867</v>
      </c>
      <c r="H47836">
        <v>2</v>
      </c>
      <c r="I47836" t="s">
        <v>33</v>
      </c>
      <c r="J47836" t="s">
        <v>33</v>
      </c>
      <c r="K47836" t="s">
        <v>1004</v>
      </c>
      <c r="L47836" t="s">
        <v>1005</v>
      </c>
      <c r="M47836" t="s">
        <v>36</v>
      </c>
      <c r="N47836" t="s">
        <v>36</v>
      </c>
      <c r="O47836">
        <v>1</v>
      </c>
      <c r="P47836" t="s">
        <v>10693</v>
      </c>
      <c r="Q47836">
        <v>1</v>
      </c>
      <c r="R47836">
        <v>1</v>
      </c>
      <c r="S47836">
        <v>42956</v>
      </c>
      <c r="T47836">
        <v>1</v>
      </c>
      <c r="U47836" t="s">
        <v>1005</v>
      </c>
      <c r="V47836" t="s">
        <v>38</v>
      </c>
    </row>
    <row r="47837" spans="1:22" x14ac:dyDescent="0.25">
      <c r="A47837" t="s">
        <v>39000</v>
      </c>
      <c r="B47837" t="s">
        <v>35</v>
      </c>
      <c r="C47837" t="s">
        <v>6091</v>
      </c>
      <c r="D47837" t="s">
        <v>30</v>
      </c>
      <c r="E47837" t="s">
        <v>31</v>
      </c>
      <c r="F47837" t="s">
        <v>217</v>
      </c>
      <c r="G47837" s="1">
        <v>43859</v>
      </c>
      <c r="H47837">
        <v>2</v>
      </c>
      <c r="I47837" t="s">
        <v>33</v>
      </c>
      <c r="J47837" t="s">
        <v>33</v>
      </c>
      <c r="K47837" t="s">
        <v>1004</v>
      </c>
      <c r="L47837" t="s">
        <v>1005</v>
      </c>
      <c r="M47837" t="s">
        <v>36</v>
      </c>
      <c r="N47837" t="s">
        <v>36</v>
      </c>
      <c r="O47837">
        <v>1</v>
      </c>
      <c r="P47837" t="s">
        <v>10693</v>
      </c>
      <c r="Q47837">
        <v>1</v>
      </c>
      <c r="R47837">
        <v>1</v>
      </c>
      <c r="S47837">
        <v>41542</v>
      </c>
      <c r="T47837">
        <v>1</v>
      </c>
      <c r="U47837" t="s">
        <v>1005</v>
      </c>
      <c r="V47837" t="s">
        <v>38</v>
      </c>
    </row>
    <row r="47838" spans="1:22" x14ac:dyDescent="0.25">
      <c r="A47838" t="s">
        <v>39001</v>
      </c>
      <c r="B47838" t="s">
        <v>35</v>
      </c>
      <c r="C47838" t="s">
        <v>6091</v>
      </c>
      <c r="D47838" t="s">
        <v>30</v>
      </c>
      <c r="E47838" t="s">
        <v>31</v>
      </c>
      <c r="F47838" t="s">
        <v>217</v>
      </c>
      <c r="G47838" s="1">
        <v>43859</v>
      </c>
      <c r="H47838">
        <v>2</v>
      </c>
      <c r="I47838" t="s">
        <v>33</v>
      </c>
      <c r="J47838" t="s">
        <v>33</v>
      </c>
      <c r="K47838" t="s">
        <v>1004</v>
      </c>
      <c r="L47838" t="s">
        <v>1005</v>
      </c>
      <c r="M47838" t="s">
        <v>36</v>
      </c>
      <c r="N47838" t="s">
        <v>36</v>
      </c>
      <c r="O47838">
        <v>1</v>
      </c>
      <c r="P47838" t="s">
        <v>10693</v>
      </c>
      <c r="Q47838">
        <v>1</v>
      </c>
      <c r="R47838">
        <v>1</v>
      </c>
      <c r="S47838">
        <v>24980</v>
      </c>
      <c r="T47838">
        <v>1</v>
      </c>
      <c r="U47838" t="s">
        <v>1005</v>
      </c>
      <c r="V47838" t="s">
        <v>38</v>
      </c>
    </row>
    <row r="47839" spans="1:22" x14ac:dyDescent="0.25">
      <c r="A47839" t="s">
        <v>39001</v>
      </c>
      <c r="B47839" t="s">
        <v>35</v>
      </c>
      <c r="C47839" t="s">
        <v>6091</v>
      </c>
      <c r="D47839" t="s">
        <v>30</v>
      </c>
      <c r="E47839" t="s">
        <v>31</v>
      </c>
      <c r="F47839" t="s">
        <v>217</v>
      </c>
      <c r="G47839" s="1">
        <v>43861</v>
      </c>
      <c r="H47839">
        <v>2</v>
      </c>
      <c r="I47839" t="s">
        <v>33</v>
      </c>
      <c r="J47839" t="s">
        <v>33</v>
      </c>
      <c r="K47839" t="s">
        <v>1004</v>
      </c>
      <c r="L47839" t="s">
        <v>1005</v>
      </c>
      <c r="M47839" t="s">
        <v>36</v>
      </c>
      <c r="N47839" t="s">
        <v>36</v>
      </c>
      <c r="O47839">
        <v>1</v>
      </c>
      <c r="P47839" t="s">
        <v>10693</v>
      </c>
      <c r="Q47839">
        <v>1</v>
      </c>
      <c r="R47839">
        <v>1</v>
      </c>
      <c r="S47839">
        <v>26280</v>
      </c>
      <c r="T47839">
        <v>1</v>
      </c>
      <c r="U47839" t="s">
        <v>1005</v>
      </c>
      <c r="V47839" t="s">
        <v>38</v>
      </c>
    </row>
    <row r="47840" spans="1:22" x14ac:dyDescent="0.25">
      <c r="A47840" t="s">
        <v>7177</v>
      </c>
      <c r="B47840" t="s">
        <v>35</v>
      </c>
      <c r="C47840" t="s">
        <v>6091</v>
      </c>
      <c r="D47840" t="s">
        <v>30</v>
      </c>
      <c r="E47840" t="s">
        <v>31</v>
      </c>
      <c r="F47840" t="s">
        <v>217</v>
      </c>
      <c r="G47840" s="1">
        <v>43852</v>
      </c>
      <c r="H47840">
        <v>2</v>
      </c>
      <c r="I47840" t="s">
        <v>33</v>
      </c>
      <c r="J47840" t="s">
        <v>33</v>
      </c>
      <c r="K47840" t="s">
        <v>1004</v>
      </c>
      <c r="L47840" t="s">
        <v>1005</v>
      </c>
      <c r="M47840" t="s">
        <v>36</v>
      </c>
      <c r="N47840" t="s">
        <v>36</v>
      </c>
      <c r="O47840">
        <v>1</v>
      </c>
      <c r="P47840" t="s">
        <v>10693</v>
      </c>
      <c r="Q47840">
        <v>1</v>
      </c>
      <c r="R47840">
        <v>1</v>
      </c>
      <c r="S47840">
        <v>42806</v>
      </c>
      <c r="T47840">
        <v>1</v>
      </c>
      <c r="U47840" t="s">
        <v>1005</v>
      </c>
      <c r="V47840" t="s">
        <v>38</v>
      </c>
    </row>
    <row r="47841" spans="1:22" x14ac:dyDescent="0.25">
      <c r="A47841" t="s">
        <v>39002</v>
      </c>
      <c r="B47841" t="s">
        <v>35</v>
      </c>
      <c r="C47841" t="s">
        <v>6091</v>
      </c>
      <c r="D47841" t="s">
        <v>30</v>
      </c>
      <c r="E47841" t="s">
        <v>31</v>
      </c>
      <c r="F47841" t="s">
        <v>217</v>
      </c>
      <c r="G47841" s="1">
        <v>43843</v>
      </c>
      <c r="H47841">
        <v>2</v>
      </c>
      <c r="I47841" t="s">
        <v>33</v>
      </c>
      <c r="J47841" t="s">
        <v>33</v>
      </c>
      <c r="K47841" t="s">
        <v>1004</v>
      </c>
      <c r="L47841" t="s">
        <v>1005</v>
      </c>
      <c r="M47841" t="s">
        <v>36</v>
      </c>
      <c r="N47841" t="s">
        <v>36</v>
      </c>
      <c r="O47841">
        <v>1</v>
      </c>
      <c r="P47841" t="s">
        <v>10693</v>
      </c>
      <c r="Q47841">
        <v>1</v>
      </c>
      <c r="R47841">
        <v>1</v>
      </c>
      <c r="S47841">
        <v>33715</v>
      </c>
      <c r="T47841">
        <v>1</v>
      </c>
      <c r="U47841" t="s">
        <v>1005</v>
      </c>
      <c r="V47841" t="s">
        <v>38</v>
      </c>
    </row>
    <row r="47842" spans="1:22" x14ac:dyDescent="0.25">
      <c r="A47842" t="s">
        <v>7168</v>
      </c>
      <c r="B47842" t="s">
        <v>35</v>
      </c>
      <c r="C47842" t="s">
        <v>6091</v>
      </c>
      <c r="D47842" t="s">
        <v>30</v>
      </c>
      <c r="E47842" t="s">
        <v>31</v>
      </c>
      <c r="F47842" t="s">
        <v>217</v>
      </c>
      <c r="G47842" s="1">
        <v>43840</v>
      </c>
      <c r="H47842">
        <v>2</v>
      </c>
      <c r="I47842" t="s">
        <v>33</v>
      </c>
      <c r="J47842" t="s">
        <v>33</v>
      </c>
      <c r="K47842" t="s">
        <v>1004</v>
      </c>
      <c r="L47842" t="s">
        <v>1005</v>
      </c>
      <c r="M47842" t="s">
        <v>36</v>
      </c>
      <c r="N47842" t="s">
        <v>36</v>
      </c>
      <c r="O47842">
        <v>1</v>
      </c>
      <c r="P47842" t="s">
        <v>10693</v>
      </c>
      <c r="Q47842">
        <v>1</v>
      </c>
      <c r="R47842">
        <v>1</v>
      </c>
      <c r="S47842">
        <v>16749</v>
      </c>
      <c r="T47842">
        <v>1</v>
      </c>
      <c r="U47842" t="s">
        <v>1005</v>
      </c>
      <c r="V47842" t="s">
        <v>38</v>
      </c>
    </row>
    <row r="47843" spans="1:22" x14ac:dyDescent="0.25">
      <c r="A47843" t="s">
        <v>39003</v>
      </c>
      <c r="B47843" t="s">
        <v>35</v>
      </c>
      <c r="C47843" t="s">
        <v>6091</v>
      </c>
      <c r="D47843" t="s">
        <v>30</v>
      </c>
      <c r="E47843" t="s">
        <v>31</v>
      </c>
      <c r="F47843" t="s">
        <v>217</v>
      </c>
      <c r="G47843" s="1">
        <v>43878</v>
      </c>
      <c r="H47843">
        <v>2</v>
      </c>
      <c r="I47843" t="s">
        <v>33</v>
      </c>
      <c r="J47843" t="s">
        <v>33</v>
      </c>
      <c r="K47843" t="s">
        <v>1004</v>
      </c>
      <c r="L47843" t="s">
        <v>1005</v>
      </c>
      <c r="M47843" t="s">
        <v>36</v>
      </c>
      <c r="N47843" t="s">
        <v>36</v>
      </c>
      <c r="O47843">
        <v>1</v>
      </c>
      <c r="P47843" t="s">
        <v>10693</v>
      </c>
      <c r="Q47843">
        <v>1</v>
      </c>
      <c r="R47843">
        <v>1</v>
      </c>
      <c r="S47843">
        <v>21153</v>
      </c>
      <c r="T47843">
        <v>1</v>
      </c>
      <c r="U47843" t="s">
        <v>1005</v>
      </c>
      <c r="V47843" t="s">
        <v>38</v>
      </c>
    </row>
    <row r="47844" spans="1:22" x14ac:dyDescent="0.25">
      <c r="A47844" t="s">
        <v>39004</v>
      </c>
      <c r="B47844" t="s">
        <v>35</v>
      </c>
      <c r="C47844" t="s">
        <v>6091</v>
      </c>
      <c r="D47844" t="s">
        <v>30</v>
      </c>
      <c r="E47844" t="s">
        <v>31</v>
      </c>
      <c r="F47844" t="s">
        <v>32</v>
      </c>
      <c r="G47844" s="1">
        <v>43832</v>
      </c>
      <c r="H47844">
        <v>2</v>
      </c>
      <c r="I47844" t="s">
        <v>33</v>
      </c>
      <c r="J47844" t="s">
        <v>33</v>
      </c>
      <c r="K47844" t="s">
        <v>1004</v>
      </c>
      <c r="L47844" t="s">
        <v>1005</v>
      </c>
      <c r="M47844" t="s">
        <v>36</v>
      </c>
      <c r="N47844" t="s">
        <v>36</v>
      </c>
      <c r="O47844">
        <v>1</v>
      </c>
      <c r="P47844" t="s">
        <v>10693</v>
      </c>
      <c r="Q47844">
        <v>1</v>
      </c>
      <c r="R47844">
        <v>1</v>
      </c>
      <c r="S47844">
        <v>41523</v>
      </c>
      <c r="T47844">
        <v>1</v>
      </c>
      <c r="U47844" t="s">
        <v>1005</v>
      </c>
      <c r="V47844" t="s">
        <v>38</v>
      </c>
    </row>
    <row r="47845" spans="1:22" x14ac:dyDescent="0.25">
      <c r="A47845" t="s">
        <v>39005</v>
      </c>
      <c r="B47845" t="s">
        <v>35</v>
      </c>
      <c r="C47845" t="s">
        <v>6091</v>
      </c>
      <c r="D47845" t="s">
        <v>30</v>
      </c>
      <c r="E47845" t="s">
        <v>31</v>
      </c>
      <c r="F47845" t="s">
        <v>32</v>
      </c>
      <c r="G47845" s="1">
        <v>43842</v>
      </c>
      <c r="H47845">
        <v>2</v>
      </c>
      <c r="I47845" t="s">
        <v>33</v>
      </c>
      <c r="J47845" t="s">
        <v>33</v>
      </c>
      <c r="K47845" t="s">
        <v>1004</v>
      </c>
      <c r="L47845" t="s">
        <v>1005</v>
      </c>
      <c r="M47845" t="s">
        <v>36</v>
      </c>
      <c r="N47845" t="s">
        <v>36</v>
      </c>
      <c r="O47845">
        <v>1</v>
      </c>
      <c r="P47845" t="s">
        <v>10693</v>
      </c>
      <c r="Q47845">
        <v>1</v>
      </c>
      <c r="R47845">
        <v>1</v>
      </c>
      <c r="S47845">
        <v>15578</v>
      </c>
      <c r="T47845">
        <v>1</v>
      </c>
      <c r="U47845" t="s">
        <v>1005</v>
      </c>
      <c r="V47845" t="s">
        <v>38</v>
      </c>
    </row>
    <row r="47846" spans="1:22" x14ac:dyDescent="0.25">
      <c r="A47846" t="s">
        <v>39006</v>
      </c>
      <c r="B47846" t="s">
        <v>35</v>
      </c>
      <c r="C47846" t="s">
        <v>6091</v>
      </c>
      <c r="D47846" t="s">
        <v>30</v>
      </c>
      <c r="E47846" t="s">
        <v>31</v>
      </c>
      <c r="F47846" t="s">
        <v>32</v>
      </c>
      <c r="G47846" s="1">
        <v>43831</v>
      </c>
      <c r="H47846">
        <v>2</v>
      </c>
      <c r="I47846" t="s">
        <v>33</v>
      </c>
      <c r="J47846" t="s">
        <v>33</v>
      </c>
      <c r="K47846" t="s">
        <v>1004</v>
      </c>
      <c r="L47846" t="s">
        <v>1005</v>
      </c>
      <c r="M47846" t="s">
        <v>36</v>
      </c>
      <c r="N47846" t="s">
        <v>36</v>
      </c>
      <c r="O47846">
        <v>1</v>
      </c>
      <c r="P47846" t="s">
        <v>10693</v>
      </c>
      <c r="Q47846">
        <v>1</v>
      </c>
      <c r="R47846">
        <v>1</v>
      </c>
      <c r="S47846">
        <v>10960</v>
      </c>
      <c r="T47846">
        <v>1</v>
      </c>
      <c r="U47846" t="s">
        <v>1005</v>
      </c>
      <c r="V47846" t="s">
        <v>38</v>
      </c>
    </row>
    <row r="47847" spans="1:22" x14ac:dyDescent="0.25">
      <c r="A47847" t="s">
        <v>14968</v>
      </c>
      <c r="B47847" t="s">
        <v>35</v>
      </c>
      <c r="C47847" t="s">
        <v>6091</v>
      </c>
      <c r="D47847" t="s">
        <v>30</v>
      </c>
      <c r="E47847" t="s">
        <v>31</v>
      </c>
      <c r="F47847" t="s">
        <v>32</v>
      </c>
      <c r="G47847" s="1">
        <v>43851</v>
      </c>
      <c r="H47847">
        <v>2</v>
      </c>
      <c r="I47847" t="s">
        <v>33</v>
      </c>
      <c r="J47847" t="s">
        <v>33</v>
      </c>
      <c r="K47847" t="s">
        <v>1004</v>
      </c>
      <c r="L47847" t="s">
        <v>1005</v>
      </c>
      <c r="M47847" t="s">
        <v>36</v>
      </c>
      <c r="N47847" t="s">
        <v>36</v>
      </c>
      <c r="O47847">
        <v>1</v>
      </c>
      <c r="P47847" t="s">
        <v>10693</v>
      </c>
      <c r="Q47847">
        <v>1</v>
      </c>
      <c r="R47847">
        <v>1</v>
      </c>
      <c r="S47847">
        <v>25362</v>
      </c>
      <c r="T47847">
        <v>1</v>
      </c>
      <c r="U47847" t="s">
        <v>1005</v>
      </c>
      <c r="V47847" t="s">
        <v>38</v>
      </c>
    </row>
    <row r="47848" spans="1:22" x14ac:dyDescent="0.25">
      <c r="A47848" t="s">
        <v>39007</v>
      </c>
      <c r="B47848" t="s">
        <v>35</v>
      </c>
      <c r="C47848" t="s">
        <v>6091</v>
      </c>
      <c r="D47848" t="s">
        <v>30</v>
      </c>
      <c r="E47848" t="s">
        <v>31</v>
      </c>
      <c r="F47848" t="s">
        <v>32</v>
      </c>
      <c r="G47848" s="1">
        <v>43878</v>
      </c>
      <c r="H47848">
        <v>2</v>
      </c>
      <c r="I47848" t="s">
        <v>33</v>
      </c>
      <c r="J47848" t="s">
        <v>33</v>
      </c>
      <c r="K47848" t="s">
        <v>1004</v>
      </c>
      <c r="L47848" t="s">
        <v>1005</v>
      </c>
      <c r="M47848" t="s">
        <v>36</v>
      </c>
      <c r="N47848" t="s">
        <v>36</v>
      </c>
      <c r="O47848">
        <v>1</v>
      </c>
      <c r="P47848" t="s">
        <v>10693</v>
      </c>
      <c r="Q47848">
        <v>1</v>
      </c>
      <c r="R47848">
        <v>1</v>
      </c>
      <c r="S47848">
        <v>26619</v>
      </c>
      <c r="T47848">
        <v>1</v>
      </c>
      <c r="U47848" t="s">
        <v>1005</v>
      </c>
      <c r="V47848" t="s">
        <v>38</v>
      </c>
    </row>
    <row r="47849" spans="1:22" x14ac:dyDescent="0.25">
      <c r="A47849" t="s">
        <v>39008</v>
      </c>
      <c r="B47849" t="s">
        <v>35</v>
      </c>
      <c r="C47849" t="s">
        <v>6091</v>
      </c>
      <c r="D47849" t="s">
        <v>30</v>
      </c>
      <c r="E47849" t="s">
        <v>31</v>
      </c>
      <c r="F47849" t="s">
        <v>32</v>
      </c>
      <c r="G47849" s="1">
        <v>43862</v>
      </c>
      <c r="H47849">
        <v>2</v>
      </c>
      <c r="I47849" t="s">
        <v>33</v>
      </c>
      <c r="J47849" t="s">
        <v>33</v>
      </c>
      <c r="K47849" t="s">
        <v>1004</v>
      </c>
      <c r="L47849" t="s">
        <v>1005</v>
      </c>
      <c r="M47849" t="s">
        <v>36</v>
      </c>
      <c r="N47849" t="s">
        <v>36</v>
      </c>
      <c r="O47849">
        <v>1</v>
      </c>
      <c r="P47849" t="s">
        <v>10693</v>
      </c>
      <c r="Q47849">
        <v>1</v>
      </c>
      <c r="R47849">
        <v>1</v>
      </c>
      <c r="S47849">
        <v>22136</v>
      </c>
      <c r="T47849">
        <v>1</v>
      </c>
      <c r="U47849" t="s">
        <v>1005</v>
      </c>
      <c r="V47849" t="s">
        <v>38</v>
      </c>
    </row>
    <row r="47850" spans="1:22" x14ac:dyDescent="0.25">
      <c r="A47850" t="s">
        <v>39009</v>
      </c>
      <c r="B47850" t="s">
        <v>633</v>
      </c>
      <c r="C47850" t="s">
        <v>6091</v>
      </c>
      <c r="D47850" t="s">
        <v>30</v>
      </c>
      <c r="E47850" t="s">
        <v>475</v>
      </c>
      <c r="F47850" t="s">
        <v>32</v>
      </c>
      <c r="G47850" s="1">
        <v>43846</v>
      </c>
      <c r="H47850">
        <v>2</v>
      </c>
      <c r="I47850" t="s">
        <v>33</v>
      </c>
      <c r="J47850" t="s">
        <v>33</v>
      </c>
      <c r="K47850" t="s">
        <v>1004</v>
      </c>
      <c r="L47850" t="s">
        <v>1005</v>
      </c>
      <c r="M47850" t="s">
        <v>36</v>
      </c>
      <c r="N47850" t="s">
        <v>36</v>
      </c>
      <c r="O47850">
        <v>1</v>
      </c>
      <c r="P47850" t="s">
        <v>11979</v>
      </c>
      <c r="Q47850">
        <v>1</v>
      </c>
      <c r="R47850">
        <v>1</v>
      </c>
      <c r="S47850">
        <v>21782</v>
      </c>
      <c r="T47850">
        <v>1</v>
      </c>
      <c r="U47850" t="s">
        <v>1005</v>
      </c>
      <c r="V47850" t="s">
        <v>634</v>
      </c>
    </row>
    <row r="47851" spans="1:22" x14ac:dyDescent="0.25">
      <c r="A47851" t="s">
        <v>20773</v>
      </c>
      <c r="B47851" t="s">
        <v>633</v>
      </c>
      <c r="C47851" t="s">
        <v>6091</v>
      </c>
      <c r="D47851" t="s">
        <v>30</v>
      </c>
      <c r="E47851" t="s">
        <v>31</v>
      </c>
      <c r="F47851" t="s">
        <v>32</v>
      </c>
      <c r="G47851" s="1">
        <v>43874</v>
      </c>
      <c r="H47851">
        <v>2</v>
      </c>
      <c r="I47851" t="s">
        <v>33</v>
      </c>
      <c r="J47851" t="s">
        <v>33</v>
      </c>
      <c r="K47851" t="s">
        <v>1004</v>
      </c>
      <c r="L47851" t="s">
        <v>1005</v>
      </c>
      <c r="M47851" t="s">
        <v>36</v>
      </c>
      <c r="N47851" t="s">
        <v>36</v>
      </c>
      <c r="O47851">
        <v>1</v>
      </c>
      <c r="P47851" t="s">
        <v>12131</v>
      </c>
      <c r="Q47851">
        <v>1</v>
      </c>
      <c r="R47851">
        <v>1</v>
      </c>
      <c r="S47851">
        <v>28010</v>
      </c>
      <c r="T47851">
        <v>1</v>
      </c>
      <c r="U47851" t="s">
        <v>1005</v>
      </c>
      <c r="V47851" t="s">
        <v>634</v>
      </c>
    </row>
    <row r="47852" spans="1:22" x14ac:dyDescent="0.25">
      <c r="A47852" t="s">
        <v>39010</v>
      </c>
      <c r="B47852" t="s">
        <v>633</v>
      </c>
      <c r="C47852" t="s">
        <v>6091</v>
      </c>
      <c r="D47852" t="s">
        <v>30</v>
      </c>
      <c r="E47852" t="s">
        <v>31</v>
      </c>
      <c r="F47852" t="s">
        <v>32</v>
      </c>
      <c r="G47852" s="1">
        <v>43869</v>
      </c>
      <c r="H47852">
        <v>2</v>
      </c>
      <c r="I47852" t="s">
        <v>33</v>
      </c>
      <c r="J47852" t="s">
        <v>33</v>
      </c>
      <c r="K47852" t="s">
        <v>1004</v>
      </c>
      <c r="L47852" t="s">
        <v>1005</v>
      </c>
      <c r="M47852" t="s">
        <v>36</v>
      </c>
      <c r="N47852" t="s">
        <v>36</v>
      </c>
      <c r="O47852">
        <v>1</v>
      </c>
      <c r="P47852" t="s">
        <v>11961</v>
      </c>
      <c r="Q47852">
        <v>1</v>
      </c>
      <c r="R47852">
        <v>1</v>
      </c>
      <c r="S47852">
        <v>34707</v>
      </c>
      <c r="T47852">
        <v>1</v>
      </c>
      <c r="U47852" t="s">
        <v>1005</v>
      </c>
      <c r="V47852" t="s">
        <v>634</v>
      </c>
    </row>
    <row r="47853" spans="1:22" x14ac:dyDescent="0.25">
      <c r="A47853" t="s">
        <v>14159</v>
      </c>
      <c r="B47853" t="s">
        <v>633</v>
      </c>
      <c r="C47853" t="s">
        <v>6091</v>
      </c>
      <c r="D47853" t="s">
        <v>30</v>
      </c>
      <c r="E47853" t="s">
        <v>591</v>
      </c>
      <c r="F47853" t="s">
        <v>217</v>
      </c>
      <c r="G47853" s="1">
        <v>43869</v>
      </c>
      <c r="H47853">
        <v>2</v>
      </c>
      <c r="I47853" t="s">
        <v>33</v>
      </c>
      <c r="J47853" t="s">
        <v>33</v>
      </c>
      <c r="K47853" t="s">
        <v>34</v>
      </c>
      <c r="L47853" t="s">
        <v>630</v>
      </c>
      <c r="M47853" t="s">
        <v>36</v>
      </c>
      <c r="N47853" t="s">
        <v>36</v>
      </c>
      <c r="O47853">
        <v>1</v>
      </c>
      <c r="P47853" t="s">
        <v>12083</v>
      </c>
      <c r="Q47853">
        <v>1</v>
      </c>
      <c r="R47853">
        <v>1</v>
      </c>
      <c r="S47853">
        <v>43256</v>
      </c>
      <c r="T47853">
        <v>1</v>
      </c>
      <c r="U47853" t="s">
        <v>630</v>
      </c>
      <c r="V47853" t="s">
        <v>634</v>
      </c>
    </row>
    <row r="47854" spans="1:22" x14ac:dyDescent="0.25">
      <c r="A47854" t="s">
        <v>39011</v>
      </c>
      <c r="B47854" t="s">
        <v>633</v>
      </c>
      <c r="C47854" t="s">
        <v>6091</v>
      </c>
      <c r="D47854" t="s">
        <v>30</v>
      </c>
      <c r="E47854" t="s">
        <v>348</v>
      </c>
      <c r="F47854" t="s">
        <v>217</v>
      </c>
      <c r="G47854" s="1">
        <v>43834</v>
      </c>
      <c r="H47854">
        <v>2</v>
      </c>
      <c r="I47854" t="s">
        <v>33</v>
      </c>
      <c r="J47854" t="s">
        <v>33</v>
      </c>
      <c r="K47854" t="s">
        <v>34</v>
      </c>
      <c r="L47854" t="s">
        <v>630</v>
      </c>
      <c r="M47854" t="s">
        <v>36</v>
      </c>
      <c r="N47854" t="s">
        <v>36</v>
      </c>
      <c r="O47854">
        <v>1</v>
      </c>
      <c r="P47854" t="s">
        <v>12015</v>
      </c>
      <c r="Q47854">
        <v>1</v>
      </c>
      <c r="R47854">
        <v>1</v>
      </c>
      <c r="S47854">
        <v>12496</v>
      </c>
      <c r="T47854">
        <v>1</v>
      </c>
      <c r="U47854" t="s">
        <v>630</v>
      </c>
      <c r="V47854" t="s">
        <v>634</v>
      </c>
    </row>
    <row r="47855" spans="1:22" x14ac:dyDescent="0.25">
      <c r="A47855" t="s">
        <v>39012</v>
      </c>
      <c r="B47855" t="s">
        <v>35</v>
      </c>
      <c r="C47855" t="s">
        <v>6091</v>
      </c>
      <c r="D47855" t="s">
        <v>30</v>
      </c>
      <c r="E47855" t="s">
        <v>31</v>
      </c>
      <c r="F47855" t="s">
        <v>32</v>
      </c>
      <c r="G47855" s="1">
        <v>43876</v>
      </c>
      <c r="H47855">
        <v>2</v>
      </c>
      <c r="I47855" t="s">
        <v>33</v>
      </c>
      <c r="J47855" t="s">
        <v>33</v>
      </c>
      <c r="K47855" t="s">
        <v>34</v>
      </c>
      <c r="L47855" t="s">
        <v>630</v>
      </c>
      <c r="M47855" t="s">
        <v>36</v>
      </c>
      <c r="N47855" t="s">
        <v>36</v>
      </c>
      <c r="O47855">
        <v>1</v>
      </c>
      <c r="P47855" t="s">
        <v>14200</v>
      </c>
      <c r="Q47855">
        <v>1</v>
      </c>
      <c r="R47855">
        <v>1</v>
      </c>
      <c r="S47855">
        <v>20065</v>
      </c>
      <c r="T47855">
        <v>1</v>
      </c>
      <c r="U47855" t="s">
        <v>630</v>
      </c>
      <c r="V47855" t="s">
        <v>38</v>
      </c>
    </row>
    <row r="47856" spans="1:22" x14ac:dyDescent="0.25">
      <c r="A47856" t="s">
        <v>36746</v>
      </c>
      <c r="B47856" t="s">
        <v>35</v>
      </c>
      <c r="C47856" t="s">
        <v>6091</v>
      </c>
      <c r="D47856" t="s">
        <v>30</v>
      </c>
      <c r="E47856" t="s">
        <v>348</v>
      </c>
      <c r="F47856" t="s">
        <v>32</v>
      </c>
      <c r="G47856" s="1">
        <v>43837</v>
      </c>
      <c r="H47856">
        <v>2</v>
      </c>
      <c r="I47856" t="s">
        <v>33</v>
      </c>
      <c r="J47856" t="s">
        <v>33</v>
      </c>
      <c r="K47856" t="s">
        <v>34</v>
      </c>
      <c r="L47856" t="s">
        <v>630</v>
      </c>
      <c r="M47856" t="s">
        <v>36</v>
      </c>
      <c r="N47856" t="s">
        <v>36</v>
      </c>
      <c r="O47856">
        <v>1</v>
      </c>
      <c r="P47856" t="s">
        <v>12003</v>
      </c>
      <c r="Q47856">
        <v>1</v>
      </c>
      <c r="R47856">
        <v>1</v>
      </c>
      <c r="S47856">
        <v>16433</v>
      </c>
      <c r="T47856">
        <v>1</v>
      </c>
      <c r="U47856" t="s">
        <v>630</v>
      </c>
      <c r="V47856" t="s">
        <v>38</v>
      </c>
    </row>
    <row r="47857" spans="1:22" x14ac:dyDescent="0.25">
      <c r="A47857" t="s">
        <v>39013</v>
      </c>
      <c r="B47857" t="s">
        <v>35</v>
      </c>
      <c r="C47857" t="s">
        <v>6091</v>
      </c>
      <c r="D47857" t="s">
        <v>30</v>
      </c>
      <c r="E47857" t="s">
        <v>31</v>
      </c>
      <c r="F47857" t="s">
        <v>32</v>
      </c>
      <c r="G47857" s="1">
        <v>43877</v>
      </c>
      <c r="H47857">
        <v>2</v>
      </c>
      <c r="I47857" t="s">
        <v>33</v>
      </c>
      <c r="J47857" t="s">
        <v>33</v>
      </c>
      <c r="K47857" t="s">
        <v>34</v>
      </c>
      <c r="L47857" t="s">
        <v>630</v>
      </c>
      <c r="M47857" t="s">
        <v>36</v>
      </c>
      <c r="N47857" t="s">
        <v>36</v>
      </c>
      <c r="O47857">
        <v>1</v>
      </c>
      <c r="P47857" t="s">
        <v>12003</v>
      </c>
      <c r="Q47857">
        <v>1</v>
      </c>
      <c r="R47857">
        <v>1</v>
      </c>
      <c r="S47857">
        <v>36509</v>
      </c>
      <c r="T47857">
        <v>1</v>
      </c>
      <c r="U47857" t="s">
        <v>630</v>
      </c>
      <c r="V47857" t="s">
        <v>38</v>
      </c>
    </row>
    <row r="47858" spans="1:22" x14ac:dyDescent="0.25">
      <c r="A47858" t="s">
        <v>39014</v>
      </c>
      <c r="B47858" t="s">
        <v>35</v>
      </c>
      <c r="C47858" t="s">
        <v>6091</v>
      </c>
      <c r="D47858" t="s">
        <v>30</v>
      </c>
      <c r="E47858" t="s">
        <v>475</v>
      </c>
      <c r="F47858" t="s">
        <v>32</v>
      </c>
      <c r="G47858" s="1">
        <v>43838</v>
      </c>
      <c r="H47858">
        <v>2</v>
      </c>
      <c r="I47858" t="s">
        <v>33</v>
      </c>
      <c r="J47858" t="s">
        <v>33</v>
      </c>
      <c r="K47858" t="s">
        <v>34</v>
      </c>
      <c r="L47858" t="s">
        <v>630</v>
      </c>
      <c r="M47858" t="s">
        <v>36</v>
      </c>
      <c r="N47858" t="s">
        <v>36</v>
      </c>
      <c r="O47858">
        <v>1</v>
      </c>
      <c r="P47858" t="s">
        <v>12003</v>
      </c>
      <c r="Q47858">
        <v>1</v>
      </c>
      <c r="R47858">
        <v>1</v>
      </c>
      <c r="S47858">
        <v>22586</v>
      </c>
      <c r="T47858">
        <v>1</v>
      </c>
      <c r="U47858" t="s">
        <v>630</v>
      </c>
      <c r="V47858" t="s">
        <v>38</v>
      </c>
    </row>
    <row r="47859" spans="1:22" x14ac:dyDescent="0.25">
      <c r="A47859" t="s">
        <v>7307</v>
      </c>
      <c r="B47859" t="s">
        <v>35</v>
      </c>
      <c r="C47859" t="s">
        <v>6091</v>
      </c>
      <c r="D47859" t="s">
        <v>30</v>
      </c>
      <c r="E47859" t="s">
        <v>348</v>
      </c>
      <c r="F47859" t="s">
        <v>32</v>
      </c>
      <c r="G47859" s="1">
        <v>43865</v>
      </c>
      <c r="H47859">
        <v>2</v>
      </c>
      <c r="I47859" t="s">
        <v>33</v>
      </c>
      <c r="J47859" t="s">
        <v>33</v>
      </c>
      <c r="K47859" t="s">
        <v>34</v>
      </c>
      <c r="L47859" t="s">
        <v>630</v>
      </c>
      <c r="M47859" t="s">
        <v>36</v>
      </c>
      <c r="N47859" t="s">
        <v>36</v>
      </c>
      <c r="O47859">
        <v>1</v>
      </c>
      <c r="P47859" t="s">
        <v>12003</v>
      </c>
      <c r="Q47859">
        <v>1</v>
      </c>
      <c r="R47859">
        <v>1</v>
      </c>
      <c r="S47859">
        <v>25824</v>
      </c>
      <c r="T47859">
        <v>1</v>
      </c>
      <c r="U47859" t="s">
        <v>630</v>
      </c>
      <c r="V47859" t="s">
        <v>38</v>
      </c>
    </row>
    <row r="47860" spans="1:22" x14ac:dyDescent="0.25">
      <c r="A47860" t="s">
        <v>39015</v>
      </c>
      <c r="B47860" t="s">
        <v>633</v>
      </c>
      <c r="C47860" t="s">
        <v>6091</v>
      </c>
      <c r="D47860" t="s">
        <v>30</v>
      </c>
      <c r="E47860" t="s">
        <v>564</v>
      </c>
      <c r="F47860" t="s">
        <v>32</v>
      </c>
      <c r="G47860" s="1">
        <v>43839</v>
      </c>
      <c r="H47860">
        <v>2</v>
      </c>
      <c r="I47860" t="s">
        <v>33</v>
      </c>
      <c r="J47860" t="s">
        <v>33</v>
      </c>
      <c r="K47860" t="s">
        <v>34</v>
      </c>
      <c r="L47860" t="s">
        <v>630</v>
      </c>
      <c r="M47860" t="s">
        <v>36</v>
      </c>
      <c r="N47860" t="s">
        <v>36</v>
      </c>
      <c r="O47860">
        <v>1</v>
      </c>
      <c r="P47860" t="s">
        <v>11543</v>
      </c>
      <c r="Q47860">
        <v>1</v>
      </c>
      <c r="R47860">
        <v>1</v>
      </c>
      <c r="S47860">
        <v>38288</v>
      </c>
      <c r="T47860">
        <v>1</v>
      </c>
      <c r="U47860" t="s">
        <v>630</v>
      </c>
      <c r="V47860" t="s">
        <v>634</v>
      </c>
    </row>
    <row r="47861" spans="1:22" x14ac:dyDescent="0.25">
      <c r="A47861" t="s">
        <v>39016</v>
      </c>
      <c r="B47861" t="s">
        <v>633</v>
      </c>
      <c r="C47861" t="s">
        <v>6091</v>
      </c>
      <c r="D47861" t="s">
        <v>30</v>
      </c>
      <c r="E47861" t="s">
        <v>475</v>
      </c>
      <c r="F47861" t="s">
        <v>32</v>
      </c>
      <c r="G47861" s="1">
        <v>43850</v>
      </c>
      <c r="H47861">
        <v>2</v>
      </c>
      <c r="I47861" t="s">
        <v>33</v>
      </c>
      <c r="J47861" t="s">
        <v>33</v>
      </c>
      <c r="K47861" t="s">
        <v>34</v>
      </c>
      <c r="L47861" t="s">
        <v>630</v>
      </c>
      <c r="M47861" t="s">
        <v>36</v>
      </c>
      <c r="N47861" t="s">
        <v>36</v>
      </c>
      <c r="O47861">
        <v>1</v>
      </c>
      <c r="P47861" t="s">
        <v>11543</v>
      </c>
      <c r="Q47861">
        <v>1</v>
      </c>
      <c r="R47861">
        <v>1</v>
      </c>
      <c r="S47861">
        <v>19705</v>
      </c>
      <c r="T47861">
        <v>1</v>
      </c>
      <c r="U47861" t="s">
        <v>630</v>
      </c>
      <c r="V47861" t="s">
        <v>634</v>
      </c>
    </row>
    <row r="47862" spans="1:22" x14ac:dyDescent="0.25">
      <c r="A47862" t="s">
        <v>39017</v>
      </c>
      <c r="B47862" t="s">
        <v>633</v>
      </c>
      <c r="C47862" t="s">
        <v>6091</v>
      </c>
      <c r="D47862" t="s">
        <v>30</v>
      </c>
      <c r="E47862" t="s">
        <v>475</v>
      </c>
      <c r="F47862" t="s">
        <v>32</v>
      </c>
      <c r="G47862" s="1">
        <v>43831</v>
      </c>
      <c r="H47862">
        <v>2</v>
      </c>
      <c r="I47862" t="s">
        <v>33</v>
      </c>
      <c r="J47862" t="s">
        <v>33</v>
      </c>
      <c r="K47862" t="s">
        <v>34</v>
      </c>
      <c r="L47862" t="s">
        <v>630</v>
      </c>
      <c r="M47862" t="s">
        <v>36</v>
      </c>
      <c r="N47862" t="s">
        <v>36</v>
      </c>
      <c r="O47862">
        <v>1</v>
      </c>
      <c r="P47862" t="s">
        <v>11502</v>
      </c>
      <c r="Q47862">
        <v>1</v>
      </c>
      <c r="R47862">
        <v>1</v>
      </c>
      <c r="S47862">
        <v>14460</v>
      </c>
      <c r="T47862">
        <v>1</v>
      </c>
      <c r="U47862" t="s">
        <v>630</v>
      </c>
      <c r="V47862" t="s">
        <v>634</v>
      </c>
    </row>
    <row r="47863" spans="1:22" x14ac:dyDescent="0.25">
      <c r="A47863" t="s">
        <v>39018</v>
      </c>
      <c r="B47863" t="s">
        <v>633</v>
      </c>
      <c r="C47863" t="s">
        <v>6091</v>
      </c>
      <c r="D47863" t="s">
        <v>30</v>
      </c>
      <c r="E47863" t="s">
        <v>564</v>
      </c>
      <c r="F47863" t="s">
        <v>32</v>
      </c>
      <c r="G47863" s="1">
        <v>43845</v>
      </c>
      <c r="H47863">
        <v>2</v>
      </c>
      <c r="I47863" t="s">
        <v>33</v>
      </c>
      <c r="J47863" t="s">
        <v>33</v>
      </c>
      <c r="K47863" t="s">
        <v>34</v>
      </c>
      <c r="L47863" t="s">
        <v>630</v>
      </c>
      <c r="M47863" t="s">
        <v>36</v>
      </c>
      <c r="N47863" t="s">
        <v>36</v>
      </c>
      <c r="O47863">
        <v>1</v>
      </c>
      <c r="P47863" t="s">
        <v>11543</v>
      </c>
      <c r="Q47863">
        <v>1</v>
      </c>
      <c r="R47863">
        <v>1</v>
      </c>
      <c r="S47863">
        <v>14125</v>
      </c>
      <c r="T47863">
        <v>1</v>
      </c>
      <c r="U47863" t="s">
        <v>630</v>
      </c>
      <c r="V47863" t="s">
        <v>634</v>
      </c>
    </row>
    <row r="47864" spans="1:22" x14ac:dyDescent="0.25">
      <c r="A47864" t="s">
        <v>39019</v>
      </c>
      <c r="B47864" t="s">
        <v>633</v>
      </c>
      <c r="C47864" t="s">
        <v>6091</v>
      </c>
      <c r="D47864" t="s">
        <v>30</v>
      </c>
      <c r="E47864" t="s">
        <v>348</v>
      </c>
      <c r="F47864" t="s">
        <v>32</v>
      </c>
      <c r="G47864" s="1">
        <v>43854</v>
      </c>
      <c r="H47864">
        <v>2</v>
      </c>
      <c r="I47864" t="s">
        <v>33</v>
      </c>
      <c r="J47864" t="s">
        <v>33</v>
      </c>
      <c r="K47864" t="s">
        <v>34</v>
      </c>
      <c r="L47864" t="s">
        <v>630</v>
      </c>
      <c r="M47864" t="s">
        <v>36</v>
      </c>
      <c r="N47864" t="s">
        <v>36</v>
      </c>
      <c r="O47864">
        <v>1</v>
      </c>
      <c r="P47864" t="s">
        <v>11543</v>
      </c>
      <c r="Q47864">
        <v>1</v>
      </c>
      <c r="R47864">
        <v>1</v>
      </c>
      <c r="S47864">
        <v>16502</v>
      </c>
      <c r="T47864">
        <v>1</v>
      </c>
      <c r="U47864" t="s">
        <v>630</v>
      </c>
      <c r="V47864" t="s">
        <v>634</v>
      </c>
    </row>
    <row r="47865" spans="1:22" x14ac:dyDescent="0.25">
      <c r="A47865" t="s">
        <v>39020</v>
      </c>
      <c r="B47865" t="s">
        <v>35</v>
      </c>
      <c r="C47865" t="s">
        <v>6091</v>
      </c>
      <c r="D47865" t="s">
        <v>30</v>
      </c>
      <c r="E47865" t="s">
        <v>31</v>
      </c>
      <c r="F47865" t="s">
        <v>32</v>
      </c>
      <c r="G47865" s="1">
        <v>43840</v>
      </c>
      <c r="H47865">
        <v>2</v>
      </c>
      <c r="I47865" t="s">
        <v>33</v>
      </c>
      <c r="J47865" t="s">
        <v>33</v>
      </c>
      <c r="K47865" t="s">
        <v>1220</v>
      </c>
      <c r="L47865" t="s">
        <v>1221</v>
      </c>
      <c r="M47865" t="s">
        <v>36</v>
      </c>
      <c r="N47865" t="s">
        <v>36</v>
      </c>
      <c r="O47865">
        <v>1</v>
      </c>
      <c r="P47865" t="s">
        <v>11590</v>
      </c>
      <c r="Q47865">
        <v>1</v>
      </c>
      <c r="R47865">
        <v>1</v>
      </c>
      <c r="S47865">
        <v>19851</v>
      </c>
      <c r="T47865">
        <v>1</v>
      </c>
      <c r="U47865" t="s">
        <v>1222</v>
      </c>
      <c r="V47865" t="s">
        <v>38</v>
      </c>
    </row>
    <row r="47866" spans="1:22" x14ac:dyDescent="0.25">
      <c r="A47866" t="s">
        <v>14185</v>
      </c>
      <c r="B47866" t="s">
        <v>35</v>
      </c>
      <c r="C47866" t="s">
        <v>6091</v>
      </c>
      <c r="D47866" t="s">
        <v>30</v>
      </c>
      <c r="E47866" t="s">
        <v>31</v>
      </c>
      <c r="F47866" t="s">
        <v>32</v>
      </c>
      <c r="G47866" s="1">
        <v>43838</v>
      </c>
      <c r="H47866">
        <v>2</v>
      </c>
      <c r="I47866" t="s">
        <v>33</v>
      </c>
      <c r="J47866" t="s">
        <v>33</v>
      </c>
      <c r="K47866" t="s">
        <v>1220</v>
      </c>
      <c r="L47866" t="s">
        <v>1221</v>
      </c>
      <c r="M47866" t="s">
        <v>36</v>
      </c>
      <c r="N47866" t="s">
        <v>36</v>
      </c>
      <c r="O47866">
        <v>1</v>
      </c>
      <c r="P47866" t="s">
        <v>12003</v>
      </c>
      <c r="Q47866">
        <v>1</v>
      </c>
      <c r="R47866">
        <v>1</v>
      </c>
      <c r="S47866">
        <v>42885</v>
      </c>
      <c r="T47866">
        <v>1</v>
      </c>
      <c r="U47866" t="s">
        <v>1222</v>
      </c>
      <c r="V47866" t="s">
        <v>38</v>
      </c>
    </row>
    <row r="47867" spans="1:22" x14ac:dyDescent="0.25">
      <c r="A47867" t="s">
        <v>39021</v>
      </c>
      <c r="B47867" t="s">
        <v>633</v>
      </c>
      <c r="C47867" t="s">
        <v>6091</v>
      </c>
      <c r="D47867" t="s">
        <v>30</v>
      </c>
      <c r="E47867" t="s">
        <v>475</v>
      </c>
      <c r="F47867" t="s">
        <v>217</v>
      </c>
      <c r="G47867" s="1">
        <v>43877</v>
      </c>
      <c r="H47867">
        <v>2</v>
      </c>
      <c r="I47867" t="s">
        <v>33</v>
      </c>
      <c r="J47867" t="s">
        <v>33</v>
      </c>
      <c r="K47867" t="s">
        <v>1220</v>
      </c>
      <c r="L47867" t="s">
        <v>1221</v>
      </c>
      <c r="M47867" t="s">
        <v>36</v>
      </c>
      <c r="N47867" t="s">
        <v>36</v>
      </c>
      <c r="O47867">
        <v>1</v>
      </c>
      <c r="P47867" t="s">
        <v>11543</v>
      </c>
      <c r="Q47867">
        <v>1</v>
      </c>
      <c r="R47867">
        <v>1</v>
      </c>
      <c r="S47867">
        <v>41958</v>
      </c>
      <c r="T47867">
        <v>1</v>
      </c>
      <c r="U47867" t="s">
        <v>1222</v>
      </c>
      <c r="V47867" t="s">
        <v>634</v>
      </c>
    </row>
    <row r="47868" spans="1:22" x14ac:dyDescent="0.25">
      <c r="A47868" t="s">
        <v>39022</v>
      </c>
      <c r="B47868" t="s">
        <v>35</v>
      </c>
      <c r="C47868" t="s">
        <v>6091</v>
      </c>
      <c r="D47868" t="s">
        <v>30</v>
      </c>
      <c r="E47868" t="s">
        <v>348</v>
      </c>
      <c r="F47868" t="s">
        <v>32</v>
      </c>
      <c r="G47868" s="1">
        <v>43854</v>
      </c>
      <c r="H47868">
        <v>2</v>
      </c>
      <c r="I47868" t="s">
        <v>33</v>
      </c>
      <c r="J47868" t="s">
        <v>33</v>
      </c>
      <c r="K47868" t="s">
        <v>1220</v>
      </c>
      <c r="L47868" t="s">
        <v>1221</v>
      </c>
      <c r="M47868" t="s">
        <v>36</v>
      </c>
      <c r="N47868" t="s">
        <v>36</v>
      </c>
      <c r="O47868">
        <v>1</v>
      </c>
      <c r="P47868" t="s">
        <v>11979</v>
      </c>
      <c r="Q47868">
        <v>1</v>
      </c>
      <c r="R47868">
        <v>1</v>
      </c>
      <c r="S47868">
        <v>28998</v>
      </c>
      <c r="T47868">
        <v>1</v>
      </c>
      <c r="U47868" t="s">
        <v>1222</v>
      </c>
      <c r="V47868" t="s">
        <v>38</v>
      </c>
    </row>
    <row r="47869" spans="1:22" x14ac:dyDescent="0.25">
      <c r="A47869" t="s">
        <v>39023</v>
      </c>
      <c r="B47869" t="s">
        <v>35</v>
      </c>
      <c r="C47869" t="s">
        <v>6091</v>
      </c>
      <c r="D47869" t="s">
        <v>30</v>
      </c>
      <c r="E47869" t="s">
        <v>31</v>
      </c>
      <c r="F47869" t="s">
        <v>32</v>
      </c>
      <c r="G47869" s="1">
        <v>43839</v>
      </c>
      <c r="H47869">
        <v>2</v>
      </c>
      <c r="I47869" t="s">
        <v>33</v>
      </c>
      <c r="J47869" t="s">
        <v>33</v>
      </c>
      <c r="K47869" t="s">
        <v>1220</v>
      </c>
      <c r="L47869" t="s">
        <v>1221</v>
      </c>
      <c r="M47869" t="s">
        <v>36</v>
      </c>
      <c r="N47869" t="s">
        <v>36</v>
      </c>
      <c r="O47869">
        <v>1</v>
      </c>
      <c r="P47869" t="s">
        <v>12003</v>
      </c>
      <c r="Q47869">
        <v>1</v>
      </c>
      <c r="R47869">
        <v>1</v>
      </c>
      <c r="S47869">
        <v>24013</v>
      </c>
      <c r="T47869">
        <v>1</v>
      </c>
      <c r="U47869" t="s">
        <v>1222</v>
      </c>
      <c r="V47869" t="s">
        <v>38</v>
      </c>
    </row>
    <row r="47870" spans="1:22" x14ac:dyDescent="0.25">
      <c r="A47870" t="s">
        <v>39024</v>
      </c>
      <c r="B47870" t="s">
        <v>633</v>
      </c>
      <c r="C47870" t="s">
        <v>6091</v>
      </c>
      <c r="D47870" t="s">
        <v>30</v>
      </c>
      <c r="E47870" t="s">
        <v>569</v>
      </c>
      <c r="F47870" t="s">
        <v>333</v>
      </c>
      <c r="G47870" s="1">
        <v>43877</v>
      </c>
      <c r="H47870">
        <v>2</v>
      </c>
      <c r="I47870" t="s">
        <v>33</v>
      </c>
      <c r="J47870" t="s">
        <v>33</v>
      </c>
      <c r="K47870" t="s">
        <v>1220</v>
      </c>
      <c r="L47870" t="s">
        <v>1221</v>
      </c>
      <c r="M47870" t="s">
        <v>36</v>
      </c>
      <c r="N47870" t="s">
        <v>36</v>
      </c>
      <c r="O47870">
        <v>1</v>
      </c>
      <c r="P47870" t="s">
        <v>11543</v>
      </c>
      <c r="Q47870">
        <v>1</v>
      </c>
      <c r="R47870">
        <v>1</v>
      </c>
      <c r="S47870">
        <v>27828</v>
      </c>
      <c r="T47870">
        <v>1</v>
      </c>
      <c r="U47870" t="s">
        <v>1222</v>
      </c>
      <c r="V47870" t="s">
        <v>634</v>
      </c>
    </row>
    <row r="47871" spans="1:22" x14ac:dyDescent="0.25">
      <c r="A47871" t="s">
        <v>39025</v>
      </c>
      <c r="B47871" t="s">
        <v>35</v>
      </c>
      <c r="C47871" t="s">
        <v>6091</v>
      </c>
      <c r="D47871" t="s">
        <v>30</v>
      </c>
      <c r="E47871" t="s">
        <v>31</v>
      </c>
      <c r="F47871" t="s">
        <v>32</v>
      </c>
      <c r="G47871" s="1">
        <v>43870</v>
      </c>
      <c r="H47871">
        <v>2</v>
      </c>
      <c r="I47871" t="s">
        <v>33</v>
      </c>
      <c r="J47871" t="s">
        <v>33</v>
      </c>
      <c r="K47871" t="s">
        <v>1220</v>
      </c>
      <c r="L47871" t="s">
        <v>1221</v>
      </c>
      <c r="M47871" t="s">
        <v>36</v>
      </c>
      <c r="N47871" t="s">
        <v>36</v>
      </c>
      <c r="O47871">
        <v>1</v>
      </c>
      <c r="P47871" t="s">
        <v>11985</v>
      </c>
      <c r="Q47871">
        <v>1</v>
      </c>
      <c r="R47871">
        <v>1</v>
      </c>
      <c r="S47871">
        <v>14435</v>
      </c>
      <c r="T47871">
        <v>1</v>
      </c>
      <c r="U47871" t="s">
        <v>1222</v>
      </c>
      <c r="V47871" t="s">
        <v>38</v>
      </c>
    </row>
    <row r="47872" spans="1:22" x14ac:dyDescent="0.25">
      <c r="A47872" t="s">
        <v>39026</v>
      </c>
      <c r="B47872" t="s">
        <v>633</v>
      </c>
      <c r="C47872" t="s">
        <v>6091</v>
      </c>
      <c r="D47872" t="s">
        <v>30</v>
      </c>
      <c r="E47872" t="s">
        <v>31</v>
      </c>
      <c r="F47872" t="s">
        <v>32</v>
      </c>
      <c r="G47872" s="1">
        <v>43864</v>
      </c>
      <c r="H47872">
        <v>2</v>
      </c>
      <c r="I47872" t="s">
        <v>33</v>
      </c>
      <c r="J47872" t="s">
        <v>33</v>
      </c>
      <c r="K47872" t="s">
        <v>1220</v>
      </c>
      <c r="L47872" t="s">
        <v>1221</v>
      </c>
      <c r="M47872" t="s">
        <v>36</v>
      </c>
      <c r="N47872" t="s">
        <v>36</v>
      </c>
      <c r="O47872">
        <v>1</v>
      </c>
      <c r="P47872" t="s">
        <v>12795</v>
      </c>
      <c r="Q47872">
        <v>1</v>
      </c>
      <c r="R47872">
        <v>1</v>
      </c>
      <c r="S47872">
        <v>12701</v>
      </c>
      <c r="T47872">
        <v>1</v>
      </c>
      <c r="U47872" t="s">
        <v>1222</v>
      </c>
      <c r="V47872" t="s">
        <v>634</v>
      </c>
    </row>
    <row r="47873" spans="1:22" x14ac:dyDescent="0.25">
      <c r="A47873" t="s">
        <v>39027</v>
      </c>
      <c r="B47873" t="s">
        <v>35</v>
      </c>
      <c r="C47873" t="s">
        <v>6091</v>
      </c>
      <c r="D47873" t="s">
        <v>30</v>
      </c>
      <c r="E47873" t="s">
        <v>348</v>
      </c>
      <c r="F47873" t="s">
        <v>217</v>
      </c>
      <c r="G47873" s="1">
        <v>43843</v>
      </c>
      <c r="H47873">
        <v>2</v>
      </c>
      <c r="I47873" t="s">
        <v>33</v>
      </c>
      <c r="J47873" t="s">
        <v>33</v>
      </c>
      <c r="K47873" t="s">
        <v>34</v>
      </c>
      <c r="L47873" t="s">
        <v>1496</v>
      </c>
      <c r="M47873" t="s">
        <v>36</v>
      </c>
      <c r="N47873" t="s">
        <v>36</v>
      </c>
      <c r="O47873">
        <v>1</v>
      </c>
      <c r="P47873" t="s">
        <v>11985</v>
      </c>
      <c r="Q47873">
        <v>1</v>
      </c>
      <c r="R47873">
        <v>1</v>
      </c>
      <c r="S47873">
        <v>8333</v>
      </c>
      <c r="T47873">
        <v>1</v>
      </c>
      <c r="U47873" t="s">
        <v>1496</v>
      </c>
      <c r="V47873" t="s">
        <v>38</v>
      </c>
    </row>
    <row r="47874" spans="1:22" x14ac:dyDescent="0.25">
      <c r="A47874" t="s">
        <v>857</v>
      </c>
      <c r="B47874" t="s">
        <v>35</v>
      </c>
      <c r="C47874" t="s">
        <v>6091</v>
      </c>
      <c r="D47874" t="s">
        <v>30</v>
      </c>
      <c r="E47874" t="s">
        <v>348</v>
      </c>
      <c r="F47874" t="s">
        <v>32</v>
      </c>
      <c r="G47874" s="1">
        <v>43866</v>
      </c>
      <c r="H47874">
        <v>2</v>
      </c>
      <c r="I47874" t="s">
        <v>33</v>
      </c>
      <c r="J47874" t="s">
        <v>33</v>
      </c>
      <c r="K47874" t="s">
        <v>34</v>
      </c>
      <c r="L47874" t="s">
        <v>28</v>
      </c>
      <c r="M47874" t="s">
        <v>36</v>
      </c>
      <c r="N47874" t="s">
        <v>36</v>
      </c>
      <c r="O47874">
        <v>1</v>
      </c>
      <c r="P47874" t="s">
        <v>11559</v>
      </c>
      <c r="Q47874">
        <v>1</v>
      </c>
      <c r="R47874">
        <v>1</v>
      </c>
      <c r="S47874">
        <v>38821</v>
      </c>
      <c r="T47874">
        <v>1</v>
      </c>
      <c r="U47874" t="s">
        <v>28</v>
      </c>
      <c r="V47874" t="s">
        <v>38</v>
      </c>
    </row>
    <row r="47875" spans="1:22" x14ac:dyDescent="0.25">
      <c r="A47875" t="s">
        <v>5029</v>
      </c>
      <c r="B47875" t="s">
        <v>742</v>
      </c>
      <c r="C47875" t="s">
        <v>6091</v>
      </c>
      <c r="D47875" t="s">
        <v>30</v>
      </c>
      <c r="E47875" t="s">
        <v>348</v>
      </c>
      <c r="F47875" t="s">
        <v>32</v>
      </c>
      <c r="G47875" s="1">
        <v>43854</v>
      </c>
      <c r="H47875">
        <v>2</v>
      </c>
      <c r="I47875" t="s">
        <v>33</v>
      </c>
      <c r="J47875" t="s">
        <v>33</v>
      </c>
      <c r="K47875" t="s">
        <v>34</v>
      </c>
      <c r="L47875" t="s">
        <v>1440</v>
      </c>
      <c r="M47875" t="s">
        <v>36</v>
      </c>
      <c r="N47875" t="s">
        <v>36</v>
      </c>
      <c r="O47875">
        <v>1</v>
      </c>
      <c r="P47875" t="s">
        <v>12397</v>
      </c>
      <c r="Q47875">
        <v>1</v>
      </c>
      <c r="R47875">
        <v>1</v>
      </c>
      <c r="S47875">
        <v>9947</v>
      </c>
      <c r="T47875">
        <v>1</v>
      </c>
      <c r="U47875" t="s">
        <v>1440</v>
      </c>
      <c r="V47875" t="s">
        <v>634</v>
      </c>
    </row>
    <row r="47876" spans="1:22" x14ac:dyDescent="0.25">
      <c r="A47876" t="s">
        <v>13841</v>
      </c>
      <c r="B47876" t="s">
        <v>28</v>
      </c>
      <c r="C47876" t="s">
        <v>6091</v>
      </c>
      <c r="D47876" t="s">
        <v>30</v>
      </c>
      <c r="E47876" t="s">
        <v>475</v>
      </c>
      <c r="F47876" t="s">
        <v>32</v>
      </c>
      <c r="G47876" s="1">
        <v>43835</v>
      </c>
      <c r="H47876">
        <v>2</v>
      </c>
      <c r="I47876" t="s">
        <v>33</v>
      </c>
      <c r="J47876" t="s">
        <v>33</v>
      </c>
      <c r="K47876" t="s">
        <v>34</v>
      </c>
      <c r="L47876" t="s">
        <v>35</v>
      </c>
      <c r="M47876" t="s">
        <v>36</v>
      </c>
      <c r="N47876" t="s">
        <v>36</v>
      </c>
      <c r="O47876">
        <v>1</v>
      </c>
      <c r="P47876" t="s">
        <v>11562</v>
      </c>
      <c r="Q47876">
        <v>1</v>
      </c>
      <c r="R47876">
        <v>1</v>
      </c>
      <c r="S47876">
        <v>11176</v>
      </c>
      <c r="T47876">
        <v>1</v>
      </c>
      <c r="U47876" t="s">
        <v>35</v>
      </c>
      <c r="V47876" t="s">
        <v>38</v>
      </c>
    </row>
    <row r="47877" spans="1:22" x14ac:dyDescent="0.25">
      <c r="A47877" t="s">
        <v>14206</v>
      </c>
      <c r="B47877" t="s">
        <v>35</v>
      </c>
      <c r="C47877" t="s">
        <v>6091</v>
      </c>
      <c r="D47877" t="s">
        <v>30</v>
      </c>
      <c r="E47877" t="s">
        <v>348</v>
      </c>
      <c r="F47877" t="s">
        <v>217</v>
      </c>
      <c r="G47877" s="1">
        <v>43872</v>
      </c>
      <c r="H47877">
        <v>2</v>
      </c>
      <c r="I47877" t="s">
        <v>33</v>
      </c>
      <c r="J47877" t="s">
        <v>33</v>
      </c>
      <c r="K47877" t="s">
        <v>34</v>
      </c>
      <c r="L47877" t="s">
        <v>35</v>
      </c>
      <c r="M47877" t="s">
        <v>36</v>
      </c>
      <c r="N47877" t="s">
        <v>36</v>
      </c>
      <c r="O47877">
        <v>1</v>
      </c>
      <c r="P47877" t="s">
        <v>11510</v>
      </c>
      <c r="Q47877">
        <v>1</v>
      </c>
      <c r="R47877">
        <v>1</v>
      </c>
      <c r="S47877">
        <v>28448</v>
      </c>
      <c r="T47877">
        <v>1</v>
      </c>
      <c r="U47877" t="s">
        <v>35</v>
      </c>
      <c r="V47877" t="s">
        <v>38</v>
      </c>
    </row>
    <row r="47878" spans="1:22" x14ac:dyDescent="0.25">
      <c r="A47878" t="s">
        <v>1457</v>
      </c>
      <c r="B47878" t="s">
        <v>35</v>
      </c>
      <c r="C47878" t="s">
        <v>6091</v>
      </c>
      <c r="D47878" t="s">
        <v>30</v>
      </c>
      <c r="E47878" t="s">
        <v>31</v>
      </c>
      <c r="F47878" t="s">
        <v>217</v>
      </c>
      <c r="G47878" s="1">
        <v>43867</v>
      </c>
      <c r="H47878">
        <v>2</v>
      </c>
      <c r="I47878" t="s">
        <v>33</v>
      </c>
      <c r="J47878" t="s">
        <v>33</v>
      </c>
      <c r="K47878" t="s">
        <v>34</v>
      </c>
      <c r="L47878" t="s">
        <v>1456</v>
      </c>
      <c r="M47878" t="s">
        <v>36</v>
      </c>
      <c r="N47878" t="s">
        <v>36</v>
      </c>
      <c r="O47878">
        <v>1</v>
      </c>
      <c r="P47878" t="s">
        <v>11503</v>
      </c>
      <c r="Q47878">
        <v>1</v>
      </c>
      <c r="R47878">
        <v>1</v>
      </c>
      <c r="S47878">
        <v>24230</v>
      </c>
      <c r="T47878">
        <v>1</v>
      </c>
      <c r="U47878" t="s">
        <v>1456</v>
      </c>
      <c r="V47878" t="s">
        <v>38</v>
      </c>
    </row>
    <row r="47879" spans="1:22" x14ac:dyDescent="0.25">
      <c r="A47879" t="s">
        <v>39028</v>
      </c>
      <c r="B47879" t="s">
        <v>35</v>
      </c>
      <c r="C47879" t="s">
        <v>6091</v>
      </c>
      <c r="D47879" t="s">
        <v>30</v>
      </c>
      <c r="E47879" t="s">
        <v>31</v>
      </c>
      <c r="F47879" t="s">
        <v>32</v>
      </c>
      <c r="G47879" s="1">
        <v>43831</v>
      </c>
      <c r="H47879">
        <v>2</v>
      </c>
      <c r="I47879" t="s">
        <v>33</v>
      </c>
      <c r="J47879" t="s">
        <v>33</v>
      </c>
      <c r="K47879" t="s">
        <v>34</v>
      </c>
      <c r="L47879" t="s">
        <v>1496</v>
      </c>
      <c r="M47879" t="s">
        <v>36</v>
      </c>
      <c r="N47879" t="s">
        <v>36</v>
      </c>
      <c r="O47879">
        <v>1</v>
      </c>
      <c r="P47879" t="s">
        <v>11985</v>
      </c>
      <c r="Q47879">
        <v>1</v>
      </c>
      <c r="R47879">
        <v>1</v>
      </c>
      <c r="S47879">
        <v>38924</v>
      </c>
      <c r="T47879">
        <v>1</v>
      </c>
      <c r="U47879" t="s">
        <v>1496</v>
      </c>
      <c r="V47879" t="s">
        <v>38</v>
      </c>
    </row>
    <row r="47880" spans="1:22" x14ac:dyDescent="0.25">
      <c r="A47880" t="s">
        <v>7627</v>
      </c>
      <c r="B47880" t="s">
        <v>35</v>
      </c>
      <c r="C47880" t="s">
        <v>6091</v>
      </c>
      <c r="D47880" t="s">
        <v>30</v>
      </c>
      <c r="E47880" t="s">
        <v>31</v>
      </c>
      <c r="F47880" t="s">
        <v>217</v>
      </c>
      <c r="G47880" s="1">
        <v>43839</v>
      </c>
      <c r="H47880">
        <v>2</v>
      </c>
      <c r="I47880" t="s">
        <v>33</v>
      </c>
      <c r="J47880" t="s">
        <v>33</v>
      </c>
      <c r="K47880" t="s">
        <v>34</v>
      </c>
      <c r="L47880" t="s">
        <v>28</v>
      </c>
      <c r="M47880" t="s">
        <v>36</v>
      </c>
      <c r="N47880" t="s">
        <v>36</v>
      </c>
      <c r="O47880">
        <v>1</v>
      </c>
      <c r="P47880" t="s">
        <v>11996</v>
      </c>
      <c r="Q47880">
        <v>1</v>
      </c>
      <c r="R47880">
        <v>1</v>
      </c>
      <c r="S47880">
        <v>20768</v>
      </c>
      <c r="T47880">
        <v>1</v>
      </c>
      <c r="U47880" t="s">
        <v>28</v>
      </c>
      <c r="V47880" t="s">
        <v>38</v>
      </c>
    </row>
    <row r="47881" spans="1:22" x14ac:dyDescent="0.25">
      <c r="A47881" t="s">
        <v>39029</v>
      </c>
      <c r="B47881" t="s">
        <v>35</v>
      </c>
      <c r="C47881" t="s">
        <v>6091</v>
      </c>
      <c r="D47881" t="s">
        <v>30</v>
      </c>
      <c r="E47881" t="s">
        <v>31</v>
      </c>
      <c r="F47881" t="s">
        <v>32</v>
      </c>
      <c r="G47881" s="1">
        <v>43863</v>
      </c>
      <c r="H47881">
        <v>2</v>
      </c>
      <c r="I47881" t="s">
        <v>33</v>
      </c>
      <c r="J47881" t="s">
        <v>33</v>
      </c>
      <c r="K47881" t="s">
        <v>34</v>
      </c>
      <c r="L47881" t="s">
        <v>1496</v>
      </c>
      <c r="M47881" t="s">
        <v>36</v>
      </c>
      <c r="N47881" t="s">
        <v>36</v>
      </c>
      <c r="O47881">
        <v>1</v>
      </c>
      <c r="P47881" t="s">
        <v>11510</v>
      </c>
      <c r="Q47881">
        <v>1</v>
      </c>
      <c r="R47881">
        <v>1</v>
      </c>
      <c r="S47881">
        <v>42813</v>
      </c>
      <c r="T47881">
        <v>1</v>
      </c>
      <c r="U47881" t="s">
        <v>1496</v>
      </c>
      <c r="V47881" t="s">
        <v>38</v>
      </c>
    </row>
    <row r="47882" spans="1:22" x14ac:dyDescent="0.25">
      <c r="A47882" t="s">
        <v>39030</v>
      </c>
      <c r="B47882" t="s">
        <v>35</v>
      </c>
      <c r="C47882" t="s">
        <v>6091</v>
      </c>
      <c r="D47882" t="s">
        <v>30</v>
      </c>
      <c r="E47882" t="s">
        <v>348</v>
      </c>
      <c r="F47882" t="s">
        <v>217</v>
      </c>
      <c r="G47882" s="1">
        <v>43850</v>
      </c>
      <c r="H47882">
        <v>2</v>
      </c>
      <c r="I47882" t="s">
        <v>33</v>
      </c>
      <c r="J47882" t="s">
        <v>33</v>
      </c>
      <c r="K47882" t="s">
        <v>34</v>
      </c>
      <c r="L47882" t="s">
        <v>630</v>
      </c>
      <c r="M47882" t="s">
        <v>36</v>
      </c>
      <c r="N47882" t="s">
        <v>36</v>
      </c>
      <c r="O47882">
        <v>1</v>
      </c>
      <c r="P47882" t="s">
        <v>11170</v>
      </c>
      <c r="Q47882">
        <v>1</v>
      </c>
      <c r="R47882">
        <v>1</v>
      </c>
      <c r="S47882">
        <v>37286</v>
      </c>
      <c r="T47882">
        <v>1</v>
      </c>
      <c r="U47882" t="s">
        <v>630</v>
      </c>
      <c r="V47882" t="s">
        <v>38</v>
      </c>
    </row>
    <row r="47883" spans="1:22" x14ac:dyDescent="0.25">
      <c r="A47883" t="s">
        <v>39031</v>
      </c>
      <c r="B47883" t="s">
        <v>633</v>
      </c>
      <c r="C47883" t="s">
        <v>6091</v>
      </c>
      <c r="D47883" t="s">
        <v>30</v>
      </c>
      <c r="E47883" t="s">
        <v>564</v>
      </c>
      <c r="F47883" t="s">
        <v>32</v>
      </c>
      <c r="G47883" s="1">
        <v>43869</v>
      </c>
      <c r="H47883">
        <v>2</v>
      </c>
      <c r="I47883" t="s">
        <v>33</v>
      </c>
      <c r="J47883" t="s">
        <v>33</v>
      </c>
      <c r="K47883" t="s">
        <v>1004</v>
      </c>
      <c r="L47883" t="s">
        <v>1005</v>
      </c>
      <c r="M47883" t="s">
        <v>36</v>
      </c>
      <c r="N47883" t="s">
        <v>36</v>
      </c>
      <c r="O47883">
        <v>1</v>
      </c>
      <c r="P47883" t="s">
        <v>11170</v>
      </c>
      <c r="Q47883">
        <v>1</v>
      </c>
      <c r="R47883">
        <v>1</v>
      </c>
      <c r="S47883">
        <v>21164</v>
      </c>
      <c r="T47883">
        <v>1</v>
      </c>
      <c r="U47883" t="s">
        <v>1005</v>
      </c>
      <c r="V47883" t="s">
        <v>634</v>
      </c>
    </row>
    <row r="47884" spans="1:22" x14ac:dyDescent="0.25">
      <c r="A47884" t="s">
        <v>38552</v>
      </c>
      <c r="B47884" t="s">
        <v>35</v>
      </c>
      <c r="C47884" t="s">
        <v>6091</v>
      </c>
      <c r="D47884" t="s">
        <v>30</v>
      </c>
      <c r="E47884" t="s">
        <v>564</v>
      </c>
      <c r="F47884" t="s">
        <v>32</v>
      </c>
      <c r="G47884" s="1">
        <v>43875</v>
      </c>
      <c r="H47884">
        <v>2</v>
      </c>
      <c r="I47884" t="s">
        <v>33</v>
      </c>
      <c r="J47884" t="s">
        <v>33</v>
      </c>
      <c r="K47884" t="s">
        <v>1004</v>
      </c>
      <c r="L47884" t="s">
        <v>1005</v>
      </c>
      <c r="M47884" t="s">
        <v>36</v>
      </c>
      <c r="N47884" t="s">
        <v>36</v>
      </c>
      <c r="O47884">
        <v>1</v>
      </c>
      <c r="P47884" t="s">
        <v>11170</v>
      </c>
      <c r="Q47884">
        <v>1</v>
      </c>
      <c r="R47884">
        <v>1</v>
      </c>
      <c r="S47884">
        <v>41647</v>
      </c>
      <c r="T47884">
        <v>1</v>
      </c>
      <c r="U47884" t="s">
        <v>1005</v>
      </c>
      <c r="V47884" t="s">
        <v>38</v>
      </c>
    </row>
    <row r="47885" spans="1:22" x14ac:dyDescent="0.25">
      <c r="A47885" t="s">
        <v>7649</v>
      </c>
      <c r="B47885" t="s">
        <v>28</v>
      </c>
      <c r="C47885" t="s">
        <v>6091</v>
      </c>
      <c r="D47885" t="s">
        <v>30</v>
      </c>
      <c r="E47885" t="s">
        <v>348</v>
      </c>
      <c r="F47885" t="s">
        <v>217</v>
      </c>
      <c r="G47885" s="1">
        <v>43858</v>
      </c>
      <c r="H47885">
        <v>2</v>
      </c>
      <c r="I47885" t="s">
        <v>33</v>
      </c>
      <c r="J47885" t="s">
        <v>33</v>
      </c>
      <c r="K47885" t="s">
        <v>34</v>
      </c>
      <c r="L47885" t="s">
        <v>35</v>
      </c>
      <c r="M47885" t="s">
        <v>36</v>
      </c>
      <c r="N47885" t="s">
        <v>36</v>
      </c>
      <c r="O47885">
        <v>1</v>
      </c>
      <c r="P47885" t="s">
        <v>11170</v>
      </c>
      <c r="Q47885">
        <v>1</v>
      </c>
      <c r="R47885">
        <v>1</v>
      </c>
      <c r="S47885">
        <v>23967</v>
      </c>
      <c r="T47885">
        <v>1</v>
      </c>
      <c r="U47885" t="s">
        <v>35</v>
      </c>
      <c r="V47885" t="s">
        <v>38</v>
      </c>
    </row>
    <row r="47886" spans="1:22" x14ac:dyDescent="0.25">
      <c r="A47886" t="s">
        <v>39032</v>
      </c>
      <c r="B47886" t="s">
        <v>35</v>
      </c>
      <c r="C47886" t="s">
        <v>6091</v>
      </c>
      <c r="D47886" t="s">
        <v>30</v>
      </c>
      <c r="E47886" t="s">
        <v>564</v>
      </c>
      <c r="F47886" t="s">
        <v>32</v>
      </c>
      <c r="G47886" s="1">
        <v>43841</v>
      </c>
      <c r="H47886">
        <v>2</v>
      </c>
      <c r="I47886" t="s">
        <v>33</v>
      </c>
      <c r="J47886" t="s">
        <v>33</v>
      </c>
      <c r="K47886" t="s">
        <v>1004</v>
      </c>
      <c r="L47886" t="s">
        <v>1005</v>
      </c>
      <c r="M47886" t="s">
        <v>36</v>
      </c>
      <c r="N47886" t="s">
        <v>36</v>
      </c>
      <c r="O47886">
        <v>1</v>
      </c>
      <c r="P47886" t="s">
        <v>11170</v>
      </c>
      <c r="Q47886">
        <v>1</v>
      </c>
      <c r="R47886">
        <v>1</v>
      </c>
      <c r="S47886">
        <v>29443</v>
      </c>
      <c r="T47886">
        <v>1</v>
      </c>
      <c r="U47886" t="s">
        <v>1005</v>
      </c>
      <c r="V47886" t="s">
        <v>38</v>
      </c>
    </row>
    <row r="47887" spans="1:22" x14ac:dyDescent="0.25">
      <c r="A47887" t="s">
        <v>39033</v>
      </c>
      <c r="B47887" t="s">
        <v>35</v>
      </c>
      <c r="C47887" t="s">
        <v>6091</v>
      </c>
      <c r="D47887" t="s">
        <v>30</v>
      </c>
      <c r="E47887" t="s">
        <v>348</v>
      </c>
      <c r="F47887" t="s">
        <v>32</v>
      </c>
      <c r="G47887" s="1">
        <v>43870</v>
      </c>
      <c r="H47887">
        <v>2</v>
      </c>
      <c r="I47887" t="s">
        <v>33</v>
      </c>
      <c r="J47887" t="s">
        <v>33</v>
      </c>
      <c r="K47887" t="s">
        <v>34</v>
      </c>
      <c r="L47887" t="s">
        <v>630</v>
      </c>
      <c r="M47887" t="s">
        <v>36</v>
      </c>
      <c r="N47887" t="s">
        <v>36</v>
      </c>
      <c r="O47887">
        <v>1</v>
      </c>
      <c r="P47887" t="s">
        <v>11170</v>
      </c>
      <c r="Q47887">
        <v>1</v>
      </c>
      <c r="R47887">
        <v>1</v>
      </c>
      <c r="S47887">
        <v>38653</v>
      </c>
      <c r="T47887">
        <v>1</v>
      </c>
      <c r="U47887" t="s">
        <v>630</v>
      </c>
      <c r="V47887" t="s">
        <v>38</v>
      </c>
    </row>
    <row r="47888" spans="1:22" x14ac:dyDescent="0.25">
      <c r="A47888" t="s">
        <v>39034</v>
      </c>
      <c r="B47888" t="s">
        <v>633</v>
      </c>
      <c r="C47888" t="s">
        <v>6091</v>
      </c>
      <c r="D47888" t="s">
        <v>30</v>
      </c>
      <c r="E47888" t="s">
        <v>591</v>
      </c>
      <c r="F47888" t="s">
        <v>217</v>
      </c>
      <c r="G47888" s="1">
        <v>43844</v>
      </c>
      <c r="H47888">
        <v>2</v>
      </c>
      <c r="I47888" t="s">
        <v>33</v>
      </c>
      <c r="J47888" t="s">
        <v>33</v>
      </c>
      <c r="K47888" t="s">
        <v>34</v>
      </c>
      <c r="L47888" t="s">
        <v>630</v>
      </c>
      <c r="M47888" t="s">
        <v>36</v>
      </c>
      <c r="N47888" t="s">
        <v>36</v>
      </c>
      <c r="O47888">
        <v>1</v>
      </c>
      <c r="P47888" t="s">
        <v>11170</v>
      </c>
      <c r="Q47888">
        <v>1</v>
      </c>
      <c r="R47888">
        <v>1</v>
      </c>
      <c r="S47888">
        <v>37766</v>
      </c>
      <c r="T47888">
        <v>1</v>
      </c>
      <c r="U47888" t="s">
        <v>630</v>
      </c>
      <c r="V47888" t="s">
        <v>634</v>
      </c>
    </row>
    <row r="47889" spans="1:22" x14ac:dyDescent="0.25">
      <c r="A47889" t="s">
        <v>14989</v>
      </c>
      <c r="B47889" t="s">
        <v>35</v>
      </c>
      <c r="C47889" t="s">
        <v>6091</v>
      </c>
      <c r="D47889" t="s">
        <v>30</v>
      </c>
      <c r="E47889" t="s">
        <v>591</v>
      </c>
      <c r="F47889" t="s">
        <v>217</v>
      </c>
      <c r="G47889" s="1">
        <v>43840</v>
      </c>
      <c r="H47889">
        <v>2</v>
      </c>
      <c r="I47889" t="s">
        <v>33</v>
      </c>
      <c r="J47889" t="s">
        <v>33</v>
      </c>
      <c r="K47889" t="s">
        <v>34</v>
      </c>
      <c r="L47889" t="s">
        <v>630</v>
      </c>
      <c r="M47889" t="s">
        <v>36</v>
      </c>
      <c r="N47889" t="s">
        <v>36</v>
      </c>
      <c r="O47889">
        <v>1</v>
      </c>
      <c r="P47889" t="s">
        <v>11170</v>
      </c>
      <c r="Q47889">
        <v>1</v>
      </c>
      <c r="R47889">
        <v>1</v>
      </c>
      <c r="S47889">
        <v>28240</v>
      </c>
      <c r="T47889">
        <v>1</v>
      </c>
      <c r="U47889" t="s">
        <v>630</v>
      </c>
      <c r="V47889" t="s">
        <v>38</v>
      </c>
    </row>
    <row r="47890" spans="1:22" x14ac:dyDescent="0.25">
      <c r="A47890" t="s">
        <v>39035</v>
      </c>
      <c r="B47890" t="s">
        <v>35</v>
      </c>
      <c r="C47890" t="s">
        <v>6091</v>
      </c>
      <c r="D47890" t="s">
        <v>30</v>
      </c>
      <c r="E47890" t="s">
        <v>569</v>
      </c>
      <c r="F47890" t="s">
        <v>32</v>
      </c>
      <c r="G47890" s="1">
        <v>43866</v>
      </c>
      <c r="H47890">
        <v>2</v>
      </c>
      <c r="I47890" t="s">
        <v>33</v>
      </c>
      <c r="J47890" t="s">
        <v>33</v>
      </c>
      <c r="K47890" t="s">
        <v>1004</v>
      </c>
      <c r="L47890" t="s">
        <v>1005</v>
      </c>
      <c r="M47890" t="s">
        <v>36</v>
      </c>
      <c r="N47890" t="s">
        <v>36</v>
      </c>
      <c r="O47890">
        <v>1</v>
      </c>
      <c r="P47890" t="s">
        <v>11170</v>
      </c>
      <c r="Q47890">
        <v>1</v>
      </c>
      <c r="R47890">
        <v>1</v>
      </c>
      <c r="S47890">
        <v>24089</v>
      </c>
      <c r="T47890">
        <v>1</v>
      </c>
      <c r="U47890" t="s">
        <v>1005</v>
      </c>
      <c r="V47890" t="s">
        <v>38</v>
      </c>
    </row>
    <row r="47891" spans="1:22" x14ac:dyDescent="0.25">
      <c r="A47891" t="s">
        <v>7362</v>
      </c>
      <c r="B47891" t="s">
        <v>633</v>
      </c>
      <c r="C47891" t="s">
        <v>6091</v>
      </c>
      <c r="D47891" t="s">
        <v>30</v>
      </c>
      <c r="E47891" t="s">
        <v>348</v>
      </c>
      <c r="F47891" t="s">
        <v>217</v>
      </c>
      <c r="G47891" s="1">
        <v>43860</v>
      </c>
      <c r="H47891">
        <v>2</v>
      </c>
      <c r="I47891" t="s">
        <v>33</v>
      </c>
      <c r="J47891" t="s">
        <v>33</v>
      </c>
      <c r="K47891" t="s">
        <v>34</v>
      </c>
      <c r="L47891" t="s">
        <v>630</v>
      </c>
      <c r="M47891" t="s">
        <v>36</v>
      </c>
      <c r="N47891" t="s">
        <v>36</v>
      </c>
      <c r="O47891">
        <v>1</v>
      </c>
      <c r="P47891" t="s">
        <v>11170</v>
      </c>
      <c r="Q47891">
        <v>1</v>
      </c>
      <c r="R47891">
        <v>1</v>
      </c>
      <c r="S47891">
        <v>41638</v>
      </c>
      <c r="T47891">
        <v>1</v>
      </c>
      <c r="U47891" t="s">
        <v>630</v>
      </c>
      <c r="V47891" t="s">
        <v>634</v>
      </c>
    </row>
    <row r="47892" spans="1:22" x14ac:dyDescent="0.25">
      <c r="A47892" t="s">
        <v>39036</v>
      </c>
      <c r="B47892" t="s">
        <v>35</v>
      </c>
      <c r="C47892" t="s">
        <v>6091</v>
      </c>
      <c r="D47892" t="s">
        <v>30</v>
      </c>
      <c r="E47892" t="s">
        <v>348</v>
      </c>
      <c r="F47892" t="s">
        <v>217</v>
      </c>
      <c r="G47892" s="1">
        <v>43869</v>
      </c>
      <c r="H47892">
        <v>2</v>
      </c>
      <c r="I47892" t="s">
        <v>33</v>
      </c>
      <c r="J47892" t="s">
        <v>33</v>
      </c>
      <c r="K47892" t="s">
        <v>34</v>
      </c>
      <c r="L47892" t="s">
        <v>1421</v>
      </c>
      <c r="M47892" t="s">
        <v>36</v>
      </c>
      <c r="N47892" t="s">
        <v>36</v>
      </c>
      <c r="O47892">
        <v>1</v>
      </c>
      <c r="P47892" t="s">
        <v>11170</v>
      </c>
      <c r="Q47892">
        <v>1</v>
      </c>
      <c r="R47892">
        <v>1</v>
      </c>
      <c r="S47892">
        <v>33812</v>
      </c>
      <c r="T47892">
        <v>1</v>
      </c>
      <c r="U47892" t="s">
        <v>1421</v>
      </c>
      <c r="V47892" t="s">
        <v>38</v>
      </c>
    </row>
    <row r="47893" spans="1:22" x14ac:dyDescent="0.25">
      <c r="A47893" t="s">
        <v>2495</v>
      </c>
      <c r="B47893" t="s">
        <v>633</v>
      </c>
      <c r="C47893" t="s">
        <v>6091</v>
      </c>
      <c r="D47893" t="s">
        <v>30</v>
      </c>
      <c r="E47893" t="s">
        <v>348</v>
      </c>
      <c r="F47893" t="s">
        <v>217</v>
      </c>
      <c r="G47893" s="1">
        <v>43831</v>
      </c>
      <c r="H47893">
        <v>2</v>
      </c>
      <c r="I47893" t="s">
        <v>33</v>
      </c>
      <c r="J47893" t="s">
        <v>33</v>
      </c>
      <c r="K47893" t="s">
        <v>34</v>
      </c>
      <c r="L47893" t="s">
        <v>630</v>
      </c>
      <c r="M47893" t="s">
        <v>36</v>
      </c>
      <c r="N47893" t="s">
        <v>36</v>
      </c>
      <c r="O47893">
        <v>1</v>
      </c>
      <c r="P47893" t="s">
        <v>11170</v>
      </c>
      <c r="Q47893">
        <v>1</v>
      </c>
      <c r="R47893">
        <v>1</v>
      </c>
      <c r="S47893">
        <v>28568</v>
      </c>
      <c r="T47893">
        <v>1</v>
      </c>
      <c r="U47893" t="s">
        <v>630</v>
      </c>
      <c r="V47893" t="s">
        <v>634</v>
      </c>
    </row>
    <row r="47894" spans="1:22" x14ac:dyDescent="0.25">
      <c r="A47894" t="s">
        <v>39037</v>
      </c>
      <c r="B47894" t="s">
        <v>633</v>
      </c>
      <c r="C47894" t="s">
        <v>6091</v>
      </c>
      <c r="D47894" t="s">
        <v>30</v>
      </c>
      <c r="E47894" t="s">
        <v>348</v>
      </c>
      <c r="F47894" t="s">
        <v>217</v>
      </c>
      <c r="G47894" s="1">
        <v>43833</v>
      </c>
      <c r="H47894">
        <v>2</v>
      </c>
      <c r="I47894" t="s">
        <v>33</v>
      </c>
      <c r="J47894" t="s">
        <v>33</v>
      </c>
      <c r="K47894" t="s">
        <v>34</v>
      </c>
      <c r="L47894" t="s">
        <v>630</v>
      </c>
      <c r="M47894" t="s">
        <v>36</v>
      </c>
      <c r="N47894" t="s">
        <v>36</v>
      </c>
      <c r="O47894">
        <v>1</v>
      </c>
      <c r="P47894" t="s">
        <v>11170</v>
      </c>
      <c r="Q47894">
        <v>1</v>
      </c>
      <c r="R47894">
        <v>1</v>
      </c>
      <c r="S47894">
        <v>8871</v>
      </c>
      <c r="T47894">
        <v>1</v>
      </c>
      <c r="U47894" t="s">
        <v>630</v>
      </c>
      <c r="V47894" t="s">
        <v>634</v>
      </c>
    </row>
    <row r="47895" spans="1:22" x14ac:dyDescent="0.25">
      <c r="A47895" t="s">
        <v>39038</v>
      </c>
      <c r="B47895" t="s">
        <v>633</v>
      </c>
      <c r="C47895" t="s">
        <v>6091</v>
      </c>
      <c r="D47895" t="s">
        <v>30</v>
      </c>
      <c r="E47895" t="s">
        <v>591</v>
      </c>
      <c r="F47895" t="s">
        <v>217</v>
      </c>
      <c r="G47895" s="1">
        <v>43867</v>
      </c>
      <c r="H47895">
        <v>2</v>
      </c>
      <c r="I47895" t="s">
        <v>33</v>
      </c>
      <c r="J47895" t="s">
        <v>33</v>
      </c>
      <c r="K47895" t="s">
        <v>34</v>
      </c>
      <c r="L47895" t="s">
        <v>630</v>
      </c>
      <c r="M47895" t="s">
        <v>36</v>
      </c>
      <c r="N47895" t="s">
        <v>36</v>
      </c>
      <c r="O47895">
        <v>1</v>
      </c>
      <c r="P47895" t="s">
        <v>11170</v>
      </c>
      <c r="Q47895">
        <v>1</v>
      </c>
      <c r="R47895">
        <v>1</v>
      </c>
      <c r="S47895">
        <v>26609</v>
      </c>
      <c r="T47895">
        <v>1</v>
      </c>
      <c r="U47895" t="s">
        <v>630</v>
      </c>
      <c r="V47895" t="s">
        <v>634</v>
      </c>
    </row>
    <row r="47896" spans="1:22" x14ac:dyDescent="0.25">
      <c r="A47896" t="s">
        <v>39039</v>
      </c>
      <c r="B47896" t="s">
        <v>633</v>
      </c>
      <c r="C47896" t="s">
        <v>6091</v>
      </c>
      <c r="D47896" t="s">
        <v>30</v>
      </c>
      <c r="E47896" t="s">
        <v>31</v>
      </c>
      <c r="F47896" t="s">
        <v>217</v>
      </c>
      <c r="G47896" s="1">
        <v>43851</v>
      </c>
      <c r="H47896">
        <v>2</v>
      </c>
      <c r="I47896" t="s">
        <v>33</v>
      </c>
      <c r="J47896" t="s">
        <v>33</v>
      </c>
      <c r="K47896" t="s">
        <v>34</v>
      </c>
      <c r="L47896" t="s">
        <v>1496</v>
      </c>
      <c r="M47896" t="s">
        <v>36</v>
      </c>
      <c r="N47896" t="s">
        <v>36</v>
      </c>
      <c r="O47896">
        <v>1</v>
      </c>
      <c r="P47896" t="s">
        <v>11170</v>
      </c>
      <c r="Q47896">
        <v>1</v>
      </c>
      <c r="R47896">
        <v>1</v>
      </c>
      <c r="S47896">
        <v>41158</v>
      </c>
      <c r="T47896">
        <v>1</v>
      </c>
      <c r="U47896" t="s">
        <v>1496</v>
      </c>
      <c r="V47896" t="s">
        <v>634</v>
      </c>
    </row>
    <row r="47897" spans="1:22" x14ac:dyDescent="0.25">
      <c r="A47897" t="s">
        <v>39040</v>
      </c>
      <c r="B47897" t="s">
        <v>35</v>
      </c>
      <c r="C47897" t="s">
        <v>6091</v>
      </c>
      <c r="D47897" t="s">
        <v>30</v>
      </c>
      <c r="E47897" t="s">
        <v>31</v>
      </c>
      <c r="F47897" t="s">
        <v>32</v>
      </c>
      <c r="G47897" s="1">
        <v>43837</v>
      </c>
      <c r="H47897">
        <v>2</v>
      </c>
      <c r="I47897" t="s">
        <v>33</v>
      </c>
      <c r="J47897" t="s">
        <v>33</v>
      </c>
      <c r="K47897" t="s">
        <v>1004</v>
      </c>
      <c r="L47897" t="s">
        <v>1005</v>
      </c>
      <c r="M47897" t="s">
        <v>36</v>
      </c>
      <c r="N47897" t="s">
        <v>36</v>
      </c>
      <c r="O47897">
        <v>1</v>
      </c>
      <c r="P47897" t="s">
        <v>11170</v>
      </c>
      <c r="Q47897">
        <v>1</v>
      </c>
      <c r="R47897">
        <v>1</v>
      </c>
      <c r="S47897">
        <v>14918</v>
      </c>
      <c r="T47897">
        <v>1</v>
      </c>
      <c r="U47897" t="s">
        <v>1005</v>
      </c>
      <c r="V47897" t="s">
        <v>38</v>
      </c>
    </row>
    <row r="47898" spans="1:22" x14ac:dyDescent="0.25">
      <c r="A47898" t="s">
        <v>14951</v>
      </c>
      <c r="B47898" t="s">
        <v>35</v>
      </c>
      <c r="C47898" t="s">
        <v>6091</v>
      </c>
      <c r="D47898" t="s">
        <v>30</v>
      </c>
      <c r="E47898" t="s">
        <v>31</v>
      </c>
      <c r="F47898" t="s">
        <v>32</v>
      </c>
      <c r="G47898" s="1">
        <v>43858</v>
      </c>
      <c r="H47898">
        <v>2</v>
      </c>
      <c r="I47898" t="s">
        <v>33</v>
      </c>
      <c r="J47898" t="s">
        <v>33</v>
      </c>
      <c r="K47898" t="s">
        <v>1004</v>
      </c>
      <c r="L47898" t="s">
        <v>1005</v>
      </c>
      <c r="M47898" t="s">
        <v>36</v>
      </c>
      <c r="N47898" t="s">
        <v>36</v>
      </c>
      <c r="O47898">
        <v>1</v>
      </c>
      <c r="P47898" t="s">
        <v>11170</v>
      </c>
      <c r="Q47898">
        <v>1</v>
      </c>
      <c r="R47898">
        <v>1</v>
      </c>
      <c r="S47898">
        <v>33286</v>
      </c>
      <c r="T47898">
        <v>1</v>
      </c>
      <c r="U47898" t="s">
        <v>1005</v>
      </c>
      <c r="V47898" t="s">
        <v>38</v>
      </c>
    </row>
    <row r="47899" spans="1:22" x14ac:dyDescent="0.25">
      <c r="A47899" t="s">
        <v>7129</v>
      </c>
      <c r="B47899" t="s">
        <v>35</v>
      </c>
      <c r="C47899" t="s">
        <v>6091</v>
      </c>
      <c r="D47899" t="s">
        <v>30</v>
      </c>
      <c r="E47899" t="s">
        <v>31</v>
      </c>
      <c r="F47899" t="s">
        <v>32</v>
      </c>
      <c r="G47899" s="1">
        <v>43856</v>
      </c>
      <c r="H47899">
        <v>2</v>
      </c>
      <c r="I47899" t="s">
        <v>33</v>
      </c>
      <c r="J47899" t="s">
        <v>33</v>
      </c>
      <c r="K47899" t="s">
        <v>34</v>
      </c>
      <c r="L47899" t="s">
        <v>630</v>
      </c>
      <c r="M47899" t="s">
        <v>36</v>
      </c>
      <c r="N47899" t="s">
        <v>36</v>
      </c>
      <c r="O47899">
        <v>1</v>
      </c>
      <c r="P47899" t="s">
        <v>11170</v>
      </c>
      <c r="Q47899">
        <v>1</v>
      </c>
      <c r="R47899">
        <v>1</v>
      </c>
      <c r="S47899">
        <v>39164</v>
      </c>
      <c r="T47899">
        <v>1</v>
      </c>
      <c r="U47899" t="s">
        <v>630</v>
      </c>
      <c r="V47899" t="s">
        <v>38</v>
      </c>
    </row>
    <row r="47900" spans="1:22" x14ac:dyDescent="0.25">
      <c r="A47900" t="s">
        <v>7620</v>
      </c>
      <c r="B47900" t="s">
        <v>35</v>
      </c>
      <c r="C47900" t="s">
        <v>6091</v>
      </c>
      <c r="D47900" t="s">
        <v>30</v>
      </c>
      <c r="E47900" t="s">
        <v>31</v>
      </c>
      <c r="F47900" t="s">
        <v>217</v>
      </c>
      <c r="G47900" s="1">
        <v>43842</v>
      </c>
      <c r="H47900">
        <v>2</v>
      </c>
      <c r="I47900" t="s">
        <v>33</v>
      </c>
      <c r="J47900" t="s">
        <v>33</v>
      </c>
      <c r="K47900" t="s">
        <v>1004</v>
      </c>
      <c r="L47900" t="s">
        <v>1005</v>
      </c>
      <c r="M47900" t="s">
        <v>36</v>
      </c>
      <c r="N47900" t="s">
        <v>36</v>
      </c>
      <c r="O47900">
        <v>1</v>
      </c>
      <c r="P47900" t="s">
        <v>11170</v>
      </c>
      <c r="Q47900">
        <v>1</v>
      </c>
      <c r="R47900">
        <v>1</v>
      </c>
      <c r="S47900">
        <v>22111</v>
      </c>
      <c r="T47900">
        <v>1</v>
      </c>
      <c r="U47900" t="s">
        <v>1005</v>
      </c>
      <c r="V47900" t="s">
        <v>38</v>
      </c>
    </row>
    <row r="47901" spans="1:22" x14ac:dyDescent="0.25">
      <c r="A47901" t="s">
        <v>23282</v>
      </c>
      <c r="B47901" t="s">
        <v>28</v>
      </c>
      <c r="C47901" t="s">
        <v>6091</v>
      </c>
      <c r="D47901" t="s">
        <v>30</v>
      </c>
      <c r="E47901" t="s">
        <v>31</v>
      </c>
      <c r="F47901" t="s">
        <v>217</v>
      </c>
      <c r="G47901" s="1">
        <v>43850</v>
      </c>
      <c r="H47901">
        <v>2</v>
      </c>
      <c r="I47901" t="s">
        <v>33</v>
      </c>
      <c r="J47901" t="s">
        <v>33</v>
      </c>
      <c r="K47901" t="s">
        <v>34</v>
      </c>
      <c r="L47901" t="s">
        <v>35</v>
      </c>
      <c r="M47901" t="s">
        <v>36</v>
      </c>
      <c r="N47901" t="s">
        <v>36</v>
      </c>
      <c r="O47901">
        <v>1</v>
      </c>
      <c r="P47901" t="s">
        <v>11170</v>
      </c>
      <c r="Q47901">
        <v>1</v>
      </c>
      <c r="R47901">
        <v>1</v>
      </c>
      <c r="S47901">
        <v>11814</v>
      </c>
      <c r="T47901">
        <v>1</v>
      </c>
      <c r="U47901" t="s">
        <v>35</v>
      </c>
      <c r="V47901" t="s">
        <v>38</v>
      </c>
    </row>
    <row r="47902" spans="1:22" x14ac:dyDescent="0.25">
      <c r="A47902" t="s">
        <v>14998</v>
      </c>
      <c r="B47902" t="s">
        <v>35</v>
      </c>
      <c r="C47902" t="s">
        <v>6091</v>
      </c>
      <c r="D47902" t="s">
        <v>30</v>
      </c>
      <c r="E47902" t="s">
        <v>31</v>
      </c>
      <c r="F47902" t="s">
        <v>217</v>
      </c>
      <c r="G47902" s="1">
        <v>43849</v>
      </c>
      <c r="H47902">
        <v>2</v>
      </c>
      <c r="I47902" t="s">
        <v>33</v>
      </c>
      <c r="J47902" t="s">
        <v>33</v>
      </c>
      <c r="K47902" t="s">
        <v>34</v>
      </c>
      <c r="L47902" t="s">
        <v>35</v>
      </c>
      <c r="M47902" t="s">
        <v>36</v>
      </c>
      <c r="N47902" t="s">
        <v>36</v>
      </c>
      <c r="O47902">
        <v>1</v>
      </c>
      <c r="P47902" t="s">
        <v>11170</v>
      </c>
      <c r="Q47902">
        <v>1</v>
      </c>
      <c r="R47902">
        <v>1</v>
      </c>
      <c r="S47902">
        <v>20338</v>
      </c>
      <c r="T47902">
        <v>1</v>
      </c>
      <c r="U47902" t="s">
        <v>35</v>
      </c>
      <c r="V47902" t="s">
        <v>38</v>
      </c>
    </row>
    <row r="47903" spans="1:22" x14ac:dyDescent="0.25">
      <c r="A47903" t="s">
        <v>14185</v>
      </c>
      <c r="B47903" t="s">
        <v>28</v>
      </c>
      <c r="C47903" t="s">
        <v>6091</v>
      </c>
      <c r="D47903" t="s">
        <v>30</v>
      </c>
      <c r="E47903" t="s">
        <v>31</v>
      </c>
      <c r="F47903" t="s">
        <v>32</v>
      </c>
      <c r="G47903" s="1">
        <v>43848</v>
      </c>
      <c r="H47903">
        <v>2</v>
      </c>
      <c r="I47903" t="s">
        <v>33</v>
      </c>
      <c r="J47903" t="s">
        <v>33</v>
      </c>
      <c r="K47903" t="s">
        <v>1220</v>
      </c>
      <c r="L47903" t="s">
        <v>1221</v>
      </c>
      <c r="M47903" t="s">
        <v>36</v>
      </c>
      <c r="N47903" t="s">
        <v>36</v>
      </c>
      <c r="O47903">
        <v>1</v>
      </c>
      <c r="P47903" t="s">
        <v>11170</v>
      </c>
      <c r="Q47903">
        <v>1</v>
      </c>
      <c r="R47903">
        <v>1</v>
      </c>
      <c r="S47903">
        <v>19910</v>
      </c>
      <c r="T47903">
        <v>1</v>
      </c>
      <c r="U47903" t="s">
        <v>1222</v>
      </c>
      <c r="V47903" t="s">
        <v>38</v>
      </c>
    </row>
    <row r="47904" spans="1:22" x14ac:dyDescent="0.25">
      <c r="A47904" t="s">
        <v>39041</v>
      </c>
      <c r="B47904" t="s">
        <v>633</v>
      </c>
      <c r="C47904" t="s">
        <v>6091</v>
      </c>
      <c r="D47904" t="s">
        <v>30</v>
      </c>
      <c r="E47904" t="s">
        <v>31</v>
      </c>
      <c r="F47904" t="s">
        <v>217</v>
      </c>
      <c r="G47904" s="1">
        <v>43850</v>
      </c>
      <c r="H47904">
        <v>2</v>
      </c>
      <c r="I47904" t="s">
        <v>33</v>
      </c>
      <c r="J47904" t="s">
        <v>33</v>
      </c>
      <c r="K47904" t="s">
        <v>1004</v>
      </c>
      <c r="L47904" t="s">
        <v>1005</v>
      </c>
      <c r="M47904" t="s">
        <v>36</v>
      </c>
      <c r="N47904" t="s">
        <v>36</v>
      </c>
      <c r="O47904">
        <v>1</v>
      </c>
      <c r="P47904" t="s">
        <v>11170</v>
      </c>
      <c r="Q47904">
        <v>1</v>
      </c>
      <c r="R47904">
        <v>1</v>
      </c>
      <c r="S47904">
        <v>28779</v>
      </c>
      <c r="T47904">
        <v>1</v>
      </c>
      <c r="U47904" t="s">
        <v>1005</v>
      </c>
      <c r="V47904" t="s">
        <v>634</v>
      </c>
    </row>
    <row r="47905" spans="1:23" x14ac:dyDescent="0.25">
      <c r="A47905" t="s">
        <v>36669</v>
      </c>
      <c r="B47905" t="s">
        <v>28</v>
      </c>
      <c r="C47905" t="s">
        <v>6091</v>
      </c>
      <c r="D47905" t="s">
        <v>30</v>
      </c>
      <c r="E47905" t="s">
        <v>31</v>
      </c>
      <c r="F47905" t="s">
        <v>217</v>
      </c>
      <c r="G47905" s="1">
        <v>43843</v>
      </c>
      <c r="H47905">
        <v>2</v>
      </c>
      <c r="I47905" t="s">
        <v>33</v>
      </c>
      <c r="J47905" t="s">
        <v>33</v>
      </c>
      <c r="K47905" t="s">
        <v>34</v>
      </c>
      <c r="L47905" t="s">
        <v>35</v>
      </c>
      <c r="M47905" t="s">
        <v>36</v>
      </c>
      <c r="N47905" t="s">
        <v>36</v>
      </c>
      <c r="O47905">
        <v>1</v>
      </c>
      <c r="P47905" t="s">
        <v>11170</v>
      </c>
      <c r="Q47905">
        <v>1</v>
      </c>
      <c r="R47905">
        <v>1</v>
      </c>
      <c r="S47905">
        <v>29304</v>
      </c>
      <c r="T47905">
        <v>1</v>
      </c>
      <c r="U47905" t="s">
        <v>35</v>
      </c>
      <c r="V47905" t="s">
        <v>38</v>
      </c>
    </row>
    <row r="47906" spans="1:23" x14ac:dyDescent="0.25">
      <c r="A47906" t="s">
        <v>39042</v>
      </c>
      <c r="B47906" t="s">
        <v>633</v>
      </c>
      <c r="C47906" t="s">
        <v>6091</v>
      </c>
      <c r="D47906" t="s">
        <v>30</v>
      </c>
      <c r="E47906" t="s">
        <v>31</v>
      </c>
      <c r="F47906" t="s">
        <v>32</v>
      </c>
      <c r="G47906" s="1">
        <v>43839</v>
      </c>
      <c r="H47906">
        <v>2</v>
      </c>
      <c r="I47906" t="s">
        <v>33</v>
      </c>
      <c r="J47906" t="s">
        <v>33</v>
      </c>
      <c r="K47906" t="s">
        <v>1220</v>
      </c>
      <c r="L47906" t="s">
        <v>1221</v>
      </c>
      <c r="M47906" t="s">
        <v>36</v>
      </c>
      <c r="N47906" t="s">
        <v>36</v>
      </c>
      <c r="O47906">
        <v>1</v>
      </c>
      <c r="P47906" t="s">
        <v>11170</v>
      </c>
      <c r="Q47906">
        <v>1</v>
      </c>
      <c r="R47906">
        <v>1</v>
      </c>
      <c r="S47906">
        <v>9065</v>
      </c>
      <c r="T47906">
        <v>1</v>
      </c>
      <c r="U47906" t="s">
        <v>1222</v>
      </c>
      <c r="V47906" t="s">
        <v>634</v>
      </c>
    </row>
    <row r="47907" spans="1:23" x14ac:dyDescent="0.25">
      <c r="A47907" t="s">
        <v>38595</v>
      </c>
      <c r="B47907" t="s">
        <v>28</v>
      </c>
      <c r="C47907" t="s">
        <v>6091</v>
      </c>
      <c r="D47907" t="s">
        <v>30</v>
      </c>
      <c r="E47907" t="s">
        <v>31</v>
      </c>
      <c r="F47907" t="s">
        <v>217</v>
      </c>
      <c r="G47907" s="1">
        <v>43849</v>
      </c>
      <c r="H47907">
        <v>2</v>
      </c>
      <c r="I47907" t="s">
        <v>33</v>
      </c>
      <c r="J47907" t="s">
        <v>33</v>
      </c>
      <c r="K47907" t="s">
        <v>34</v>
      </c>
      <c r="L47907" t="s">
        <v>35</v>
      </c>
      <c r="M47907" t="s">
        <v>36</v>
      </c>
      <c r="N47907" t="s">
        <v>36</v>
      </c>
      <c r="O47907">
        <v>1</v>
      </c>
      <c r="P47907" t="s">
        <v>11170</v>
      </c>
      <c r="Q47907">
        <v>1</v>
      </c>
      <c r="R47907">
        <v>1</v>
      </c>
      <c r="S47907">
        <v>18327</v>
      </c>
      <c r="T47907">
        <v>1</v>
      </c>
      <c r="U47907" t="s">
        <v>35</v>
      </c>
      <c r="V47907" t="s">
        <v>38</v>
      </c>
    </row>
    <row r="47908" spans="1:23" x14ac:dyDescent="0.25">
      <c r="A47908" t="s">
        <v>39043</v>
      </c>
      <c r="B47908" t="s">
        <v>35</v>
      </c>
      <c r="C47908" t="s">
        <v>6091</v>
      </c>
      <c r="D47908" t="s">
        <v>30</v>
      </c>
      <c r="E47908" t="s">
        <v>31</v>
      </c>
      <c r="F47908" t="s">
        <v>32</v>
      </c>
      <c r="G47908" s="1">
        <v>43865</v>
      </c>
      <c r="H47908">
        <v>2</v>
      </c>
      <c r="I47908" t="s">
        <v>33</v>
      </c>
      <c r="J47908" t="s">
        <v>33</v>
      </c>
      <c r="K47908" t="s">
        <v>1004</v>
      </c>
      <c r="L47908" t="s">
        <v>1005</v>
      </c>
      <c r="M47908" t="s">
        <v>36</v>
      </c>
      <c r="N47908" t="s">
        <v>36</v>
      </c>
      <c r="O47908">
        <v>1</v>
      </c>
      <c r="P47908" t="s">
        <v>11170</v>
      </c>
      <c r="Q47908">
        <v>1</v>
      </c>
      <c r="R47908">
        <v>1</v>
      </c>
      <c r="S47908">
        <v>35522</v>
      </c>
      <c r="T47908">
        <v>1</v>
      </c>
      <c r="U47908" t="s">
        <v>1005</v>
      </c>
      <c r="V47908" t="s">
        <v>38</v>
      </c>
    </row>
    <row r="47909" spans="1:23" x14ac:dyDescent="0.25">
      <c r="A47909" t="s">
        <v>1875</v>
      </c>
      <c r="B47909" t="s">
        <v>35</v>
      </c>
      <c r="C47909" t="s">
        <v>6091</v>
      </c>
      <c r="D47909" t="s">
        <v>30</v>
      </c>
      <c r="E47909" t="s">
        <v>31</v>
      </c>
      <c r="F47909" t="s">
        <v>32</v>
      </c>
      <c r="G47909" s="1">
        <v>43856</v>
      </c>
      <c r="H47909">
        <v>2</v>
      </c>
      <c r="I47909" t="s">
        <v>33</v>
      </c>
      <c r="J47909" t="s">
        <v>33</v>
      </c>
      <c r="K47909" t="s">
        <v>34</v>
      </c>
      <c r="L47909" t="s">
        <v>35</v>
      </c>
      <c r="M47909" t="s">
        <v>36</v>
      </c>
      <c r="N47909" t="s">
        <v>36</v>
      </c>
      <c r="O47909">
        <v>1</v>
      </c>
      <c r="P47909" t="s">
        <v>11170</v>
      </c>
      <c r="Q47909">
        <v>1</v>
      </c>
      <c r="R47909">
        <v>1</v>
      </c>
      <c r="S47909">
        <v>30622</v>
      </c>
      <c r="T47909">
        <v>1</v>
      </c>
      <c r="U47909" t="s">
        <v>35</v>
      </c>
      <c r="V47909" t="s">
        <v>38</v>
      </c>
    </row>
    <row r="47910" spans="1:23" x14ac:dyDescent="0.25">
      <c r="A47910" t="s">
        <v>7347</v>
      </c>
      <c r="B47910" t="s">
        <v>35</v>
      </c>
      <c r="C47910" t="s">
        <v>6091</v>
      </c>
      <c r="D47910" t="s">
        <v>30</v>
      </c>
      <c r="E47910" t="s">
        <v>31</v>
      </c>
      <c r="F47910" t="s">
        <v>217</v>
      </c>
      <c r="G47910" s="1">
        <v>43841</v>
      </c>
      <c r="H47910">
        <v>2</v>
      </c>
      <c r="I47910" t="s">
        <v>33</v>
      </c>
      <c r="J47910" t="s">
        <v>33</v>
      </c>
      <c r="K47910" t="s">
        <v>34</v>
      </c>
      <c r="L47910" t="s">
        <v>630</v>
      </c>
      <c r="M47910" t="s">
        <v>36</v>
      </c>
      <c r="N47910" t="s">
        <v>36</v>
      </c>
      <c r="O47910">
        <v>1</v>
      </c>
      <c r="P47910" t="s">
        <v>11170</v>
      </c>
      <c r="Q47910">
        <v>1</v>
      </c>
      <c r="R47910">
        <v>1</v>
      </c>
      <c r="S47910">
        <v>21407</v>
      </c>
      <c r="T47910">
        <v>1</v>
      </c>
      <c r="U47910" t="s">
        <v>630</v>
      </c>
      <c r="V47910" t="s">
        <v>38</v>
      </c>
    </row>
    <row r="47911" spans="1:23" x14ac:dyDescent="0.25">
      <c r="A47911" t="s">
        <v>7777</v>
      </c>
      <c r="B47911" t="s">
        <v>28</v>
      </c>
      <c r="C47911" t="s">
        <v>6091</v>
      </c>
      <c r="D47911" t="s">
        <v>30</v>
      </c>
      <c r="E47911" t="s">
        <v>31</v>
      </c>
      <c r="F47911" t="s">
        <v>217</v>
      </c>
      <c r="G47911" s="1">
        <v>43860</v>
      </c>
      <c r="H47911">
        <v>2</v>
      </c>
      <c r="I47911" t="s">
        <v>33</v>
      </c>
      <c r="J47911" t="s">
        <v>33</v>
      </c>
      <c r="K47911" t="s">
        <v>34</v>
      </c>
      <c r="L47911" t="s">
        <v>35</v>
      </c>
      <c r="M47911" t="s">
        <v>36</v>
      </c>
      <c r="N47911" t="s">
        <v>36</v>
      </c>
      <c r="O47911">
        <v>1</v>
      </c>
      <c r="P47911" t="s">
        <v>11170</v>
      </c>
      <c r="Q47911">
        <v>1</v>
      </c>
      <c r="R47911">
        <v>1</v>
      </c>
      <c r="S47911">
        <v>41652</v>
      </c>
      <c r="T47911">
        <v>1</v>
      </c>
      <c r="U47911" t="s">
        <v>35</v>
      </c>
      <c r="V47911" t="s">
        <v>38</v>
      </c>
    </row>
    <row r="47912" spans="1:23" x14ac:dyDescent="0.25">
      <c r="A47912" t="s">
        <v>39044</v>
      </c>
      <c r="B47912" t="s">
        <v>633</v>
      </c>
      <c r="C47912" t="s">
        <v>6091</v>
      </c>
      <c r="D47912" t="s">
        <v>30</v>
      </c>
      <c r="E47912" t="s">
        <v>31</v>
      </c>
      <c r="F47912" t="s">
        <v>32</v>
      </c>
      <c r="G47912" s="1">
        <v>43860</v>
      </c>
      <c r="H47912">
        <v>2</v>
      </c>
      <c r="I47912" t="s">
        <v>33</v>
      </c>
      <c r="J47912" t="s">
        <v>33</v>
      </c>
      <c r="K47912" t="s">
        <v>1220</v>
      </c>
      <c r="L47912" t="s">
        <v>1221</v>
      </c>
      <c r="M47912" t="s">
        <v>36</v>
      </c>
      <c r="N47912" t="s">
        <v>36</v>
      </c>
      <c r="O47912">
        <v>1</v>
      </c>
      <c r="P47912" t="s">
        <v>11170</v>
      </c>
      <c r="Q47912">
        <v>1</v>
      </c>
      <c r="R47912">
        <v>1</v>
      </c>
      <c r="S47912">
        <v>14204</v>
      </c>
      <c r="T47912">
        <v>1</v>
      </c>
      <c r="U47912" t="s">
        <v>1222</v>
      </c>
      <c r="V47912" t="s">
        <v>634</v>
      </c>
    </row>
    <row r="47913" spans="1:23" x14ac:dyDescent="0.25">
      <c r="A47913" t="s">
        <v>39045</v>
      </c>
      <c r="B47913" t="s">
        <v>28</v>
      </c>
      <c r="C47913" t="s">
        <v>6091</v>
      </c>
      <c r="D47913" t="s">
        <v>30</v>
      </c>
      <c r="E47913" t="s">
        <v>31</v>
      </c>
      <c r="F47913" t="s">
        <v>32</v>
      </c>
      <c r="G47913" s="1">
        <v>43874</v>
      </c>
      <c r="H47913">
        <v>2</v>
      </c>
      <c r="I47913" t="s">
        <v>33</v>
      </c>
      <c r="J47913" t="s">
        <v>33</v>
      </c>
      <c r="K47913" t="s">
        <v>34</v>
      </c>
      <c r="L47913" t="s">
        <v>35</v>
      </c>
      <c r="M47913" t="s">
        <v>36</v>
      </c>
      <c r="N47913" t="s">
        <v>36</v>
      </c>
      <c r="O47913">
        <v>1</v>
      </c>
      <c r="P47913" t="s">
        <v>11170</v>
      </c>
      <c r="Q47913">
        <v>1</v>
      </c>
      <c r="R47913">
        <v>1</v>
      </c>
      <c r="S47913">
        <v>23532</v>
      </c>
      <c r="T47913">
        <v>1</v>
      </c>
      <c r="U47913" t="s">
        <v>35</v>
      </c>
      <c r="V47913" t="s">
        <v>38</v>
      </c>
    </row>
    <row r="47914" spans="1:23" x14ac:dyDescent="0.25">
      <c r="A47914" t="s">
        <v>23293</v>
      </c>
      <c r="B47914" t="s">
        <v>28</v>
      </c>
      <c r="C47914" t="s">
        <v>6091</v>
      </c>
      <c r="D47914" t="s">
        <v>30</v>
      </c>
      <c r="E47914" t="s">
        <v>31</v>
      </c>
      <c r="F47914" t="s">
        <v>217</v>
      </c>
      <c r="G47914" s="1">
        <v>43834</v>
      </c>
      <c r="H47914">
        <v>2</v>
      </c>
      <c r="I47914" t="s">
        <v>33</v>
      </c>
      <c r="J47914" t="s">
        <v>33</v>
      </c>
      <c r="K47914" t="s">
        <v>34</v>
      </c>
      <c r="L47914" t="s">
        <v>35</v>
      </c>
      <c r="M47914" t="s">
        <v>36</v>
      </c>
      <c r="N47914" t="s">
        <v>36</v>
      </c>
      <c r="O47914">
        <v>1</v>
      </c>
      <c r="P47914" t="s">
        <v>11170</v>
      </c>
      <c r="Q47914">
        <v>1</v>
      </c>
      <c r="R47914">
        <v>1</v>
      </c>
      <c r="S47914">
        <v>9328</v>
      </c>
      <c r="T47914">
        <v>1</v>
      </c>
      <c r="U47914" t="s">
        <v>35</v>
      </c>
      <c r="V47914" t="s">
        <v>38</v>
      </c>
    </row>
    <row r="47915" spans="1:23" x14ac:dyDescent="0.25">
      <c r="A47915" t="s">
        <v>36786</v>
      </c>
      <c r="B47915" t="s">
        <v>35</v>
      </c>
      <c r="C47915" t="s">
        <v>6091</v>
      </c>
      <c r="D47915" t="s">
        <v>30</v>
      </c>
      <c r="E47915" t="s">
        <v>31</v>
      </c>
      <c r="F47915" t="s">
        <v>217</v>
      </c>
      <c r="G47915" s="1">
        <v>43872</v>
      </c>
      <c r="H47915">
        <v>2</v>
      </c>
      <c r="I47915" t="s">
        <v>33</v>
      </c>
      <c r="J47915" t="s">
        <v>33</v>
      </c>
      <c r="K47915" t="s">
        <v>34</v>
      </c>
      <c r="L47915" t="s">
        <v>630</v>
      </c>
      <c r="M47915" t="s">
        <v>36</v>
      </c>
      <c r="N47915" t="s">
        <v>36</v>
      </c>
      <c r="O47915">
        <v>1</v>
      </c>
      <c r="P47915" t="s">
        <v>11170</v>
      </c>
      <c r="Q47915">
        <v>1</v>
      </c>
      <c r="R47915">
        <v>1</v>
      </c>
      <c r="S47915">
        <v>17699</v>
      </c>
      <c r="T47915">
        <v>1</v>
      </c>
      <c r="U47915" t="s">
        <v>630</v>
      </c>
      <c r="V47915" t="s">
        <v>38</v>
      </c>
    </row>
    <row r="47916" spans="1:23" x14ac:dyDescent="0.25">
      <c r="A47916" t="s">
        <v>39046</v>
      </c>
      <c r="B47916" t="s">
        <v>633</v>
      </c>
      <c r="C47916" t="s">
        <v>6091</v>
      </c>
      <c r="D47916" t="s">
        <v>30</v>
      </c>
      <c r="E47916" t="s">
        <v>31</v>
      </c>
      <c r="F47916" t="s">
        <v>32</v>
      </c>
      <c r="G47916" s="1">
        <v>43856</v>
      </c>
      <c r="H47916">
        <v>2</v>
      </c>
      <c r="I47916" t="s">
        <v>33</v>
      </c>
      <c r="J47916" t="s">
        <v>33</v>
      </c>
      <c r="K47916" t="s">
        <v>1220</v>
      </c>
      <c r="L47916" t="s">
        <v>1221</v>
      </c>
      <c r="M47916" t="s">
        <v>36</v>
      </c>
      <c r="N47916" t="s">
        <v>36</v>
      </c>
      <c r="O47916">
        <v>1</v>
      </c>
      <c r="P47916" t="s">
        <v>11170</v>
      </c>
      <c r="Q47916">
        <v>1</v>
      </c>
      <c r="R47916">
        <v>1</v>
      </c>
      <c r="S47916">
        <v>40774</v>
      </c>
      <c r="T47916">
        <v>1</v>
      </c>
      <c r="U47916" t="s">
        <v>1222</v>
      </c>
      <c r="V47916" t="s">
        <v>634</v>
      </c>
    </row>
    <row r="47917" spans="1:23" x14ac:dyDescent="0.25">
      <c r="A47917" t="s">
        <v>39047</v>
      </c>
      <c r="B47917" t="s">
        <v>633</v>
      </c>
      <c r="C47917" t="s">
        <v>6091</v>
      </c>
      <c r="D47917" t="s">
        <v>30</v>
      </c>
      <c r="E47917" t="s">
        <v>31</v>
      </c>
      <c r="F47917" t="s">
        <v>32</v>
      </c>
      <c r="G47917" s="1">
        <v>43850</v>
      </c>
      <c r="H47917">
        <v>2</v>
      </c>
      <c r="I47917" t="s">
        <v>33</v>
      </c>
      <c r="J47917" t="s">
        <v>33</v>
      </c>
      <c r="K47917" t="s">
        <v>1004</v>
      </c>
      <c r="L47917" t="s">
        <v>1005</v>
      </c>
      <c r="M47917" t="s">
        <v>36</v>
      </c>
      <c r="N47917" t="s">
        <v>36</v>
      </c>
      <c r="O47917">
        <v>1</v>
      </c>
      <c r="P47917" t="s">
        <v>11170</v>
      </c>
      <c r="Q47917">
        <v>1</v>
      </c>
      <c r="R47917">
        <v>1</v>
      </c>
      <c r="S47917">
        <v>43144</v>
      </c>
      <c r="T47917">
        <v>1</v>
      </c>
      <c r="U47917" t="s">
        <v>1005</v>
      </c>
      <c r="V47917" t="s">
        <v>634</v>
      </c>
    </row>
    <row r="47918" spans="1:23" x14ac:dyDescent="0.25">
      <c r="A47918" t="s">
        <v>39048</v>
      </c>
      <c r="B47918" t="s">
        <v>633</v>
      </c>
      <c r="C47918" t="s">
        <v>29</v>
      </c>
      <c r="D47918" t="s">
        <v>30</v>
      </c>
      <c r="E47918" t="s">
        <v>475</v>
      </c>
      <c r="F47918" t="s">
        <v>32</v>
      </c>
      <c r="G47918" s="1">
        <v>43867</v>
      </c>
      <c r="H47918">
        <v>2</v>
      </c>
      <c r="I47918" t="s">
        <v>33</v>
      </c>
      <c r="J47918" t="s">
        <v>19165</v>
      </c>
      <c r="K47918" t="s">
        <v>1220</v>
      </c>
      <c r="L47918" t="s">
        <v>19166</v>
      </c>
      <c r="M47918" t="s">
        <v>1795</v>
      </c>
      <c r="N47918" t="s">
        <v>36</v>
      </c>
      <c r="O47918">
        <v>1</v>
      </c>
      <c r="P47918" t="s">
        <v>11170</v>
      </c>
      <c r="Q47918">
        <v>1</v>
      </c>
      <c r="R47918">
        <v>1</v>
      </c>
      <c r="S47918">
        <v>33577</v>
      </c>
      <c r="T47918">
        <v>1</v>
      </c>
      <c r="U47918" t="s">
        <v>19166</v>
      </c>
      <c r="V47918" t="s">
        <v>634</v>
      </c>
    </row>
    <row r="47919" spans="1:23" x14ac:dyDescent="0.25">
      <c r="A47919" t="s">
        <v>19175</v>
      </c>
      <c r="B47919" t="s">
        <v>633</v>
      </c>
      <c r="C47919" t="s">
        <v>29</v>
      </c>
      <c r="D47919" t="s">
        <v>30</v>
      </c>
      <c r="E47919" t="s">
        <v>475</v>
      </c>
      <c r="F47919" t="s">
        <v>32</v>
      </c>
      <c r="G47919" s="1">
        <v>43860</v>
      </c>
      <c r="H47919">
        <v>2</v>
      </c>
      <c r="I47919" t="s">
        <v>33</v>
      </c>
      <c r="J47919" t="s">
        <v>19165</v>
      </c>
      <c r="K47919" t="s">
        <v>1220</v>
      </c>
      <c r="L47919" t="s">
        <v>19166</v>
      </c>
      <c r="M47919" t="s">
        <v>5599</v>
      </c>
      <c r="N47919" t="s">
        <v>36</v>
      </c>
      <c r="O47919">
        <v>2</v>
      </c>
      <c r="P47919" t="s">
        <v>11898</v>
      </c>
      <c r="Q47919">
        <v>1</v>
      </c>
      <c r="R47919">
        <v>0.5</v>
      </c>
      <c r="S47919">
        <v>32216</v>
      </c>
      <c r="T47919">
        <v>1</v>
      </c>
      <c r="U47919" t="s">
        <v>19166</v>
      </c>
      <c r="V47919" t="s">
        <v>634</v>
      </c>
      <c r="W47919" t="s">
        <v>11541</v>
      </c>
    </row>
    <row r="47920" spans="1:23" x14ac:dyDescent="0.25">
      <c r="A47920" t="s">
        <v>39049</v>
      </c>
      <c r="B47920" t="s">
        <v>35</v>
      </c>
      <c r="C47920" t="s">
        <v>29</v>
      </c>
      <c r="D47920" t="s">
        <v>30</v>
      </c>
      <c r="E47920" t="s">
        <v>31</v>
      </c>
      <c r="F47920" t="s">
        <v>32</v>
      </c>
      <c r="G47920" s="1">
        <v>43841</v>
      </c>
      <c r="H47920">
        <v>4</v>
      </c>
      <c r="I47920" t="s">
        <v>33</v>
      </c>
      <c r="J47920" t="s">
        <v>19165</v>
      </c>
      <c r="K47920" t="s">
        <v>1220</v>
      </c>
      <c r="L47920" t="s">
        <v>12463</v>
      </c>
      <c r="M47920" t="s">
        <v>2422</v>
      </c>
      <c r="N47920" t="s">
        <v>7876</v>
      </c>
      <c r="O47920">
        <v>2</v>
      </c>
      <c r="P47920" t="s">
        <v>12355</v>
      </c>
      <c r="Q47920">
        <v>1</v>
      </c>
      <c r="R47920">
        <v>0.5</v>
      </c>
      <c r="S47920">
        <v>18993</v>
      </c>
      <c r="T47920">
        <v>1</v>
      </c>
      <c r="U47920" t="s">
        <v>12463</v>
      </c>
      <c r="V47920" t="s">
        <v>38</v>
      </c>
      <c r="W47920" t="s">
        <v>11565</v>
      </c>
    </row>
    <row r="47921" spans="1:23" x14ac:dyDescent="0.25">
      <c r="A47921" t="s">
        <v>39050</v>
      </c>
      <c r="B47921" t="s">
        <v>633</v>
      </c>
      <c r="C47921" t="s">
        <v>29</v>
      </c>
      <c r="D47921" t="s">
        <v>30</v>
      </c>
      <c r="E47921" t="s">
        <v>564</v>
      </c>
      <c r="F47921" t="s">
        <v>32</v>
      </c>
      <c r="G47921" s="1">
        <v>43850</v>
      </c>
      <c r="H47921">
        <v>4</v>
      </c>
      <c r="I47921" t="s">
        <v>33</v>
      </c>
      <c r="J47921" t="s">
        <v>19165</v>
      </c>
      <c r="K47921" t="s">
        <v>1220</v>
      </c>
      <c r="L47921" t="s">
        <v>12463</v>
      </c>
      <c r="M47921" t="s">
        <v>1999</v>
      </c>
      <c r="N47921" t="s">
        <v>36</v>
      </c>
      <c r="O47921">
        <v>1</v>
      </c>
      <c r="P47921" t="s">
        <v>15960</v>
      </c>
      <c r="Q47921">
        <v>1</v>
      </c>
      <c r="R47921">
        <v>1</v>
      </c>
      <c r="S47921">
        <v>29764</v>
      </c>
      <c r="T47921">
        <v>1</v>
      </c>
      <c r="U47921" t="s">
        <v>12463</v>
      </c>
      <c r="V47921" t="s">
        <v>634</v>
      </c>
    </row>
    <row r="47922" spans="1:23" x14ac:dyDescent="0.25">
      <c r="A47922" t="s">
        <v>39051</v>
      </c>
      <c r="B47922" t="s">
        <v>35</v>
      </c>
      <c r="C47922" t="s">
        <v>29</v>
      </c>
      <c r="D47922" t="s">
        <v>30</v>
      </c>
      <c r="E47922" t="s">
        <v>614</v>
      </c>
      <c r="F47922" t="s">
        <v>217</v>
      </c>
      <c r="G47922" s="1">
        <v>43852</v>
      </c>
      <c r="H47922">
        <v>4</v>
      </c>
      <c r="I47922" t="s">
        <v>33</v>
      </c>
      <c r="J47922" t="s">
        <v>19165</v>
      </c>
      <c r="K47922" t="s">
        <v>1220</v>
      </c>
      <c r="L47922" t="s">
        <v>12463</v>
      </c>
      <c r="M47922" t="s">
        <v>3152</v>
      </c>
      <c r="N47922" t="s">
        <v>36</v>
      </c>
      <c r="O47922">
        <v>1</v>
      </c>
      <c r="P47922" t="s">
        <v>11520</v>
      </c>
      <c r="Q47922">
        <v>1</v>
      </c>
      <c r="R47922">
        <v>1</v>
      </c>
      <c r="S47922">
        <v>24415</v>
      </c>
      <c r="T47922">
        <v>1</v>
      </c>
      <c r="U47922" t="s">
        <v>12463</v>
      </c>
      <c r="V47922" t="s">
        <v>38</v>
      </c>
      <c r="W47922" t="s">
        <v>11519</v>
      </c>
    </row>
    <row r="47923" spans="1:23" x14ac:dyDescent="0.25">
      <c r="A47923" t="s">
        <v>9901</v>
      </c>
      <c r="B47923" t="s">
        <v>35</v>
      </c>
      <c r="C47923" t="s">
        <v>29</v>
      </c>
      <c r="D47923" t="s">
        <v>30</v>
      </c>
      <c r="E47923" t="s">
        <v>564</v>
      </c>
      <c r="F47923" t="s">
        <v>32</v>
      </c>
      <c r="G47923" s="1">
        <v>43865</v>
      </c>
      <c r="H47923">
        <v>6</v>
      </c>
      <c r="I47923" t="s">
        <v>33</v>
      </c>
      <c r="J47923" t="s">
        <v>19165</v>
      </c>
      <c r="K47923" t="s">
        <v>1220</v>
      </c>
      <c r="L47923" t="s">
        <v>12463</v>
      </c>
      <c r="M47923" t="s">
        <v>1982</v>
      </c>
      <c r="N47923" t="s">
        <v>36</v>
      </c>
      <c r="O47923">
        <v>2</v>
      </c>
      <c r="P47923" t="s">
        <v>10693</v>
      </c>
      <c r="Q47923">
        <v>1</v>
      </c>
      <c r="R47923">
        <v>0.5</v>
      </c>
      <c r="S47923">
        <v>16700</v>
      </c>
      <c r="T47923">
        <v>1</v>
      </c>
      <c r="U47923" t="s">
        <v>12463</v>
      </c>
      <c r="V47923" t="s">
        <v>38</v>
      </c>
    </row>
    <row r="47924" spans="1:23" x14ac:dyDescent="0.25">
      <c r="A47924" t="s">
        <v>39052</v>
      </c>
      <c r="B47924" t="s">
        <v>633</v>
      </c>
      <c r="C47924" t="s">
        <v>29</v>
      </c>
      <c r="D47924" t="s">
        <v>30</v>
      </c>
      <c r="E47924" t="s">
        <v>569</v>
      </c>
      <c r="F47924" t="s">
        <v>32</v>
      </c>
      <c r="G47924" s="1">
        <v>43835</v>
      </c>
      <c r="H47924">
        <v>4</v>
      </c>
      <c r="I47924" t="s">
        <v>33</v>
      </c>
      <c r="J47924" t="s">
        <v>19165</v>
      </c>
      <c r="K47924" t="s">
        <v>1220</v>
      </c>
      <c r="L47924" t="s">
        <v>12463</v>
      </c>
      <c r="M47924" t="s">
        <v>2359</v>
      </c>
      <c r="N47924" t="s">
        <v>36</v>
      </c>
      <c r="O47924">
        <v>1</v>
      </c>
      <c r="P47924" t="s">
        <v>11719</v>
      </c>
      <c r="Q47924">
        <v>1</v>
      </c>
      <c r="R47924">
        <v>1</v>
      </c>
      <c r="S47924">
        <v>10258</v>
      </c>
      <c r="T47924">
        <v>1</v>
      </c>
      <c r="U47924" t="s">
        <v>12463</v>
      </c>
      <c r="V47924" t="s">
        <v>634</v>
      </c>
      <c r="W47924" t="s">
        <v>11718</v>
      </c>
    </row>
    <row r="47925" spans="1:23" x14ac:dyDescent="0.25">
      <c r="A47925" t="s">
        <v>39053</v>
      </c>
      <c r="B47925" t="s">
        <v>633</v>
      </c>
      <c r="C47925" t="s">
        <v>29</v>
      </c>
      <c r="D47925" t="s">
        <v>30</v>
      </c>
      <c r="E47925" t="s">
        <v>348</v>
      </c>
      <c r="F47925" t="s">
        <v>217</v>
      </c>
      <c r="G47925" s="1">
        <v>43865</v>
      </c>
      <c r="H47925">
        <v>12</v>
      </c>
      <c r="I47925" t="s">
        <v>33</v>
      </c>
      <c r="J47925" t="s">
        <v>19165</v>
      </c>
      <c r="K47925" t="s">
        <v>1220</v>
      </c>
      <c r="L47925" t="s">
        <v>12463</v>
      </c>
      <c r="M47925" t="s">
        <v>11081</v>
      </c>
      <c r="N47925" t="s">
        <v>36</v>
      </c>
      <c r="O47925">
        <v>2</v>
      </c>
      <c r="P47925" t="s">
        <v>11492</v>
      </c>
      <c r="Q47925">
        <v>1</v>
      </c>
      <c r="R47925">
        <v>0.5</v>
      </c>
      <c r="S47925">
        <v>38633</v>
      </c>
      <c r="T47925">
        <v>1</v>
      </c>
      <c r="U47925" t="s">
        <v>12463</v>
      </c>
      <c r="V47925" t="s">
        <v>634</v>
      </c>
      <c r="W47925" t="s">
        <v>11493</v>
      </c>
    </row>
    <row r="47926" spans="1:23" x14ac:dyDescent="0.25">
      <c r="A47926" t="s">
        <v>39054</v>
      </c>
      <c r="B47926" t="s">
        <v>35</v>
      </c>
      <c r="C47926" t="s">
        <v>29</v>
      </c>
      <c r="D47926" t="s">
        <v>30</v>
      </c>
      <c r="E47926" t="s">
        <v>564</v>
      </c>
      <c r="F47926" t="s">
        <v>32</v>
      </c>
      <c r="G47926" s="1">
        <v>43855</v>
      </c>
      <c r="H47926">
        <v>4</v>
      </c>
      <c r="I47926" t="s">
        <v>33</v>
      </c>
      <c r="J47926" t="s">
        <v>19165</v>
      </c>
      <c r="K47926" t="s">
        <v>1220</v>
      </c>
      <c r="L47926" t="s">
        <v>12463</v>
      </c>
      <c r="M47926" t="s">
        <v>2127</v>
      </c>
      <c r="N47926" t="s">
        <v>36</v>
      </c>
      <c r="O47926">
        <v>1</v>
      </c>
      <c r="P47926" t="s">
        <v>10693</v>
      </c>
      <c r="Q47926">
        <v>1</v>
      </c>
      <c r="R47926">
        <v>1</v>
      </c>
      <c r="S47926">
        <v>39671</v>
      </c>
      <c r="T47926">
        <v>1</v>
      </c>
      <c r="U47926" t="s">
        <v>12463</v>
      </c>
      <c r="V47926" t="s">
        <v>38</v>
      </c>
    </row>
    <row r="47927" spans="1:23" x14ac:dyDescent="0.25">
      <c r="A47927" t="s">
        <v>23578</v>
      </c>
      <c r="B47927" t="s">
        <v>633</v>
      </c>
      <c r="C47927" t="s">
        <v>29</v>
      </c>
      <c r="D47927" t="s">
        <v>30</v>
      </c>
      <c r="E47927" t="s">
        <v>591</v>
      </c>
      <c r="F47927" t="s">
        <v>217</v>
      </c>
      <c r="G47927" s="1">
        <v>43874</v>
      </c>
      <c r="H47927">
        <v>12</v>
      </c>
      <c r="I47927" t="s">
        <v>33</v>
      </c>
      <c r="J47927" t="s">
        <v>19165</v>
      </c>
      <c r="K47927" t="s">
        <v>1220</v>
      </c>
      <c r="L47927" t="s">
        <v>12463</v>
      </c>
      <c r="M47927" t="s">
        <v>2687</v>
      </c>
      <c r="N47927" t="s">
        <v>36</v>
      </c>
      <c r="O47927">
        <v>2</v>
      </c>
      <c r="P47927" t="s">
        <v>11492</v>
      </c>
      <c r="Q47927">
        <v>1</v>
      </c>
      <c r="R47927">
        <v>0.5</v>
      </c>
      <c r="S47927">
        <v>41006</v>
      </c>
      <c r="T47927">
        <v>1</v>
      </c>
      <c r="U47927" t="s">
        <v>12463</v>
      </c>
      <c r="V47927" t="s">
        <v>634</v>
      </c>
      <c r="W47927" t="s">
        <v>11493</v>
      </c>
    </row>
    <row r="47928" spans="1:23" x14ac:dyDescent="0.25">
      <c r="A47928" t="s">
        <v>16943</v>
      </c>
      <c r="B47928" t="s">
        <v>35</v>
      </c>
      <c r="C47928" t="s">
        <v>29</v>
      </c>
      <c r="D47928" t="s">
        <v>30</v>
      </c>
      <c r="E47928" t="s">
        <v>591</v>
      </c>
      <c r="F47928" t="s">
        <v>32</v>
      </c>
      <c r="G47928" s="1">
        <v>43844</v>
      </c>
      <c r="H47928">
        <v>20</v>
      </c>
      <c r="I47928" t="s">
        <v>33</v>
      </c>
      <c r="J47928" t="s">
        <v>19165</v>
      </c>
      <c r="K47928" t="s">
        <v>1220</v>
      </c>
      <c r="L47928" t="s">
        <v>12463</v>
      </c>
      <c r="M47928" t="s">
        <v>4820</v>
      </c>
      <c r="N47928" t="s">
        <v>36</v>
      </c>
      <c r="O47928">
        <v>1</v>
      </c>
      <c r="P47928" t="s">
        <v>10693</v>
      </c>
      <c r="Q47928">
        <v>1</v>
      </c>
      <c r="R47928">
        <v>1</v>
      </c>
      <c r="S47928">
        <v>30871</v>
      </c>
      <c r="T47928">
        <v>1</v>
      </c>
      <c r="U47928" t="s">
        <v>12463</v>
      </c>
      <c r="V47928" t="s">
        <v>38</v>
      </c>
    </row>
    <row r="47929" spans="1:23" x14ac:dyDescent="0.25">
      <c r="A47929" t="s">
        <v>39055</v>
      </c>
      <c r="B47929" t="s">
        <v>633</v>
      </c>
      <c r="C47929" t="s">
        <v>29</v>
      </c>
      <c r="D47929" t="s">
        <v>30</v>
      </c>
      <c r="E47929" t="s">
        <v>614</v>
      </c>
      <c r="F47929" t="s">
        <v>217</v>
      </c>
      <c r="G47929" s="1">
        <v>43843</v>
      </c>
      <c r="H47929">
        <v>4</v>
      </c>
      <c r="I47929" t="s">
        <v>33</v>
      </c>
      <c r="J47929" t="s">
        <v>19165</v>
      </c>
      <c r="K47929" t="s">
        <v>1220</v>
      </c>
      <c r="L47929" t="s">
        <v>12463</v>
      </c>
      <c r="M47929" t="s">
        <v>2598</v>
      </c>
      <c r="N47929" t="s">
        <v>36</v>
      </c>
      <c r="O47929">
        <v>1</v>
      </c>
      <c r="P47929" t="s">
        <v>11558</v>
      </c>
      <c r="Q47929">
        <v>1</v>
      </c>
      <c r="R47929">
        <v>1</v>
      </c>
      <c r="S47929">
        <v>42468</v>
      </c>
      <c r="T47929">
        <v>1</v>
      </c>
      <c r="U47929" t="s">
        <v>12463</v>
      </c>
      <c r="V47929" t="s">
        <v>634</v>
      </c>
      <c r="W47929" t="s">
        <v>11496</v>
      </c>
    </row>
    <row r="47930" spans="1:23" x14ac:dyDescent="0.25">
      <c r="A47930" t="s">
        <v>20302</v>
      </c>
      <c r="B47930" t="s">
        <v>633</v>
      </c>
      <c r="C47930" t="s">
        <v>29</v>
      </c>
      <c r="D47930" t="s">
        <v>30</v>
      </c>
      <c r="E47930" t="s">
        <v>564</v>
      </c>
      <c r="F47930" t="s">
        <v>32</v>
      </c>
      <c r="G47930" s="1">
        <v>43844</v>
      </c>
      <c r="H47930">
        <v>6</v>
      </c>
      <c r="I47930" t="s">
        <v>33</v>
      </c>
      <c r="J47930" t="s">
        <v>19165</v>
      </c>
      <c r="K47930" t="s">
        <v>1220</v>
      </c>
      <c r="L47930" t="s">
        <v>12463</v>
      </c>
      <c r="M47930" t="s">
        <v>2097</v>
      </c>
      <c r="N47930" t="s">
        <v>36</v>
      </c>
      <c r="O47930">
        <v>1</v>
      </c>
      <c r="P47930" t="s">
        <v>11558</v>
      </c>
      <c r="Q47930">
        <v>1</v>
      </c>
      <c r="R47930">
        <v>1</v>
      </c>
      <c r="S47930">
        <v>26847</v>
      </c>
      <c r="T47930">
        <v>1</v>
      </c>
      <c r="U47930" t="s">
        <v>12463</v>
      </c>
      <c r="V47930" t="s">
        <v>634</v>
      </c>
      <c r="W47930" t="s">
        <v>11496</v>
      </c>
    </row>
    <row r="47931" spans="1:23" x14ac:dyDescent="0.25">
      <c r="A47931" t="s">
        <v>20346</v>
      </c>
      <c r="B47931" t="s">
        <v>633</v>
      </c>
      <c r="C47931" t="s">
        <v>29</v>
      </c>
      <c r="D47931" t="s">
        <v>30</v>
      </c>
      <c r="E47931" t="s">
        <v>591</v>
      </c>
      <c r="F47931" t="s">
        <v>217</v>
      </c>
      <c r="G47931" s="1">
        <v>43873</v>
      </c>
      <c r="H47931">
        <v>18</v>
      </c>
      <c r="I47931" t="s">
        <v>33</v>
      </c>
      <c r="J47931" t="s">
        <v>19165</v>
      </c>
      <c r="K47931" t="s">
        <v>1220</v>
      </c>
      <c r="L47931" t="s">
        <v>12463</v>
      </c>
      <c r="M47931" t="s">
        <v>3985</v>
      </c>
      <c r="N47931" t="s">
        <v>36</v>
      </c>
      <c r="O47931">
        <v>3</v>
      </c>
      <c r="P47931" t="s">
        <v>11649</v>
      </c>
      <c r="Q47931">
        <v>1</v>
      </c>
      <c r="R47931">
        <v>0.33333333329999998</v>
      </c>
      <c r="S47931">
        <v>20988</v>
      </c>
      <c r="T47931">
        <v>1</v>
      </c>
      <c r="U47931" t="s">
        <v>12463</v>
      </c>
      <c r="V47931" t="s">
        <v>634</v>
      </c>
      <c r="W47931" t="s">
        <v>11525</v>
      </c>
    </row>
    <row r="47932" spans="1:23" x14ac:dyDescent="0.25">
      <c r="A47932" t="s">
        <v>39056</v>
      </c>
      <c r="B47932" t="s">
        <v>35</v>
      </c>
      <c r="C47932" t="s">
        <v>29</v>
      </c>
      <c r="D47932" t="s">
        <v>30</v>
      </c>
      <c r="E47932" t="s">
        <v>1225</v>
      </c>
      <c r="F47932" t="s">
        <v>333</v>
      </c>
      <c r="G47932" s="1">
        <v>43843</v>
      </c>
      <c r="H47932">
        <v>6</v>
      </c>
      <c r="I47932" t="s">
        <v>33</v>
      </c>
      <c r="J47932" t="s">
        <v>19165</v>
      </c>
      <c r="K47932" t="s">
        <v>1220</v>
      </c>
      <c r="L47932" t="s">
        <v>12463</v>
      </c>
      <c r="M47932" t="s">
        <v>39057</v>
      </c>
      <c r="N47932" t="s">
        <v>36</v>
      </c>
      <c r="O47932">
        <v>2</v>
      </c>
      <c r="P47932" t="s">
        <v>11537</v>
      </c>
      <c r="Q47932">
        <v>1</v>
      </c>
      <c r="R47932">
        <v>0.5</v>
      </c>
      <c r="S47932">
        <v>21700</v>
      </c>
      <c r="T47932">
        <v>1</v>
      </c>
      <c r="U47932" t="s">
        <v>12463</v>
      </c>
      <c r="V47932" t="s">
        <v>38</v>
      </c>
    </row>
    <row r="47933" spans="1:23" x14ac:dyDescent="0.25">
      <c r="A47933" t="s">
        <v>23618</v>
      </c>
      <c r="B47933" t="s">
        <v>633</v>
      </c>
      <c r="C47933" t="s">
        <v>29</v>
      </c>
      <c r="D47933" t="s">
        <v>30</v>
      </c>
      <c r="E47933" t="s">
        <v>614</v>
      </c>
      <c r="F47933" t="s">
        <v>217</v>
      </c>
      <c r="G47933" s="1">
        <v>43866</v>
      </c>
      <c r="H47933">
        <v>14</v>
      </c>
      <c r="I47933" t="s">
        <v>33</v>
      </c>
      <c r="J47933" t="s">
        <v>19165</v>
      </c>
      <c r="K47933" t="s">
        <v>1220</v>
      </c>
      <c r="L47933" t="s">
        <v>12463</v>
      </c>
      <c r="M47933" t="s">
        <v>2980</v>
      </c>
      <c r="N47933" t="s">
        <v>36</v>
      </c>
      <c r="O47933">
        <v>1</v>
      </c>
      <c r="P47933" t="s">
        <v>11777</v>
      </c>
      <c r="Q47933">
        <v>1</v>
      </c>
      <c r="R47933">
        <v>1</v>
      </c>
      <c r="S47933">
        <v>14227</v>
      </c>
      <c r="T47933">
        <v>1</v>
      </c>
      <c r="U47933" t="s">
        <v>12463</v>
      </c>
      <c r="V47933" t="s">
        <v>634</v>
      </c>
      <c r="W47933" t="s">
        <v>11525</v>
      </c>
    </row>
    <row r="47934" spans="1:23" x14ac:dyDescent="0.25">
      <c r="A47934" t="s">
        <v>39058</v>
      </c>
      <c r="B47934" t="s">
        <v>633</v>
      </c>
      <c r="C47934" t="s">
        <v>29</v>
      </c>
      <c r="D47934" t="s">
        <v>30</v>
      </c>
      <c r="E47934" t="s">
        <v>591</v>
      </c>
      <c r="F47934" t="s">
        <v>32</v>
      </c>
      <c r="G47934" s="1">
        <v>43843</v>
      </c>
      <c r="H47934">
        <v>4</v>
      </c>
      <c r="I47934" t="s">
        <v>33</v>
      </c>
      <c r="J47934" t="s">
        <v>19165</v>
      </c>
      <c r="K47934" t="s">
        <v>1220</v>
      </c>
      <c r="L47934" t="s">
        <v>12463</v>
      </c>
      <c r="M47934" t="s">
        <v>1781</v>
      </c>
      <c r="N47934" t="s">
        <v>36</v>
      </c>
      <c r="O47934">
        <v>1</v>
      </c>
      <c r="P47934" t="s">
        <v>11624</v>
      </c>
      <c r="Q47934">
        <v>1</v>
      </c>
      <c r="R47934">
        <v>1</v>
      </c>
      <c r="S47934">
        <v>36394</v>
      </c>
      <c r="T47934">
        <v>1</v>
      </c>
      <c r="U47934" t="s">
        <v>12463</v>
      </c>
      <c r="V47934" t="s">
        <v>634</v>
      </c>
      <c r="W47934" t="s">
        <v>11531</v>
      </c>
    </row>
    <row r="47935" spans="1:23" x14ac:dyDescent="0.25">
      <c r="A47935" t="s">
        <v>39059</v>
      </c>
      <c r="B47935" t="s">
        <v>633</v>
      </c>
      <c r="C47935" t="s">
        <v>29</v>
      </c>
      <c r="D47935" t="s">
        <v>30</v>
      </c>
      <c r="E47935" t="s">
        <v>614</v>
      </c>
      <c r="F47935" t="s">
        <v>217</v>
      </c>
      <c r="G47935" s="1">
        <v>43846</v>
      </c>
      <c r="H47935">
        <v>6</v>
      </c>
      <c r="I47935" t="s">
        <v>33</v>
      </c>
      <c r="J47935" t="s">
        <v>19165</v>
      </c>
      <c r="K47935" t="s">
        <v>1220</v>
      </c>
      <c r="L47935" t="s">
        <v>12463</v>
      </c>
      <c r="M47935" t="s">
        <v>1993</v>
      </c>
      <c r="N47935" t="s">
        <v>36</v>
      </c>
      <c r="O47935">
        <v>1</v>
      </c>
      <c r="P47935" t="s">
        <v>11898</v>
      </c>
      <c r="Q47935">
        <v>1</v>
      </c>
      <c r="R47935">
        <v>1</v>
      </c>
      <c r="S47935">
        <v>15420</v>
      </c>
      <c r="T47935">
        <v>1</v>
      </c>
      <c r="U47935" t="s">
        <v>12463</v>
      </c>
      <c r="V47935" t="s">
        <v>634</v>
      </c>
      <c r="W47935" t="s">
        <v>11541</v>
      </c>
    </row>
    <row r="47936" spans="1:23" x14ac:dyDescent="0.25">
      <c r="A47936" t="s">
        <v>39060</v>
      </c>
      <c r="B47936" t="s">
        <v>633</v>
      </c>
      <c r="C47936" t="s">
        <v>29</v>
      </c>
      <c r="D47936" t="s">
        <v>30</v>
      </c>
      <c r="E47936" t="s">
        <v>348</v>
      </c>
      <c r="F47936" t="s">
        <v>32</v>
      </c>
      <c r="G47936" s="1">
        <v>43837</v>
      </c>
      <c r="H47936">
        <v>3</v>
      </c>
      <c r="I47936" t="s">
        <v>33</v>
      </c>
      <c r="J47936" t="s">
        <v>19165</v>
      </c>
      <c r="K47936" t="s">
        <v>1220</v>
      </c>
      <c r="L47936" t="s">
        <v>12463</v>
      </c>
      <c r="M47936" t="s">
        <v>2553</v>
      </c>
      <c r="N47936" t="s">
        <v>36</v>
      </c>
      <c r="O47936">
        <v>1</v>
      </c>
      <c r="P47936" t="s">
        <v>11558</v>
      </c>
      <c r="Q47936">
        <v>1</v>
      </c>
      <c r="R47936">
        <v>1</v>
      </c>
      <c r="S47936">
        <v>26862</v>
      </c>
      <c r="T47936">
        <v>1</v>
      </c>
      <c r="U47936" t="s">
        <v>12463</v>
      </c>
      <c r="V47936" t="s">
        <v>634</v>
      </c>
      <c r="W47936" t="s">
        <v>11496</v>
      </c>
    </row>
    <row r="47937" spans="1:23" x14ac:dyDescent="0.25">
      <c r="A47937" t="s">
        <v>23598</v>
      </c>
      <c r="B47937" t="s">
        <v>633</v>
      </c>
      <c r="C47937" t="s">
        <v>29</v>
      </c>
      <c r="D47937" t="s">
        <v>30</v>
      </c>
      <c r="E47937" t="s">
        <v>564</v>
      </c>
      <c r="F47937" t="s">
        <v>32</v>
      </c>
      <c r="G47937" s="1">
        <v>43859</v>
      </c>
      <c r="H47937">
        <v>4</v>
      </c>
      <c r="I47937" t="s">
        <v>33</v>
      </c>
      <c r="J47937" t="s">
        <v>19165</v>
      </c>
      <c r="K47937" t="s">
        <v>1220</v>
      </c>
      <c r="L47937" t="s">
        <v>12463</v>
      </c>
      <c r="M47937" t="s">
        <v>1995</v>
      </c>
      <c r="N47937" t="s">
        <v>36</v>
      </c>
      <c r="O47937">
        <v>2</v>
      </c>
      <c r="P47937" t="s">
        <v>11733</v>
      </c>
      <c r="Q47937">
        <v>1</v>
      </c>
      <c r="R47937">
        <v>0.5</v>
      </c>
      <c r="S47937">
        <v>36372</v>
      </c>
      <c r="T47937">
        <v>1</v>
      </c>
      <c r="U47937" t="s">
        <v>12463</v>
      </c>
      <c r="V47937" t="s">
        <v>634</v>
      </c>
      <c r="W47937" t="s">
        <v>11531</v>
      </c>
    </row>
    <row r="47938" spans="1:23" x14ac:dyDescent="0.25">
      <c r="A47938" t="s">
        <v>23598</v>
      </c>
      <c r="B47938" t="s">
        <v>633</v>
      </c>
      <c r="C47938" t="s">
        <v>29</v>
      </c>
      <c r="D47938" t="s">
        <v>30</v>
      </c>
      <c r="E47938" t="s">
        <v>564</v>
      </c>
      <c r="F47938" t="s">
        <v>32</v>
      </c>
      <c r="G47938" s="1">
        <v>43864</v>
      </c>
      <c r="H47938">
        <v>6</v>
      </c>
      <c r="I47938" t="s">
        <v>33</v>
      </c>
      <c r="J47938" t="s">
        <v>19165</v>
      </c>
      <c r="K47938" t="s">
        <v>1220</v>
      </c>
      <c r="L47938" t="s">
        <v>12463</v>
      </c>
      <c r="M47938" t="s">
        <v>2871</v>
      </c>
      <c r="N47938" t="s">
        <v>36</v>
      </c>
      <c r="O47938">
        <v>1</v>
      </c>
      <c r="P47938" t="s">
        <v>11733</v>
      </c>
      <c r="Q47938">
        <v>1</v>
      </c>
      <c r="R47938">
        <v>1</v>
      </c>
      <c r="S47938">
        <v>26113</v>
      </c>
      <c r="T47938">
        <v>1</v>
      </c>
      <c r="U47938" t="s">
        <v>12463</v>
      </c>
      <c r="V47938" t="s">
        <v>634</v>
      </c>
      <c r="W47938" t="s">
        <v>11531</v>
      </c>
    </row>
    <row r="47939" spans="1:23" x14ac:dyDescent="0.25">
      <c r="A47939" t="s">
        <v>20354</v>
      </c>
      <c r="B47939" t="s">
        <v>35</v>
      </c>
      <c r="C47939" t="s">
        <v>29</v>
      </c>
      <c r="D47939" t="s">
        <v>30</v>
      </c>
      <c r="E47939" t="s">
        <v>564</v>
      </c>
      <c r="F47939" t="s">
        <v>32</v>
      </c>
      <c r="G47939" s="1">
        <v>43855</v>
      </c>
      <c r="H47939">
        <v>10</v>
      </c>
      <c r="I47939" t="s">
        <v>33</v>
      </c>
      <c r="J47939" t="s">
        <v>19165</v>
      </c>
      <c r="K47939" t="s">
        <v>1220</v>
      </c>
      <c r="L47939" t="s">
        <v>12463</v>
      </c>
      <c r="M47939" t="s">
        <v>1989</v>
      </c>
      <c r="N47939" t="s">
        <v>36</v>
      </c>
      <c r="O47939">
        <v>2</v>
      </c>
      <c r="P47939" t="s">
        <v>11510</v>
      </c>
      <c r="Q47939">
        <v>1</v>
      </c>
      <c r="R47939">
        <v>0.5</v>
      </c>
      <c r="S47939">
        <v>43156</v>
      </c>
      <c r="T47939">
        <v>1</v>
      </c>
      <c r="U47939" t="s">
        <v>12463</v>
      </c>
      <c r="V47939" t="s">
        <v>38</v>
      </c>
    </row>
    <row r="47940" spans="1:23" x14ac:dyDescent="0.25">
      <c r="A47940" t="s">
        <v>20358</v>
      </c>
      <c r="B47940" t="s">
        <v>633</v>
      </c>
      <c r="C47940" t="s">
        <v>29</v>
      </c>
      <c r="D47940" t="s">
        <v>30</v>
      </c>
      <c r="E47940" t="s">
        <v>475</v>
      </c>
      <c r="F47940" t="s">
        <v>333</v>
      </c>
      <c r="G47940" s="1">
        <v>43856</v>
      </c>
      <c r="H47940">
        <v>12</v>
      </c>
      <c r="I47940" t="s">
        <v>33</v>
      </c>
      <c r="J47940" t="s">
        <v>19165</v>
      </c>
      <c r="K47940" t="s">
        <v>1220</v>
      </c>
      <c r="L47940" t="s">
        <v>12463</v>
      </c>
      <c r="M47940" t="s">
        <v>2297</v>
      </c>
      <c r="N47940" t="s">
        <v>36</v>
      </c>
      <c r="O47940">
        <v>3</v>
      </c>
      <c r="P47940" t="s">
        <v>18809</v>
      </c>
      <c r="Q47940">
        <v>1</v>
      </c>
      <c r="R47940">
        <v>0.33333333329999998</v>
      </c>
      <c r="S47940">
        <v>35462</v>
      </c>
      <c r="T47940">
        <v>1</v>
      </c>
      <c r="U47940" t="s">
        <v>12463</v>
      </c>
      <c r="V47940" t="s">
        <v>634</v>
      </c>
      <c r="W47940" t="s">
        <v>11613</v>
      </c>
    </row>
    <row r="47941" spans="1:23" x14ac:dyDescent="0.25">
      <c r="A47941" t="s">
        <v>20358</v>
      </c>
      <c r="B47941" t="s">
        <v>633</v>
      </c>
      <c r="C47941" t="s">
        <v>29</v>
      </c>
      <c r="D47941" t="s">
        <v>30</v>
      </c>
      <c r="E47941" t="s">
        <v>475</v>
      </c>
      <c r="F47941" t="s">
        <v>333</v>
      </c>
      <c r="G47941" s="1">
        <v>43858</v>
      </c>
      <c r="H47941">
        <v>14</v>
      </c>
      <c r="I47941" t="s">
        <v>33</v>
      </c>
      <c r="J47941" t="s">
        <v>19165</v>
      </c>
      <c r="K47941" t="s">
        <v>1220</v>
      </c>
      <c r="L47941" t="s">
        <v>12463</v>
      </c>
      <c r="M47941" t="s">
        <v>20359</v>
      </c>
      <c r="N47941" t="s">
        <v>36</v>
      </c>
      <c r="O47941">
        <v>3</v>
      </c>
      <c r="P47941" t="s">
        <v>11612</v>
      </c>
      <c r="Q47941">
        <v>1</v>
      </c>
      <c r="R47941">
        <v>0.33333333329999998</v>
      </c>
      <c r="S47941">
        <v>11183</v>
      </c>
      <c r="T47941">
        <v>1</v>
      </c>
      <c r="U47941" t="s">
        <v>12463</v>
      </c>
      <c r="V47941" t="s">
        <v>634</v>
      </c>
      <c r="W47941" t="s">
        <v>11613</v>
      </c>
    </row>
    <row r="47942" spans="1:23" x14ac:dyDescent="0.25">
      <c r="A47942" t="s">
        <v>39061</v>
      </c>
      <c r="B47942" t="s">
        <v>633</v>
      </c>
      <c r="C47942" t="s">
        <v>29</v>
      </c>
      <c r="D47942" t="s">
        <v>30</v>
      </c>
      <c r="E47942" t="s">
        <v>475</v>
      </c>
      <c r="F47942" t="s">
        <v>217</v>
      </c>
      <c r="G47942" s="1">
        <v>43857</v>
      </c>
      <c r="H47942">
        <v>10</v>
      </c>
      <c r="I47942" t="s">
        <v>33</v>
      </c>
      <c r="J47942" t="s">
        <v>19165</v>
      </c>
      <c r="K47942" t="s">
        <v>1220</v>
      </c>
      <c r="L47942" t="s">
        <v>12463</v>
      </c>
      <c r="M47942" t="s">
        <v>2903</v>
      </c>
      <c r="N47942" t="s">
        <v>36</v>
      </c>
      <c r="O47942">
        <v>2</v>
      </c>
      <c r="P47942" t="s">
        <v>11717</v>
      </c>
      <c r="Q47942">
        <v>1</v>
      </c>
      <c r="R47942">
        <v>0.5</v>
      </c>
      <c r="S47942">
        <v>23593</v>
      </c>
      <c r="T47942">
        <v>1</v>
      </c>
      <c r="U47942" t="s">
        <v>12463</v>
      </c>
      <c r="V47942" t="s">
        <v>634</v>
      </c>
      <c r="W47942" t="s">
        <v>11718</v>
      </c>
    </row>
    <row r="47943" spans="1:23" x14ac:dyDescent="0.25">
      <c r="A47943" t="s">
        <v>20367</v>
      </c>
      <c r="B47943" t="s">
        <v>633</v>
      </c>
      <c r="C47943" t="s">
        <v>29</v>
      </c>
      <c r="D47943" t="s">
        <v>30</v>
      </c>
      <c r="E47943" t="s">
        <v>475</v>
      </c>
      <c r="F47943" t="s">
        <v>217</v>
      </c>
      <c r="G47943" s="1">
        <v>43863</v>
      </c>
      <c r="H47943">
        <v>12</v>
      </c>
      <c r="I47943" t="s">
        <v>33</v>
      </c>
      <c r="J47943" t="s">
        <v>19165</v>
      </c>
      <c r="K47943" t="s">
        <v>1220</v>
      </c>
      <c r="L47943" t="s">
        <v>12463</v>
      </c>
      <c r="M47943" t="s">
        <v>20368</v>
      </c>
      <c r="N47943" t="s">
        <v>36</v>
      </c>
      <c r="O47943">
        <v>4</v>
      </c>
      <c r="P47943" t="s">
        <v>11617</v>
      </c>
      <c r="Q47943">
        <v>1</v>
      </c>
      <c r="R47943">
        <v>0.25</v>
      </c>
      <c r="S47943">
        <v>34376</v>
      </c>
      <c r="T47943">
        <v>1</v>
      </c>
      <c r="U47943" t="s">
        <v>12463</v>
      </c>
      <c r="V47943" t="s">
        <v>634</v>
      </c>
      <c r="W47943" t="s">
        <v>11505</v>
      </c>
    </row>
    <row r="47944" spans="1:23" x14ac:dyDescent="0.25">
      <c r="A47944" t="s">
        <v>23504</v>
      </c>
      <c r="B47944" t="s">
        <v>633</v>
      </c>
      <c r="C47944" t="s">
        <v>29</v>
      </c>
      <c r="D47944" t="s">
        <v>30</v>
      </c>
      <c r="E47944" t="s">
        <v>475</v>
      </c>
      <c r="F47944" t="s">
        <v>217</v>
      </c>
      <c r="G47944" s="1">
        <v>43839</v>
      </c>
      <c r="H47944">
        <v>6</v>
      </c>
      <c r="I47944" t="s">
        <v>33</v>
      </c>
      <c r="J47944" t="s">
        <v>19165</v>
      </c>
      <c r="K47944" t="s">
        <v>1220</v>
      </c>
      <c r="L47944" t="s">
        <v>12463</v>
      </c>
      <c r="M47944" t="s">
        <v>2372</v>
      </c>
      <c r="N47944" t="s">
        <v>36</v>
      </c>
      <c r="O47944">
        <v>2</v>
      </c>
      <c r="P47944" t="s">
        <v>11612</v>
      </c>
      <c r="Q47944">
        <v>1</v>
      </c>
      <c r="R47944">
        <v>0.5</v>
      </c>
      <c r="S47944">
        <v>38751</v>
      </c>
      <c r="T47944">
        <v>1</v>
      </c>
      <c r="U47944" t="s">
        <v>12463</v>
      </c>
      <c r="V47944" t="s">
        <v>634</v>
      </c>
      <c r="W47944" t="s">
        <v>11613</v>
      </c>
    </row>
    <row r="47945" spans="1:23" x14ac:dyDescent="0.25">
      <c r="A47945" t="s">
        <v>20369</v>
      </c>
      <c r="B47945" t="s">
        <v>633</v>
      </c>
      <c r="C47945" t="s">
        <v>29</v>
      </c>
      <c r="D47945" t="s">
        <v>30</v>
      </c>
      <c r="E47945" t="s">
        <v>475</v>
      </c>
      <c r="F47945" t="s">
        <v>217</v>
      </c>
      <c r="G47945" s="1">
        <v>43850</v>
      </c>
      <c r="H47945">
        <v>32</v>
      </c>
      <c r="I47945" t="s">
        <v>33</v>
      </c>
      <c r="J47945" t="s">
        <v>19165</v>
      </c>
      <c r="K47945" t="s">
        <v>1220</v>
      </c>
      <c r="L47945" t="s">
        <v>12463</v>
      </c>
      <c r="M47945" t="s">
        <v>14614</v>
      </c>
      <c r="N47945" t="s">
        <v>36</v>
      </c>
      <c r="O47945">
        <v>2</v>
      </c>
      <c r="P47945" t="s">
        <v>15776</v>
      </c>
      <c r="Q47945">
        <v>1</v>
      </c>
      <c r="R47945">
        <v>0.5</v>
      </c>
      <c r="S47945">
        <v>31691</v>
      </c>
      <c r="T47945">
        <v>1</v>
      </c>
      <c r="U47945" t="s">
        <v>12463</v>
      </c>
      <c r="V47945" t="s">
        <v>634</v>
      </c>
      <c r="W47945" t="s">
        <v>11541</v>
      </c>
    </row>
    <row r="47946" spans="1:23" x14ac:dyDescent="0.25">
      <c r="A47946" t="s">
        <v>20380</v>
      </c>
      <c r="B47946" t="s">
        <v>633</v>
      </c>
      <c r="C47946" t="s">
        <v>29</v>
      </c>
      <c r="D47946" t="s">
        <v>30</v>
      </c>
      <c r="E47946" t="s">
        <v>475</v>
      </c>
      <c r="F47946" t="s">
        <v>32</v>
      </c>
      <c r="G47946" s="1">
        <v>43868</v>
      </c>
      <c r="H47946">
        <v>190</v>
      </c>
      <c r="I47946" t="s">
        <v>33</v>
      </c>
      <c r="J47946" t="s">
        <v>19165</v>
      </c>
      <c r="K47946" t="s">
        <v>1220</v>
      </c>
      <c r="L47946" t="s">
        <v>12463</v>
      </c>
      <c r="M47946" t="s">
        <v>20383</v>
      </c>
      <c r="N47946" t="s">
        <v>36</v>
      </c>
      <c r="O47946">
        <v>9</v>
      </c>
      <c r="P47946" t="s">
        <v>11489</v>
      </c>
      <c r="Q47946">
        <v>1</v>
      </c>
      <c r="R47946">
        <v>0.11111111110000001</v>
      </c>
      <c r="S47946">
        <v>11579</v>
      </c>
      <c r="T47946">
        <v>1</v>
      </c>
      <c r="U47946" t="s">
        <v>12463</v>
      </c>
      <c r="V47946" t="s">
        <v>634</v>
      </c>
      <c r="W47946" t="s">
        <v>11490</v>
      </c>
    </row>
    <row r="47947" spans="1:23" x14ac:dyDescent="0.25">
      <c r="A47947" t="s">
        <v>20384</v>
      </c>
      <c r="B47947" t="s">
        <v>633</v>
      </c>
      <c r="C47947" t="s">
        <v>29</v>
      </c>
      <c r="D47947" t="s">
        <v>30</v>
      </c>
      <c r="E47947" t="s">
        <v>475</v>
      </c>
      <c r="F47947" t="s">
        <v>32</v>
      </c>
      <c r="G47947" s="1">
        <v>43873</v>
      </c>
      <c r="H47947">
        <v>32</v>
      </c>
      <c r="I47947" t="s">
        <v>33</v>
      </c>
      <c r="J47947" t="s">
        <v>19165</v>
      </c>
      <c r="K47947" t="s">
        <v>1220</v>
      </c>
      <c r="L47947" t="s">
        <v>12463</v>
      </c>
      <c r="M47947" t="s">
        <v>20385</v>
      </c>
      <c r="N47947" t="s">
        <v>36</v>
      </c>
      <c r="O47947">
        <v>5</v>
      </c>
      <c r="P47947" t="s">
        <v>11699</v>
      </c>
      <c r="Q47947">
        <v>1</v>
      </c>
      <c r="R47947">
        <v>0.2</v>
      </c>
      <c r="S47947">
        <v>20160</v>
      </c>
      <c r="T47947">
        <v>1</v>
      </c>
      <c r="U47947" t="s">
        <v>12463</v>
      </c>
      <c r="V47947" t="s">
        <v>634</v>
      </c>
      <c r="W47947" t="s">
        <v>11490</v>
      </c>
    </row>
    <row r="47948" spans="1:23" x14ac:dyDescent="0.25">
      <c r="A47948" t="s">
        <v>23567</v>
      </c>
      <c r="B47948" t="s">
        <v>633</v>
      </c>
      <c r="C47948" t="s">
        <v>29</v>
      </c>
      <c r="D47948" t="s">
        <v>30</v>
      </c>
      <c r="E47948" t="s">
        <v>475</v>
      </c>
      <c r="F47948" t="s">
        <v>32</v>
      </c>
      <c r="G47948" s="1">
        <v>43843</v>
      </c>
      <c r="H47948">
        <v>66</v>
      </c>
      <c r="I47948" t="s">
        <v>33</v>
      </c>
      <c r="J47948" t="s">
        <v>19165</v>
      </c>
      <c r="K47948" t="s">
        <v>1220</v>
      </c>
      <c r="L47948" t="s">
        <v>12463</v>
      </c>
      <c r="M47948" t="s">
        <v>23568</v>
      </c>
      <c r="N47948" t="s">
        <v>36</v>
      </c>
      <c r="O47948">
        <v>4</v>
      </c>
      <c r="P47948" t="s">
        <v>20089</v>
      </c>
      <c r="Q47948">
        <v>1</v>
      </c>
      <c r="R47948">
        <v>0.25</v>
      </c>
      <c r="S47948">
        <v>28392</v>
      </c>
      <c r="T47948">
        <v>1</v>
      </c>
      <c r="U47948" t="s">
        <v>12463</v>
      </c>
      <c r="V47948" t="s">
        <v>634</v>
      </c>
      <c r="W47948" t="s">
        <v>11541</v>
      </c>
    </row>
    <row r="47949" spans="1:23" x14ac:dyDescent="0.25">
      <c r="A47949" t="s">
        <v>20168</v>
      </c>
      <c r="B47949" t="s">
        <v>633</v>
      </c>
      <c r="C47949" t="s">
        <v>29</v>
      </c>
      <c r="D47949" t="s">
        <v>30</v>
      </c>
      <c r="E47949" t="s">
        <v>475</v>
      </c>
      <c r="F47949" t="s">
        <v>32</v>
      </c>
      <c r="G47949" s="1">
        <v>43854</v>
      </c>
      <c r="H47949">
        <v>24</v>
      </c>
      <c r="I47949" t="s">
        <v>33</v>
      </c>
      <c r="J47949" t="s">
        <v>19165</v>
      </c>
      <c r="K47949" t="s">
        <v>1220</v>
      </c>
      <c r="L47949" t="s">
        <v>12463</v>
      </c>
      <c r="M47949" t="s">
        <v>2856</v>
      </c>
      <c r="N47949" t="s">
        <v>36</v>
      </c>
      <c r="O47949">
        <v>4</v>
      </c>
      <c r="P47949" t="s">
        <v>11489</v>
      </c>
      <c r="Q47949">
        <v>1</v>
      </c>
      <c r="R47949">
        <v>0.25</v>
      </c>
      <c r="S47949">
        <v>27379</v>
      </c>
      <c r="T47949">
        <v>1</v>
      </c>
      <c r="U47949" t="s">
        <v>12463</v>
      </c>
      <c r="V47949" t="s">
        <v>634</v>
      </c>
      <c r="W47949" t="s">
        <v>11490</v>
      </c>
    </row>
    <row r="47950" spans="1:23" x14ac:dyDescent="0.25">
      <c r="A47950" t="s">
        <v>20168</v>
      </c>
      <c r="B47950" t="s">
        <v>633</v>
      </c>
      <c r="C47950" t="s">
        <v>29</v>
      </c>
      <c r="D47950" t="s">
        <v>30</v>
      </c>
      <c r="E47950" t="s">
        <v>475</v>
      </c>
      <c r="F47950" t="s">
        <v>32</v>
      </c>
      <c r="G47950" s="1">
        <v>43854</v>
      </c>
      <c r="H47950">
        <v>24</v>
      </c>
      <c r="I47950" t="s">
        <v>33</v>
      </c>
      <c r="J47950" t="s">
        <v>19165</v>
      </c>
      <c r="K47950" t="s">
        <v>1220</v>
      </c>
      <c r="L47950" t="s">
        <v>12463</v>
      </c>
      <c r="M47950" t="s">
        <v>2856</v>
      </c>
      <c r="N47950" t="s">
        <v>36</v>
      </c>
      <c r="O47950">
        <v>4</v>
      </c>
      <c r="P47950" t="s">
        <v>11617</v>
      </c>
      <c r="Q47950">
        <v>1</v>
      </c>
      <c r="R47950">
        <v>0.25</v>
      </c>
      <c r="S47950">
        <v>28289</v>
      </c>
      <c r="T47950">
        <v>1</v>
      </c>
      <c r="U47950" t="s">
        <v>12463</v>
      </c>
      <c r="V47950" t="s">
        <v>634</v>
      </c>
      <c r="W47950" t="s">
        <v>11505</v>
      </c>
    </row>
    <row r="47951" spans="1:23" x14ac:dyDescent="0.25">
      <c r="A47951" t="s">
        <v>23083</v>
      </c>
      <c r="B47951" t="s">
        <v>633</v>
      </c>
      <c r="C47951" t="s">
        <v>29</v>
      </c>
      <c r="D47951" t="s">
        <v>30</v>
      </c>
      <c r="E47951" t="s">
        <v>475</v>
      </c>
      <c r="F47951" t="s">
        <v>32</v>
      </c>
      <c r="G47951" s="1">
        <v>43864</v>
      </c>
      <c r="H47951">
        <v>4</v>
      </c>
      <c r="I47951" t="s">
        <v>33</v>
      </c>
      <c r="J47951" t="s">
        <v>19165</v>
      </c>
      <c r="K47951" t="s">
        <v>1220</v>
      </c>
      <c r="L47951" t="s">
        <v>12463</v>
      </c>
      <c r="M47951" t="s">
        <v>2451</v>
      </c>
      <c r="N47951" t="s">
        <v>36</v>
      </c>
      <c r="O47951">
        <v>4</v>
      </c>
      <c r="P47951" t="s">
        <v>11489</v>
      </c>
      <c r="Q47951">
        <v>1</v>
      </c>
      <c r="R47951">
        <v>0.25</v>
      </c>
      <c r="S47951">
        <v>44260</v>
      </c>
      <c r="T47951">
        <v>1</v>
      </c>
      <c r="U47951" t="s">
        <v>12463</v>
      </c>
      <c r="V47951" t="s">
        <v>634</v>
      </c>
      <c r="W47951" t="s">
        <v>11490</v>
      </c>
    </row>
    <row r="47952" spans="1:23" x14ac:dyDescent="0.25">
      <c r="A47952" t="s">
        <v>39062</v>
      </c>
      <c r="B47952" t="s">
        <v>633</v>
      </c>
      <c r="C47952" t="s">
        <v>29</v>
      </c>
      <c r="D47952" t="s">
        <v>30</v>
      </c>
      <c r="E47952" t="s">
        <v>475</v>
      </c>
      <c r="F47952" t="s">
        <v>32</v>
      </c>
      <c r="G47952" s="1">
        <v>43840</v>
      </c>
      <c r="H47952">
        <v>16</v>
      </c>
      <c r="I47952" t="s">
        <v>33</v>
      </c>
      <c r="J47952" t="s">
        <v>19165</v>
      </c>
      <c r="K47952" t="s">
        <v>1220</v>
      </c>
      <c r="L47952" t="s">
        <v>12463</v>
      </c>
      <c r="M47952" t="s">
        <v>2330</v>
      </c>
      <c r="N47952" t="s">
        <v>36</v>
      </c>
      <c r="O47952">
        <v>4</v>
      </c>
      <c r="P47952" t="s">
        <v>11550</v>
      </c>
      <c r="Q47952">
        <v>1</v>
      </c>
      <c r="R47952">
        <v>0.25</v>
      </c>
      <c r="S47952">
        <v>22884</v>
      </c>
      <c r="T47952">
        <v>1</v>
      </c>
      <c r="U47952" t="s">
        <v>12463</v>
      </c>
      <c r="V47952" t="s">
        <v>634</v>
      </c>
      <c r="W47952" t="s">
        <v>11496</v>
      </c>
    </row>
    <row r="47953" spans="1:23" x14ac:dyDescent="0.25">
      <c r="A47953" t="s">
        <v>20386</v>
      </c>
      <c r="B47953" t="s">
        <v>633</v>
      </c>
      <c r="C47953" t="s">
        <v>29</v>
      </c>
      <c r="D47953" t="s">
        <v>30</v>
      </c>
      <c r="E47953" t="s">
        <v>475</v>
      </c>
      <c r="F47953" t="s">
        <v>32</v>
      </c>
      <c r="G47953" s="1">
        <v>43869</v>
      </c>
      <c r="H47953">
        <v>42</v>
      </c>
      <c r="I47953" t="s">
        <v>33</v>
      </c>
      <c r="J47953" t="s">
        <v>19165</v>
      </c>
      <c r="K47953" t="s">
        <v>1220</v>
      </c>
      <c r="L47953" t="s">
        <v>12463</v>
      </c>
      <c r="M47953" t="s">
        <v>20387</v>
      </c>
      <c r="N47953" t="s">
        <v>36</v>
      </c>
      <c r="O47953">
        <v>6</v>
      </c>
      <c r="P47953" t="s">
        <v>11979</v>
      </c>
      <c r="Q47953">
        <v>1</v>
      </c>
      <c r="R47953">
        <v>0.16666666669999999</v>
      </c>
      <c r="S47953">
        <v>10655</v>
      </c>
      <c r="T47953">
        <v>1</v>
      </c>
      <c r="U47953" t="s">
        <v>12463</v>
      </c>
      <c r="V47953" t="s">
        <v>634</v>
      </c>
    </row>
    <row r="47954" spans="1:23" x14ac:dyDescent="0.25">
      <c r="A47954" t="s">
        <v>20388</v>
      </c>
      <c r="B47954" t="s">
        <v>633</v>
      </c>
      <c r="C47954" t="s">
        <v>29</v>
      </c>
      <c r="D47954" t="s">
        <v>30</v>
      </c>
      <c r="E47954" t="s">
        <v>475</v>
      </c>
      <c r="F47954" t="s">
        <v>32</v>
      </c>
      <c r="G47954" s="1">
        <v>43863</v>
      </c>
      <c r="H47954">
        <v>20</v>
      </c>
      <c r="I47954" t="s">
        <v>33</v>
      </c>
      <c r="J47954" t="s">
        <v>19165</v>
      </c>
      <c r="K47954" t="s">
        <v>1220</v>
      </c>
      <c r="L47954" t="s">
        <v>12463</v>
      </c>
      <c r="M47954" t="s">
        <v>20389</v>
      </c>
      <c r="N47954" t="s">
        <v>36</v>
      </c>
      <c r="O47954">
        <v>4</v>
      </c>
      <c r="P47954" t="s">
        <v>11818</v>
      </c>
      <c r="Q47954">
        <v>1</v>
      </c>
      <c r="R47954">
        <v>0.25</v>
      </c>
      <c r="S47954">
        <v>16142</v>
      </c>
      <c r="T47954">
        <v>1</v>
      </c>
      <c r="U47954" t="s">
        <v>12463</v>
      </c>
      <c r="V47954" t="s">
        <v>634</v>
      </c>
      <c r="W47954" t="s">
        <v>11541</v>
      </c>
    </row>
    <row r="47955" spans="1:23" x14ac:dyDescent="0.25">
      <c r="A47955" t="s">
        <v>19177</v>
      </c>
      <c r="B47955" t="s">
        <v>633</v>
      </c>
      <c r="C47955" t="s">
        <v>29</v>
      </c>
      <c r="D47955" t="s">
        <v>30</v>
      </c>
      <c r="E47955" t="s">
        <v>475</v>
      </c>
      <c r="F47955" t="s">
        <v>32</v>
      </c>
      <c r="G47955" s="1">
        <v>43845</v>
      </c>
      <c r="H47955">
        <v>18</v>
      </c>
      <c r="I47955" t="s">
        <v>33</v>
      </c>
      <c r="J47955" t="s">
        <v>19165</v>
      </c>
      <c r="K47955" t="s">
        <v>1220</v>
      </c>
      <c r="L47955" t="s">
        <v>12463</v>
      </c>
      <c r="M47955" t="s">
        <v>39063</v>
      </c>
      <c r="N47955" t="s">
        <v>36</v>
      </c>
      <c r="O47955">
        <v>4</v>
      </c>
      <c r="P47955" t="s">
        <v>11497</v>
      </c>
      <c r="Q47955">
        <v>1</v>
      </c>
      <c r="R47955">
        <v>0.25</v>
      </c>
      <c r="S47955">
        <v>22125</v>
      </c>
      <c r="T47955">
        <v>1</v>
      </c>
      <c r="U47955" t="s">
        <v>12463</v>
      </c>
      <c r="V47955" t="s">
        <v>634</v>
      </c>
      <c r="W47955" t="s">
        <v>11496</v>
      </c>
    </row>
    <row r="47956" spans="1:23" x14ac:dyDescent="0.25">
      <c r="A47956" t="s">
        <v>19177</v>
      </c>
      <c r="B47956" t="s">
        <v>633</v>
      </c>
      <c r="C47956" t="s">
        <v>29</v>
      </c>
      <c r="D47956" t="s">
        <v>30</v>
      </c>
      <c r="E47956" t="s">
        <v>475</v>
      </c>
      <c r="F47956" t="s">
        <v>32</v>
      </c>
      <c r="G47956" s="1">
        <v>43849</v>
      </c>
      <c r="H47956">
        <v>2</v>
      </c>
      <c r="I47956" t="s">
        <v>33</v>
      </c>
      <c r="J47956" t="s">
        <v>19165</v>
      </c>
      <c r="K47956" t="s">
        <v>1220</v>
      </c>
      <c r="L47956" t="s">
        <v>12463</v>
      </c>
      <c r="M47956" t="s">
        <v>2740</v>
      </c>
      <c r="N47956" t="s">
        <v>36</v>
      </c>
      <c r="O47956">
        <v>4</v>
      </c>
      <c r="P47956" t="s">
        <v>11677</v>
      </c>
      <c r="Q47956">
        <v>1</v>
      </c>
      <c r="R47956">
        <v>0.25</v>
      </c>
      <c r="S47956">
        <v>11045</v>
      </c>
      <c r="T47956">
        <v>1</v>
      </c>
      <c r="U47956" t="s">
        <v>12463</v>
      </c>
      <c r="V47956" t="s">
        <v>634</v>
      </c>
      <c r="W47956" t="s">
        <v>11505</v>
      </c>
    </row>
    <row r="47957" spans="1:23" x14ac:dyDescent="0.25">
      <c r="A47957" t="s">
        <v>22991</v>
      </c>
      <c r="B47957" t="s">
        <v>35</v>
      </c>
      <c r="C47957" t="s">
        <v>29</v>
      </c>
      <c r="D47957" t="s">
        <v>30</v>
      </c>
      <c r="E47957" t="s">
        <v>475</v>
      </c>
      <c r="F47957" t="s">
        <v>32</v>
      </c>
      <c r="G47957" s="1">
        <v>43844</v>
      </c>
      <c r="H47957">
        <v>2</v>
      </c>
      <c r="I47957" t="s">
        <v>33</v>
      </c>
      <c r="J47957" t="s">
        <v>19165</v>
      </c>
      <c r="K47957" t="s">
        <v>1220</v>
      </c>
      <c r="L47957" t="s">
        <v>12463</v>
      </c>
      <c r="M47957" t="s">
        <v>3890</v>
      </c>
      <c r="N47957" t="s">
        <v>36</v>
      </c>
      <c r="O47957">
        <v>3</v>
      </c>
      <c r="P47957" t="s">
        <v>11813</v>
      </c>
      <c r="Q47957">
        <v>1</v>
      </c>
      <c r="R47957">
        <v>0.33333333329999998</v>
      </c>
      <c r="S47957">
        <v>39855</v>
      </c>
      <c r="T47957">
        <v>1</v>
      </c>
      <c r="U47957" t="s">
        <v>12463</v>
      </c>
      <c r="V47957" t="s">
        <v>38</v>
      </c>
      <c r="W47957" t="s">
        <v>11814</v>
      </c>
    </row>
    <row r="47958" spans="1:23" x14ac:dyDescent="0.25">
      <c r="A47958" t="s">
        <v>19691</v>
      </c>
      <c r="B47958" t="s">
        <v>35</v>
      </c>
      <c r="C47958" t="s">
        <v>29</v>
      </c>
      <c r="D47958" t="s">
        <v>30</v>
      </c>
      <c r="E47958" t="s">
        <v>475</v>
      </c>
      <c r="F47958" t="s">
        <v>32</v>
      </c>
      <c r="G47958" s="1">
        <v>43864</v>
      </c>
      <c r="H47958">
        <v>2</v>
      </c>
      <c r="I47958" t="s">
        <v>33</v>
      </c>
      <c r="J47958" t="s">
        <v>19165</v>
      </c>
      <c r="K47958" t="s">
        <v>1220</v>
      </c>
      <c r="L47958" t="s">
        <v>12463</v>
      </c>
      <c r="M47958" t="s">
        <v>15753</v>
      </c>
      <c r="N47958" t="s">
        <v>36</v>
      </c>
      <c r="O47958">
        <v>3</v>
      </c>
      <c r="P47958" t="s">
        <v>10693</v>
      </c>
      <c r="Q47958">
        <v>1</v>
      </c>
      <c r="R47958">
        <v>0.33333333329999998</v>
      </c>
      <c r="S47958">
        <v>39781</v>
      </c>
      <c r="T47958">
        <v>1</v>
      </c>
      <c r="U47958" t="s">
        <v>12463</v>
      </c>
      <c r="V47958" t="s">
        <v>38</v>
      </c>
    </row>
    <row r="47959" spans="1:23" x14ac:dyDescent="0.25">
      <c r="A47959" t="s">
        <v>20939</v>
      </c>
      <c r="B47959" t="s">
        <v>633</v>
      </c>
      <c r="C47959" t="s">
        <v>29</v>
      </c>
      <c r="D47959" t="s">
        <v>30</v>
      </c>
      <c r="E47959" t="s">
        <v>475</v>
      </c>
      <c r="F47959" t="s">
        <v>32</v>
      </c>
      <c r="G47959" s="1">
        <v>43867</v>
      </c>
      <c r="H47959">
        <v>10</v>
      </c>
      <c r="I47959" t="s">
        <v>33</v>
      </c>
      <c r="J47959" t="s">
        <v>19165</v>
      </c>
      <c r="K47959" t="s">
        <v>1220</v>
      </c>
      <c r="L47959" t="s">
        <v>12463</v>
      </c>
      <c r="M47959" t="s">
        <v>2027</v>
      </c>
      <c r="N47959" t="s">
        <v>36</v>
      </c>
      <c r="O47959">
        <v>3</v>
      </c>
      <c r="P47959" t="s">
        <v>11492</v>
      </c>
      <c r="Q47959">
        <v>1</v>
      </c>
      <c r="R47959">
        <v>0.33333333329999998</v>
      </c>
      <c r="S47959">
        <v>32758</v>
      </c>
      <c r="T47959">
        <v>1</v>
      </c>
      <c r="U47959" t="s">
        <v>12463</v>
      </c>
      <c r="V47959" t="s">
        <v>634</v>
      </c>
      <c r="W47959" t="s">
        <v>11493</v>
      </c>
    </row>
    <row r="47960" spans="1:23" x14ac:dyDescent="0.25">
      <c r="A47960" t="s">
        <v>20396</v>
      </c>
      <c r="B47960" t="s">
        <v>633</v>
      </c>
      <c r="C47960" t="s">
        <v>29</v>
      </c>
      <c r="D47960" t="s">
        <v>30</v>
      </c>
      <c r="E47960" t="s">
        <v>475</v>
      </c>
      <c r="F47960" t="s">
        <v>32</v>
      </c>
      <c r="G47960" s="1">
        <v>43874</v>
      </c>
      <c r="H47960">
        <v>44</v>
      </c>
      <c r="I47960" t="s">
        <v>33</v>
      </c>
      <c r="J47960" t="s">
        <v>19165</v>
      </c>
      <c r="K47960" t="s">
        <v>1220</v>
      </c>
      <c r="L47960" t="s">
        <v>12463</v>
      </c>
      <c r="M47960" t="s">
        <v>20397</v>
      </c>
      <c r="N47960" t="s">
        <v>36</v>
      </c>
      <c r="O47960">
        <v>3</v>
      </c>
      <c r="P47960" t="s">
        <v>11673</v>
      </c>
      <c r="Q47960">
        <v>1</v>
      </c>
      <c r="R47960">
        <v>0.33333333329999998</v>
      </c>
      <c r="S47960">
        <v>18920</v>
      </c>
      <c r="T47960">
        <v>1</v>
      </c>
      <c r="U47960" t="s">
        <v>12463</v>
      </c>
      <c r="V47960" t="s">
        <v>634</v>
      </c>
      <c r="W47960" t="s">
        <v>11490</v>
      </c>
    </row>
    <row r="47961" spans="1:23" x14ac:dyDescent="0.25">
      <c r="A47961" t="s">
        <v>19199</v>
      </c>
      <c r="B47961" t="s">
        <v>633</v>
      </c>
      <c r="C47961" t="s">
        <v>29</v>
      </c>
      <c r="D47961" t="s">
        <v>30</v>
      </c>
      <c r="E47961" t="s">
        <v>475</v>
      </c>
      <c r="F47961" t="s">
        <v>32</v>
      </c>
      <c r="G47961" s="1">
        <v>43842</v>
      </c>
      <c r="H47961">
        <v>16</v>
      </c>
      <c r="I47961" t="s">
        <v>33</v>
      </c>
      <c r="J47961" t="s">
        <v>19165</v>
      </c>
      <c r="K47961" t="s">
        <v>1220</v>
      </c>
      <c r="L47961" t="s">
        <v>12463</v>
      </c>
      <c r="M47961" t="s">
        <v>19200</v>
      </c>
      <c r="N47961" t="s">
        <v>36</v>
      </c>
      <c r="O47961">
        <v>3</v>
      </c>
      <c r="P47961" t="s">
        <v>11569</v>
      </c>
      <c r="Q47961">
        <v>1</v>
      </c>
      <c r="R47961">
        <v>0.33333333329999998</v>
      </c>
      <c r="S47961">
        <v>16049</v>
      </c>
      <c r="T47961">
        <v>1</v>
      </c>
      <c r="U47961" t="s">
        <v>12463</v>
      </c>
      <c r="V47961" t="s">
        <v>634</v>
      </c>
    </row>
    <row r="47962" spans="1:23" x14ac:dyDescent="0.25">
      <c r="A47962" t="s">
        <v>20403</v>
      </c>
      <c r="B47962" t="s">
        <v>633</v>
      </c>
      <c r="C47962" t="s">
        <v>29</v>
      </c>
      <c r="D47962" t="s">
        <v>30</v>
      </c>
      <c r="E47962" t="s">
        <v>475</v>
      </c>
      <c r="F47962" t="s">
        <v>32</v>
      </c>
      <c r="G47962" s="1">
        <v>43853</v>
      </c>
      <c r="H47962">
        <v>14</v>
      </c>
      <c r="I47962" t="s">
        <v>33</v>
      </c>
      <c r="J47962" t="s">
        <v>19165</v>
      </c>
      <c r="K47962" t="s">
        <v>1220</v>
      </c>
      <c r="L47962" t="s">
        <v>12463</v>
      </c>
      <c r="M47962" t="s">
        <v>20404</v>
      </c>
      <c r="N47962" t="s">
        <v>36</v>
      </c>
      <c r="O47962">
        <v>3</v>
      </c>
      <c r="P47962" t="s">
        <v>39064</v>
      </c>
      <c r="Q47962">
        <v>1</v>
      </c>
      <c r="R47962">
        <v>0.33333333329999998</v>
      </c>
      <c r="S47962">
        <v>33660</v>
      </c>
      <c r="T47962">
        <v>1</v>
      </c>
      <c r="U47962" t="s">
        <v>12463</v>
      </c>
      <c r="V47962" t="s">
        <v>634</v>
      </c>
    </row>
    <row r="47963" spans="1:23" x14ac:dyDescent="0.25">
      <c r="A47963" t="s">
        <v>22680</v>
      </c>
      <c r="B47963" t="s">
        <v>633</v>
      </c>
      <c r="C47963" t="s">
        <v>29</v>
      </c>
      <c r="D47963" t="s">
        <v>30</v>
      </c>
      <c r="E47963" t="s">
        <v>475</v>
      </c>
      <c r="F47963" t="s">
        <v>32</v>
      </c>
      <c r="G47963" s="1">
        <v>43871</v>
      </c>
      <c r="H47963">
        <v>16</v>
      </c>
      <c r="I47963" t="s">
        <v>33</v>
      </c>
      <c r="J47963" t="s">
        <v>19165</v>
      </c>
      <c r="K47963" t="s">
        <v>1220</v>
      </c>
      <c r="L47963" t="s">
        <v>12463</v>
      </c>
      <c r="M47963" t="s">
        <v>39065</v>
      </c>
      <c r="N47963" t="s">
        <v>36</v>
      </c>
      <c r="O47963">
        <v>3</v>
      </c>
      <c r="P47963" t="s">
        <v>14622</v>
      </c>
      <c r="Q47963">
        <v>1</v>
      </c>
      <c r="R47963">
        <v>0.33333333329999998</v>
      </c>
      <c r="S47963">
        <v>19995</v>
      </c>
      <c r="T47963">
        <v>1</v>
      </c>
      <c r="U47963" t="s">
        <v>12463</v>
      </c>
      <c r="V47963" t="s">
        <v>634</v>
      </c>
    </row>
    <row r="47964" spans="1:23" x14ac:dyDescent="0.25">
      <c r="A47964" t="s">
        <v>20487</v>
      </c>
      <c r="B47964" t="s">
        <v>633</v>
      </c>
      <c r="C47964" t="s">
        <v>29</v>
      </c>
      <c r="D47964" t="s">
        <v>30</v>
      </c>
      <c r="E47964" t="s">
        <v>475</v>
      </c>
      <c r="F47964" t="s">
        <v>32</v>
      </c>
      <c r="G47964" s="1">
        <v>43869</v>
      </c>
      <c r="H47964">
        <v>28</v>
      </c>
      <c r="I47964" t="s">
        <v>33</v>
      </c>
      <c r="J47964" t="s">
        <v>19165</v>
      </c>
      <c r="K47964" t="s">
        <v>1220</v>
      </c>
      <c r="L47964" t="s">
        <v>12463</v>
      </c>
      <c r="M47964" t="s">
        <v>23574</v>
      </c>
      <c r="N47964" t="s">
        <v>36</v>
      </c>
      <c r="O47964">
        <v>3</v>
      </c>
      <c r="P47964" t="s">
        <v>19295</v>
      </c>
      <c r="Q47964">
        <v>1</v>
      </c>
      <c r="R47964">
        <v>0.33333333329999998</v>
      </c>
      <c r="S47964">
        <v>12060</v>
      </c>
      <c r="T47964">
        <v>1</v>
      </c>
      <c r="U47964" t="s">
        <v>12463</v>
      </c>
      <c r="V47964" t="s">
        <v>634</v>
      </c>
      <c r="W47964" t="s">
        <v>11493</v>
      </c>
    </row>
    <row r="47965" spans="1:23" x14ac:dyDescent="0.25">
      <c r="A47965" t="s">
        <v>20182</v>
      </c>
      <c r="B47965" t="s">
        <v>633</v>
      </c>
      <c r="C47965" t="s">
        <v>29</v>
      </c>
      <c r="D47965" t="s">
        <v>30</v>
      </c>
      <c r="E47965" t="s">
        <v>475</v>
      </c>
      <c r="F47965" t="s">
        <v>32</v>
      </c>
      <c r="G47965" s="1">
        <v>43874</v>
      </c>
      <c r="H47965">
        <v>6</v>
      </c>
      <c r="I47965" t="s">
        <v>33</v>
      </c>
      <c r="J47965" t="s">
        <v>19165</v>
      </c>
      <c r="K47965" t="s">
        <v>1220</v>
      </c>
      <c r="L47965" t="s">
        <v>12463</v>
      </c>
      <c r="M47965" t="s">
        <v>2828</v>
      </c>
      <c r="N47965" t="s">
        <v>36</v>
      </c>
      <c r="O47965">
        <v>3</v>
      </c>
      <c r="P47965" t="s">
        <v>11502</v>
      </c>
      <c r="Q47965">
        <v>1</v>
      </c>
      <c r="R47965">
        <v>0.33333333329999998</v>
      </c>
      <c r="S47965">
        <v>29294</v>
      </c>
      <c r="T47965">
        <v>1</v>
      </c>
      <c r="U47965" t="s">
        <v>12463</v>
      </c>
      <c r="V47965" t="s">
        <v>634</v>
      </c>
    </row>
    <row r="47966" spans="1:23" x14ac:dyDescent="0.25">
      <c r="A47966" t="s">
        <v>20182</v>
      </c>
      <c r="B47966" t="s">
        <v>633</v>
      </c>
      <c r="C47966" t="s">
        <v>29</v>
      </c>
      <c r="D47966" t="s">
        <v>30</v>
      </c>
      <c r="E47966" t="s">
        <v>475</v>
      </c>
      <c r="F47966" t="s">
        <v>32</v>
      </c>
      <c r="G47966" s="1">
        <v>43874</v>
      </c>
      <c r="H47966">
        <v>6</v>
      </c>
      <c r="I47966" t="s">
        <v>33</v>
      </c>
      <c r="J47966" t="s">
        <v>19165</v>
      </c>
      <c r="K47966" t="s">
        <v>1220</v>
      </c>
      <c r="L47966" t="s">
        <v>12463</v>
      </c>
      <c r="M47966" t="s">
        <v>2828</v>
      </c>
      <c r="N47966" t="s">
        <v>36</v>
      </c>
      <c r="O47966">
        <v>3</v>
      </c>
      <c r="P47966" t="s">
        <v>16213</v>
      </c>
      <c r="Q47966">
        <v>1</v>
      </c>
      <c r="R47966">
        <v>0.33333333329999998</v>
      </c>
      <c r="S47966">
        <v>10568</v>
      </c>
      <c r="T47966">
        <v>1</v>
      </c>
      <c r="U47966" t="s">
        <v>12463</v>
      </c>
      <c r="V47966" t="s">
        <v>634</v>
      </c>
      <c r="W47966" t="s">
        <v>11496</v>
      </c>
    </row>
    <row r="47967" spans="1:23" x14ac:dyDescent="0.25">
      <c r="A47967" t="s">
        <v>1694</v>
      </c>
      <c r="B47967" t="s">
        <v>633</v>
      </c>
      <c r="C47967" t="s">
        <v>29</v>
      </c>
      <c r="D47967" t="s">
        <v>30</v>
      </c>
      <c r="E47967" t="s">
        <v>475</v>
      </c>
      <c r="F47967" t="s">
        <v>32</v>
      </c>
      <c r="G47967" s="1">
        <v>43872</v>
      </c>
      <c r="H47967">
        <v>12</v>
      </c>
      <c r="I47967" t="s">
        <v>33</v>
      </c>
      <c r="J47967" t="s">
        <v>19165</v>
      </c>
      <c r="K47967" t="s">
        <v>1220</v>
      </c>
      <c r="L47967" t="s">
        <v>12463</v>
      </c>
      <c r="M47967" t="s">
        <v>20407</v>
      </c>
      <c r="N47967" t="s">
        <v>36</v>
      </c>
      <c r="O47967">
        <v>3</v>
      </c>
      <c r="P47967" t="s">
        <v>11674</v>
      </c>
      <c r="Q47967">
        <v>1</v>
      </c>
      <c r="R47967">
        <v>0.33333333329999998</v>
      </c>
      <c r="S47967">
        <v>12809</v>
      </c>
      <c r="T47967">
        <v>1</v>
      </c>
      <c r="U47967" t="s">
        <v>12463</v>
      </c>
      <c r="V47967" t="s">
        <v>634</v>
      </c>
      <c r="W47967" t="s">
        <v>11490</v>
      </c>
    </row>
    <row r="47968" spans="1:23" x14ac:dyDescent="0.25">
      <c r="A47968" t="s">
        <v>1694</v>
      </c>
      <c r="B47968" t="s">
        <v>633</v>
      </c>
      <c r="C47968" t="s">
        <v>29</v>
      </c>
      <c r="D47968" t="s">
        <v>30</v>
      </c>
      <c r="E47968" t="s">
        <v>475</v>
      </c>
      <c r="F47968" t="s">
        <v>32</v>
      </c>
      <c r="G47968" s="1">
        <v>43872</v>
      </c>
      <c r="H47968">
        <v>12</v>
      </c>
      <c r="I47968" t="s">
        <v>33</v>
      </c>
      <c r="J47968" t="s">
        <v>19165</v>
      </c>
      <c r="K47968" t="s">
        <v>1220</v>
      </c>
      <c r="L47968" t="s">
        <v>12463</v>
      </c>
      <c r="M47968" t="s">
        <v>20407</v>
      </c>
      <c r="N47968" t="s">
        <v>36</v>
      </c>
      <c r="O47968">
        <v>3</v>
      </c>
      <c r="P47968" t="s">
        <v>16136</v>
      </c>
      <c r="Q47968">
        <v>1</v>
      </c>
      <c r="R47968">
        <v>0.33333333329999998</v>
      </c>
      <c r="S47968">
        <v>21555</v>
      </c>
      <c r="T47968">
        <v>1</v>
      </c>
      <c r="U47968" t="s">
        <v>12463</v>
      </c>
      <c r="V47968" t="s">
        <v>634</v>
      </c>
      <c r="W47968" t="s">
        <v>11490</v>
      </c>
    </row>
    <row r="47969" spans="1:23" x14ac:dyDescent="0.25">
      <c r="A47969" t="s">
        <v>17504</v>
      </c>
      <c r="B47969" t="s">
        <v>633</v>
      </c>
      <c r="C47969" t="s">
        <v>29</v>
      </c>
      <c r="D47969" t="s">
        <v>30</v>
      </c>
      <c r="E47969" t="s">
        <v>475</v>
      </c>
      <c r="F47969" t="s">
        <v>32</v>
      </c>
      <c r="G47969" s="1">
        <v>43843</v>
      </c>
      <c r="H47969">
        <v>18</v>
      </c>
      <c r="I47969" t="s">
        <v>33</v>
      </c>
      <c r="J47969" t="s">
        <v>19165</v>
      </c>
      <c r="K47969" t="s">
        <v>1220</v>
      </c>
      <c r="L47969" t="s">
        <v>12463</v>
      </c>
      <c r="M47969" t="s">
        <v>2051</v>
      </c>
      <c r="N47969" t="s">
        <v>36</v>
      </c>
      <c r="O47969">
        <v>3</v>
      </c>
      <c r="P47969" t="s">
        <v>12912</v>
      </c>
      <c r="Q47969">
        <v>1</v>
      </c>
      <c r="R47969">
        <v>0.33333333329999998</v>
      </c>
      <c r="S47969">
        <v>18926</v>
      </c>
      <c r="T47969">
        <v>1</v>
      </c>
      <c r="U47969" t="s">
        <v>12463</v>
      </c>
      <c r="V47969" t="s">
        <v>634</v>
      </c>
      <c r="W47969" t="s">
        <v>11496</v>
      </c>
    </row>
    <row r="47970" spans="1:23" x14ac:dyDescent="0.25">
      <c r="A47970" t="s">
        <v>20535</v>
      </c>
      <c r="B47970" t="s">
        <v>633</v>
      </c>
      <c r="C47970" t="s">
        <v>29</v>
      </c>
      <c r="D47970" t="s">
        <v>30</v>
      </c>
      <c r="E47970" t="s">
        <v>475</v>
      </c>
      <c r="F47970" t="s">
        <v>32</v>
      </c>
      <c r="G47970" s="1">
        <v>43861</v>
      </c>
      <c r="H47970">
        <v>10</v>
      </c>
      <c r="I47970" t="s">
        <v>33</v>
      </c>
      <c r="J47970" t="s">
        <v>19165</v>
      </c>
      <c r="K47970" t="s">
        <v>1220</v>
      </c>
      <c r="L47970" t="s">
        <v>12463</v>
      </c>
      <c r="M47970" t="s">
        <v>39066</v>
      </c>
      <c r="N47970" t="s">
        <v>36</v>
      </c>
      <c r="O47970">
        <v>3</v>
      </c>
      <c r="P47970" t="s">
        <v>11489</v>
      </c>
      <c r="Q47970">
        <v>1</v>
      </c>
      <c r="R47970">
        <v>0.33333333329999998</v>
      </c>
      <c r="S47970">
        <v>11917</v>
      </c>
      <c r="T47970">
        <v>1</v>
      </c>
      <c r="U47970" t="s">
        <v>12463</v>
      </c>
      <c r="V47970" t="s">
        <v>634</v>
      </c>
      <c r="W47970" t="s">
        <v>11490</v>
      </c>
    </row>
    <row r="47971" spans="1:23" x14ac:dyDescent="0.25">
      <c r="A47971" t="s">
        <v>20535</v>
      </c>
      <c r="B47971" t="s">
        <v>633</v>
      </c>
      <c r="C47971" t="s">
        <v>29</v>
      </c>
      <c r="D47971" t="s">
        <v>30</v>
      </c>
      <c r="E47971" t="s">
        <v>475</v>
      </c>
      <c r="F47971" t="s">
        <v>32</v>
      </c>
      <c r="G47971" s="1">
        <v>43868</v>
      </c>
      <c r="H47971">
        <v>10</v>
      </c>
      <c r="I47971" t="s">
        <v>33</v>
      </c>
      <c r="J47971" t="s">
        <v>19165</v>
      </c>
      <c r="K47971" t="s">
        <v>1220</v>
      </c>
      <c r="L47971" t="s">
        <v>12463</v>
      </c>
      <c r="M47971" t="s">
        <v>39067</v>
      </c>
      <c r="N47971" t="s">
        <v>36</v>
      </c>
      <c r="O47971">
        <v>3</v>
      </c>
      <c r="P47971" t="s">
        <v>11550</v>
      </c>
      <c r="Q47971">
        <v>1</v>
      </c>
      <c r="R47971">
        <v>0.33333333329999998</v>
      </c>
      <c r="S47971">
        <v>39049</v>
      </c>
      <c r="T47971">
        <v>1</v>
      </c>
      <c r="U47971" t="s">
        <v>12463</v>
      </c>
      <c r="V47971" t="s">
        <v>634</v>
      </c>
      <c r="W47971" t="s">
        <v>11496</v>
      </c>
    </row>
    <row r="47972" spans="1:23" x14ac:dyDescent="0.25">
      <c r="A47972" t="s">
        <v>20410</v>
      </c>
      <c r="B47972" t="s">
        <v>633</v>
      </c>
      <c r="C47972" t="s">
        <v>29</v>
      </c>
      <c r="D47972" t="s">
        <v>30</v>
      </c>
      <c r="E47972" t="s">
        <v>475</v>
      </c>
      <c r="F47972" t="s">
        <v>32</v>
      </c>
      <c r="G47972" s="1">
        <v>43876</v>
      </c>
      <c r="H47972">
        <v>8</v>
      </c>
      <c r="I47972" t="s">
        <v>33</v>
      </c>
      <c r="J47972" t="s">
        <v>19165</v>
      </c>
      <c r="K47972" t="s">
        <v>1220</v>
      </c>
      <c r="L47972" t="s">
        <v>12463</v>
      </c>
      <c r="M47972" t="s">
        <v>7862</v>
      </c>
      <c r="N47972" t="s">
        <v>36</v>
      </c>
      <c r="O47972">
        <v>3</v>
      </c>
      <c r="P47972" t="s">
        <v>11497</v>
      </c>
      <c r="Q47972">
        <v>1</v>
      </c>
      <c r="R47972">
        <v>0.33333333329999998</v>
      </c>
      <c r="S47972">
        <v>28645</v>
      </c>
      <c r="T47972">
        <v>1</v>
      </c>
      <c r="U47972" t="s">
        <v>12463</v>
      </c>
      <c r="V47972" t="s">
        <v>634</v>
      </c>
      <c r="W47972" t="s">
        <v>11496</v>
      </c>
    </row>
    <row r="47973" spans="1:23" x14ac:dyDescent="0.25">
      <c r="A47973" t="s">
        <v>1794</v>
      </c>
      <c r="B47973" t="s">
        <v>35</v>
      </c>
      <c r="C47973" t="s">
        <v>29</v>
      </c>
      <c r="D47973" t="s">
        <v>30</v>
      </c>
      <c r="E47973" t="s">
        <v>475</v>
      </c>
      <c r="F47973" t="s">
        <v>32</v>
      </c>
      <c r="G47973" s="1">
        <v>43849</v>
      </c>
      <c r="H47973">
        <v>20</v>
      </c>
      <c r="I47973" t="s">
        <v>33</v>
      </c>
      <c r="J47973" t="s">
        <v>19165</v>
      </c>
      <c r="K47973" t="s">
        <v>1220</v>
      </c>
      <c r="L47973" t="s">
        <v>12463</v>
      </c>
      <c r="M47973" t="s">
        <v>23507</v>
      </c>
      <c r="N47973" t="s">
        <v>36</v>
      </c>
      <c r="O47973">
        <v>2</v>
      </c>
      <c r="P47973" t="s">
        <v>10693</v>
      </c>
      <c r="Q47973">
        <v>1</v>
      </c>
      <c r="R47973">
        <v>0.5</v>
      </c>
      <c r="S47973">
        <v>20590</v>
      </c>
      <c r="T47973">
        <v>1</v>
      </c>
      <c r="U47973" t="s">
        <v>12463</v>
      </c>
      <c r="V47973" t="s">
        <v>38</v>
      </c>
    </row>
    <row r="47974" spans="1:23" x14ac:dyDescent="0.25">
      <c r="A47974" t="s">
        <v>19206</v>
      </c>
      <c r="B47974" t="s">
        <v>35</v>
      </c>
      <c r="C47974" t="s">
        <v>29</v>
      </c>
      <c r="D47974" t="s">
        <v>30</v>
      </c>
      <c r="E47974" t="s">
        <v>475</v>
      </c>
      <c r="F47974" t="s">
        <v>32</v>
      </c>
      <c r="G47974" s="1">
        <v>43864</v>
      </c>
      <c r="H47974">
        <v>8</v>
      </c>
      <c r="I47974" t="s">
        <v>33</v>
      </c>
      <c r="J47974" t="s">
        <v>19165</v>
      </c>
      <c r="K47974" t="s">
        <v>1220</v>
      </c>
      <c r="L47974" t="s">
        <v>12463</v>
      </c>
      <c r="M47974" t="s">
        <v>11644</v>
      </c>
      <c r="N47974" t="s">
        <v>36</v>
      </c>
      <c r="O47974">
        <v>2</v>
      </c>
      <c r="P47974" t="s">
        <v>11511</v>
      </c>
      <c r="Q47974">
        <v>1</v>
      </c>
      <c r="R47974">
        <v>0.5</v>
      </c>
      <c r="S47974">
        <v>21650</v>
      </c>
      <c r="T47974">
        <v>1</v>
      </c>
      <c r="U47974" t="s">
        <v>12463</v>
      </c>
      <c r="V47974" t="s">
        <v>38</v>
      </c>
    </row>
    <row r="47975" spans="1:23" x14ac:dyDescent="0.25">
      <c r="A47975" t="s">
        <v>3467</v>
      </c>
      <c r="B47975" t="s">
        <v>35</v>
      </c>
      <c r="C47975" t="s">
        <v>29</v>
      </c>
      <c r="D47975" t="s">
        <v>30</v>
      </c>
      <c r="E47975" t="s">
        <v>475</v>
      </c>
      <c r="F47975" t="s">
        <v>32</v>
      </c>
      <c r="G47975" s="1">
        <v>43846</v>
      </c>
      <c r="H47975">
        <v>16</v>
      </c>
      <c r="I47975" t="s">
        <v>33</v>
      </c>
      <c r="J47975" t="s">
        <v>19165</v>
      </c>
      <c r="K47975" t="s">
        <v>1220</v>
      </c>
      <c r="L47975" t="s">
        <v>12463</v>
      </c>
      <c r="M47975" t="s">
        <v>2679</v>
      </c>
      <c r="N47975" t="s">
        <v>36</v>
      </c>
      <c r="O47975">
        <v>2</v>
      </c>
      <c r="P47975" t="s">
        <v>10693</v>
      </c>
      <c r="Q47975">
        <v>1</v>
      </c>
      <c r="R47975">
        <v>0.5</v>
      </c>
      <c r="S47975">
        <v>34718</v>
      </c>
      <c r="T47975">
        <v>1</v>
      </c>
      <c r="U47975" t="s">
        <v>12463</v>
      </c>
      <c r="V47975" t="s">
        <v>38</v>
      </c>
    </row>
    <row r="47976" spans="1:23" x14ac:dyDescent="0.25">
      <c r="A47976" t="s">
        <v>20160</v>
      </c>
      <c r="B47976" t="s">
        <v>35</v>
      </c>
      <c r="C47976" t="s">
        <v>29</v>
      </c>
      <c r="D47976" t="s">
        <v>30</v>
      </c>
      <c r="E47976" t="s">
        <v>475</v>
      </c>
      <c r="F47976" t="s">
        <v>32</v>
      </c>
      <c r="G47976" s="1">
        <v>43841</v>
      </c>
      <c r="H47976">
        <v>4</v>
      </c>
      <c r="I47976" t="s">
        <v>33</v>
      </c>
      <c r="J47976" t="s">
        <v>19165</v>
      </c>
      <c r="K47976" t="s">
        <v>1220</v>
      </c>
      <c r="L47976" t="s">
        <v>12463</v>
      </c>
      <c r="M47976" t="s">
        <v>1980</v>
      </c>
      <c r="N47976" t="s">
        <v>36</v>
      </c>
      <c r="O47976">
        <v>2</v>
      </c>
      <c r="P47976" t="s">
        <v>11520</v>
      </c>
      <c r="Q47976">
        <v>1</v>
      </c>
      <c r="R47976">
        <v>0.5</v>
      </c>
      <c r="S47976">
        <v>23840</v>
      </c>
      <c r="T47976">
        <v>1</v>
      </c>
      <c r="U47976" t="s">
        <v>12463</v>
      </c>
      <c r="V47976" t="s">
        <v>38</v>
      </c>
      <c r="W47976" t="s">
        <v>11519</v>
      </c>
    </row>
    <row r="47977" spans="1:23" x14ac:dyDescent="0.25">
      <c r="A47977" t="s">
        <v>2175</v>
      </c>
      <c r="B47977" t="s">
        <v>35</v>
      </c>
      <c r="C47977" t="s">
        <v>29</v>
      </c>
      <c r="D47977" t="s">
        <v>30</v>
      </c>
      <c r="E47977" t="s">
        <v>475</v>
      </c>
      <c r="F47977" t="s">
        <v>32</v>
      </c>
      <c r="G47977" s="1">
        <v>43867</v>
      </c>
      <c r="H47977">
        <v>26</v>
      </c>
      <c r="I47977" t="s">
        <v>33</v>
      </c>
      <c r="J47977" t="s">
        <v>19165</v>
      </c>
      <c r="K47977" t="s">
        <v>1220</v>
      </c>
      <c r="L47977" t="s">
        <v>12463</v>
      </c>
      <c r="M47977" t="s">
        <v>7883</v>
      </c>
      <c r="N47977" t="s">
        <v>36</v>
      </c>
      <c r="O47977">
        <v>2</v>
      </c>
      <c r="P47977" t="s">
        <v>11559</v>
      </c>
      <c r="Q47977">
        <v>1</v>
      </c>
      <c r="R47977">
        <v>0.5</v>
      </c>
      <c r="S47977">
        <v>16347</v>
      </c>
      <c r="T47977">
        <v>1</v>
      </c>
      <c r="U47977" t="s">
        <v>12463</v>
      </c>
      <c r="V47977" t="s">
        <v>38</v>
      </c>
    </row>
    <row r="47978" spans="1:23" x14ac:dyDescent="0.25">
      <c r="A47978" t="s">
        <v>23512</v>
      </c>
      <c r="B47978" t="s">
        <v>35</v>
      </c>
      <c r="C47978" t="s">
        <v>29</v>
      </c>
      <c r="D47978" t="s">
        <v>30</v>
      </c>
      <c r="E47978" t="s">
        <v>475</v>
      </c>
      <c r="F47978" t="s">
        <v>32</v>
      </c>
      <c r="G47978" s="1">
        <v>43865</v>
      </c>
      <c r="H47978">
        <v>2</v>
      </c>
      <c r="I47978" t="s">
        <v>33</v>
      </c>
      <c r="J47978" t="s">
        <v>19165</v>
      </c>
      <c r="K47978" t="s">
        <v>1220</v>
      </c>
      <c r="L47978" t="s">
        <v>12463</v>
      </c>
      <c r="M47978" t="s">
        <v>2184</v>
      </c>
      <c r="N47978" t="s">
        <v>36</v>
      </c>
      <c r="O47978">
        <v>2</v>
      </c>
      <c r="P47978" t="s">
        <v>12789</v>
      </c>
      <c r="Q47978">
        <v>1</v>
      </c>
      <c r="R47978">
        <v>0.5</v>
      </c>
      <c r="S47978">
        <v>40623</v>
      </c>
      <c r="T47978">
        <v>1</v>
      </c>
      <c r="U47978" t="s">
        <v>12463</v>
      </c>
      <c r="V47978" t="s">
        <v>38</v>
      </c>
    </row>
    <row r="47979" spans="1:23" x14ac:dyDescent="0.25">
      <c r="A47979" t="s">
        <v>23513</v>
      </c>
      <c r="B47979" t="s">
        <v>35</v>
      </c>
      <c r="C47979" t="s">
        <v>29</v>
      </c>
      <c r="D47979" t="s">
        <v>30</v>
      </c>
      <c r="E47979" t="s">
        <v>475</v>
      </c>
      <c r="F47979" t="s">
        <v>32</v>
      </c>
      <c r="G47979" s="1">
        <v>43870</v>
      </c>
      <c r="H47979">
        <v>34</v>
      </c>
      <c r="I47979" t="s">
        <v>33</v>
      </c>
      <c r="J47979" t="s">
        <v>19165</v>
      </c>
      <c r="K47979" t="s">
        <v>1220</v>
      </c>
      <c r="L47979" t="s">
        <v>12463</v>
      </c>
      <c r="M47979" t="s">
        <v>4300</v>
      </c>
      <c r="N47979" t="s">
        <v>36</v>
      </c>
      <c r="O47979">
        <v>2</v>
      </c>
      <c r="P47979" t="s">
        <v>11611</v>
      </c>
      <c r="Q47979">
        <v>1</v>
      </c>
      <c r="R47979">
        <v>0.5</v>
      </c>
      <c r="S47979">
        <v>40631</v>
      </c>
      <c r="T47979">
        <v>1</v>
      </c>
      <c r="U47979" t="s">
        <v>12463</v>
      </c>
      <c r="V47979" t="s">
        <v>38</v>
      </c>
    </row>
    <row r="47980" spans="1:23" x14ac:dyDescent="0.25">
      <c r="A47980" t="s">
        <v>20380</v>
      </c>
      <c r="B47980" t="s">
        <v>633</v>
      </c>
      <c r="C47980" t="s">
        <v>29</v>
      </c>
      <c r="D47980" t="s">
        <v>30</v>
      </c>
      <c r="E47980" t="s">
        <v>475</v>
      </c>
      <c r="F47980" t="s">
        <v>32</v>
      </c>
      <c r="G47980" s="1">
        <v>43841</v>
      </c>
      <c r="H47980">
        <v>8</v>
      </c>
      <c r="I47980" t="s">
        <v>33</v>
      </c>
      <c r="J47980" t="s">
        <v>19165</v>
      </c>
      <c r="K47980" t="s">
        <v>1220</v>
      </c>
      <c r="L47980" t="s">
        <v>12463</v>
      </c>
      <c r="M47980" t="s">
        <v>2308</v>
      </c>
      <c r="N47980" t="s">
        <v>36</v>
      </c>
      <c r="O47980">
        <v>2</v>
      </c>
      <c r="P47980" t="s">
        <v>11719</v>
      </c>
      <c r="Q47980">
        <v>1</v>
      </c>
      <c r="R47980">
        <v>0.5</v>
      </c>
      <c r="S47980">
        <v>40465</v>
      </c>
      <c r="T47980">
        <v>1</v>
      </c>
      <c r="U47980" t="s">
        <v>12463</v>
      </c>
      <c r="V47980" t="s">
        <v>634</v>
      </c>
      <c r="W47980" t="s">
        <v>11718</v>
      </c>
    </row>
    <row r="47981" spans="1:23" x14ac:dyDescent="0.25">
      <c r="A47981" t="s">
        <v>20380</v>
      </c>
      <c r="B47981" t="s">
        <v>633</v>
      </c>
      <c r="C47981" t="s">
        <v>29</v>
      </c>
      <c r="D47981" t="s">
        <v>30</v>
      </c>
      <c r="E47981" t="s">
        <v>475</v>
      </c>
      <c r="F47981" t="s">
        <v>32</v>
      </c>
      <c r="G47981" s="1">
        <v>43856</v>
      </c>
      <c r="H47981">
        <v>12</v>
      </c>
      <c r="I47981" t="s">
        <v>33</v>
      </c>
      <c r="J47981" t="s">
        <v>19165</v>
      </c>
      <c r="K47981" t="s">
        <v>1220</v>
      </c>
      <c r="L47981" t="s">
        <v>12463</v>
      </c>
      <c r="M47981" t="s">
        <v>8042</v>
      </c>
      <c r="N47981" t="s">
        <v>36</v>
      </c>
      <c r="O47981">
        <v>2</v>
      </c>
      <c r="P47981" t="s">
        <v>11719</v>
      </c>
      <c r="Q47981">
        <v>1</v>
      </c>
      <c r="R47981">
        <v>0.5</v>
      </c>
      <c r="S47981">
        <v>18094</v>
      </c>
      <c r="T47981">
        <v>1</v>
      </c>
      <c r="U47981" t="s">
        <v>12463</v>
      </c>
      <c r="V47981" t="s">
        <v>634</v>
      </c>
      <c r="W47981" t="s">
        <v>11718</v>
      </c>
    </row>
    <row r="47982" spans="1:23" x14ac:dyDescent="0.25">
      <c r="A47982" t="s">
        <v>20380</v>
      </c>
      <c r="B47982" t="s">
        <v>633</v>
      </c>
      <c r="C47982" t="s">
        <v>29</v>
      </c>
      <c r="D47982" t="s">
        <v>30</v>
      </c>
      <c r="E47982" t="s">
        <v>475</v>
      </c>
      <c r="F47982" t="s">
        <v>32</v>
      </c>
      <c r="G47982" s="1">
        <v>43874</v>
      </c>
      <c r="H47982">
        <v>24</v>
      </c>
      <c r="I47982" t="s">
        <v>33</v>
      </c>
      <c r="J47982" t="s">
        <v>19165</v>
      </c>
      <c r="K47982" t="s">
        <v>1220</v>
      </c>
      <c r="L47982" t="s">
        <v>12463</v>
      </c>
      <c r="M47982" t="s">
        <v>4963</v>
      </c>
      <c r="N47982" t="s">
        <v>36</v>
      </c>
      <c r="O47982">
        <v>2</v>
      </c>
      <c r="P47982" t="s">
        <v>11898</v>
      </c>
      <c r="Q47982">
        <v>1</v>
      </c>
      <c r="R47982">
        <v>0.5</v>
      </c>
      <c r="S47982">
        <v>33454</v>
      </c>
      <c r="T47982">
        <v>1</v>
      </c>
      <c r="U47982" t="s">
        <v>12463</v>
      </c>
      <c r="V47982" t="s">
        <v>634</v>
      </c>
      <c r="W47982" t="s">
        <v>11541</v>
      </c>
    </row>
    <row r="47983" spans="1:23" x14ac:dyDescent="0.25">
      <c r="A47983" t="s">
        <v>20380</v>
      </c>
      <c r="B47983" t="s">
        <v>633</v>
      </c>
      <c r="C47983" t="s">
        <v>29</v>
      </c>
      <c r="D47983" t="s">
        <v>30</v>
      </c>
      <c r="E47983" t="s">
        <v>475</v>
      </c>
      <c r="F47983" t="s">
        <v>32</v>
      </c>
      <c r="G47983" s="1">
        <v>43874</v>
      </c>
      <c r="H47983">
        <v>24</v>
      </c>
      <c r="I47983" t="s">
        <v>33</v>
      </c>
      <c r="J47983" t="s">
        <v>19165</v>
      </c>
      <c r="K47983" t="s">
        <v>1220</v>
      </c>
      <c r="L47983" t="s">
        <v>12463</v>
      </c>
      <c r="M47983" t="s">
        <v>4963</v>
      </c>
      <c r="N47983" t="s">
        <v>36</v>
      </c>
      <c r="O47983">
        <v>2</v>
      </c>
      <c r="P47983" t="s">
        <v>11719</v>
      </c>
      <c r="Q47983">
        <v>1</v>
      </c>
      <c r="R47983">
        <v>0.5</v>
      </c>
      <c r="S47983">
        <v>33335</v>
      </c>
      <c r="T47983">
        <v>1</v>
      </c>
      <c r="U47983" t="s">
        <v>12463</v>
      </c>
      <c r="V47983" t="s">
        <v>634</v>
      </c>
      <c r="W47983" t="s">
        <v>11718</v>
      </c>
    </row>
    <row r="47984" spans="1:23" x14ac:dyDescent="0.25">
      <c r="A47984" t="s">
        <v>23522</v>
      </c>
      <c r="B47984" t="s">
        <v>633</v>
      </c>
      <c r="C47984" t="s">
        <v>29</v>
      </c>
      <c r="D47984" t="s">
        <v>30</v>
      </c>
      <c r="E47984" t="s">
        <v>475</v>
      </c>
      <c r="F47984" t="s">
        <v>32</v>
      </c>
      <c r="G47984" s="1">
        <v>43864</v>
      </c>
      <c r="H47984">
        <v>24</v>
      </c>
      <c r="I47984" t="s">
        <v>33</v>
      </c>
      <c r="J47984" t="s">
        <v>19165</v>
      </c>
      <c r="K47984" t="s">
        <v>1220</v>
      </c>
      <c r="L47984" t="s">
        <v>12463</v>
      </c>
      <c r="M47984" t="s">
        <v>23523</v>
      </c>
      <c r="N47984" t="s">
        <v>36</v>
      </c>
      <c r="O47984">
        <v>2</v>
      </c>
      <c r="P47984" t="s">
        <v>20335</v>
      </c>
      <c r="Q47984">
        <v>1</v>
      </c>
      <c r="R47984">
        <v>0.5</v>
      </c>
      <c r="S47984">
        <v>44891</v>
      </c>
      <c r="T47984">
        <v>1</v>
      </c>
      <c r="U47984" t="s">
        <v>12463</v>
      </c>
      <c r="V47984" t="s">
        <v>634</v>
      </c>
      <c r="W47984" t="s">
        <v>11718</v>
      </c>
    </row>
    <row r="47985" spans="1:23" x14ac:dyDescent="0.25">
      <c r="A47985" t="s">
        <v>31288</v>
      </c>
      <c r="B47985" t="s">
        <v>633</v>
      </c>
      <c r="C47985" t="s">
        <v>29</v>
      </c>
      <c r="D47985" t="s">
        <v>30</v>
      </c>
      <c r="E47985" t="s">
        <v>475</v>
      </c>
      <c r="F47985" t="s">
        <v>32</v>
      </c>
      <c r="G47985" s="1">
        <v>43869</v>
      </c>
      <c r="H47985">
        <v>8</v>
      </c>
      <c r="I47985" t="s">
        <v>33</v>
      </c>
      <c r="J47985" t="s">
        <v>19165</v>
      </c>
      <c r="K47985" t="s">
        <v>1220</v>
      </c>
      <c r="L47985" t="s">
        <v>12463</v>
      </c>
      <c r="M47985" t="s">
        <v>2314</v>
      </c>
      <c r="N47985" t="s">
        <v>36</v>
      </c>
      <c r="O47985">
        <v>2</v>
      </c>
      <c r="P47985" t="s">
        <v>11492</v>
      </c>
      <c r="Q47985">
        <v>1</v>
      </c>
      <c r="R47985">
        <v>0.5</v>
      </c>
      <c r="S47985">
        <v>25253</v>
      </c>
      <c r="T47985">
        <v>1</v>
      </c>
      <c r="U47985" t="s">
        <v>12463</v>
      </c>
      <c r="V47985" t="s">
        <v>634</v>
      </c>
      <c r="W47985" t="s">
        <v>11493</v>
      </c>
    </row>
    <row r="47986" spans="1:23" x14ac:dyDescent="0.25">
      <c r="A47986" t="s">
        <v>23526</v>
      </c>
      <c r="B47986" t="s">
        <v>633</v>
      </c>
      <c r="C47986" t="s">
        <v>29</v>
      </c>
      <c r="D47986" t="s">
        <v>30</v>
      </c>
      <c r="E47986" t="s">
        <v>475</v>
      </c>
      <c r="F47986" t="s">
        <v>32</v>
      </c>
      <c r="G47986" s="1">
        <v>43864</v>
      </c>
      <c r="H47986">
        <v>10</v>
      </c>
      <c r="I47986" t="s">
        <v>33</v>
      </c>
      <c r="J47986" t="s">
        <v>19165</v>
      </c>
      <c r="K47986" t="s">
        <v>1220</v>
      </c>
      <c r="L47986" t="s">
        <v>12463</v>
      </c>
      <c r="M47986" t="s">
        <v>23527</v>
      </c>
      <c r="N47986" t="s">
        <v>36</v>
      </c>
      <c r="O47986">
        <v>2</v>
      </c>
      <c r="P47986" t="s">
        <v>16320</v>
      </c>
      <c r="Q47986">
        <v>1</v>
      </c>
      <c r="R47986">
        <v>0.5</v>
      </c>
      <c r="S47986">
        <v>41022</v>
      </c>
      <c r="T47986">
        <v>1</v>
      </c>
      <c r="U47986" t="s">
        <v>12463</v>
      </c>
      <c r="V47986" t="s">
        <v>634</v>
      </c>
      <c r="W47986" t="s">
        <v>11505</v>
      </c>
    </row>
    <row r="47987" spans="1:23" x14ac:dyDescent="0.25">
      <c r="A47987" t="s">
        <v>20939</v>
      </c>
      <c r="B47987" t="s">
        <v>633</v>
      </c>
      <c r="C47987" t="s">
        <v>29</v>
      </c>
      <c r="D47987" t="s">
        <v>30</v>
      </c>
      <c r="E47987" t="s">
        <v>475</v>
      </c>
      <c r="F47987" t="s">
        <v>32</v>
      </c>
      <c r="G47987" s="1">
        <v>43871</v>
      </c>
      <c r="H47987">
        <v>8</v>
      </c>
      <c r="I47987" t="s">
        <v>33</v>
      </c>
      <c r="J47987" t="s">
        <v>19165</v>
      </c>
      <c r="K47987" t="s">
        <v>1220</v>
      </c>
      <c r="L47987" t="s">
        <v>12463</v>
      </c>
      <c r="M47987" t="s">
        <v>3294</v>
      </c>
      <c r="N47987" t="s">
        <v>36</v>
      </c>
      <c r="O47987">
        <v>2</v>
      </c>
      <c r="P47987" t="s">
        <v>12708</v>
      </c>
      <c r="Q47987">
        <v>1</v>
      </c>
      <c r="R47987">
        <v>0.5</v>
      </c>
      <c r="S47987">
        <v>9843</v>
      </c>
      <c r="T47987">
        <v>1</v>
      </c>
      <c r="U47987" t="s">
        <v>12463</v>
      </c>
      <c r="V47987" t="s">
        <v>634</v>
      </c>
      <c r="W47987" t="s">
        <v>11490</v>
      </c>
    </row>
    <row r="47988" spans="1:23" x14ac:dyDescent="0.25">
      <c r="A47988" t="s">
        <v>20939</v>
      </c>
      <c r="B47988" t="s">
        <v>633</v>
      </c>
      <c r="C47988" t="s">
        <v>29</v>
      </c>
      <c r="D47988" t="s">
        <v>30</v>
      </c>
      <c r="E47988" t="s">
        <v>475</v>
      </c>
      <c r="F47988" t="s">
        <v>32</v>
      </c>
      <c r="G47988" s="1">
        <v>43875</v>
      </c>
      <c r="H47988">
        <v>14</v>
      </c>
      <c r="I47988" t="s">
        <v>33</v>
      </c>
      <c r="J47988" t="s">
        <v>19165</v>
      </c>
      <c r="K47988" t="s">
        <v>1220</v>
      </c>
      <c r="L47988" t="s">
        <v>12463</v>
      </c>
      <c r="M47988" t="s">
        <v>1748</v>
      </c>
      <c r="N47988" t="s">
        <v>36</v>
      </c>
      <c r="O47988">
        <v>2</v>
      </c>
      <c r="P47988" t="s">
        <v>12708</v>
      </c>
      <c r="Q47988">
        <v>1</v>
      </c>
      <c r="R47988">
        <v>0.5</v>
      </c>
      <c r="S47988">
        <v>33111</v>
      </c>
      <c r="T47988">
        <v>1</v>
      </c>
      <c r="U47988" t="s">
        <v>12463</v>
      </c>
      <c r="V47988" t="s">
        <v>634</v>
      </c>
      <c r="W47988" t="s">
        <v>11490</v>
      </c>
    </row>
    <row r="47989" spans="1:23" x14ac:dyDescent="0.25">
      <c r="A47989" t="s">
        <v>20438</v>
      </c>
      <c r="B47989" t="s">
        <v>633</v>
      </c>
      <c r="C47989" t="s">
        <v>29</v>
      </c>
      <c r="D47989" t="s">
        <v>30</v>
      </c>
      <c r="E47989" t="s">
        <v>475</v>
      </c>
      <c r="F47989" t="s">
        <v>32</v>
      </c>
      <c r="G47989" s="1">
        <v>43834</v>
      </c>
      <c r="H47989">
        <v>82</v>
      </c>
      <c r="I47989" t="s">
        <v>33</v>
      </c>
      <c r="J47989" t="s">
        <v>19165</v>
      </c>
      <c r="K47989" t="s">
        <v>1220</v>
      </c>
      <c r="L47989" t="s">
        <v>12463</v>
      </c>
      <c r="M47989" t="s">
        <v>3725</v>
      </c>
      <c r="N47989" t="s">
        <v>36</v>
      </c>
      <c r="O47989">
        <v>2</v>
      </c>
      <c r="P47989" t="s">
        <v>20439</v>
      </c>
      <c r="Q47989">
        <v>1</v>
      </c>
      <c r="R47989">
        <v>0.5</v>
      </c>
      <c r="S47989">
        <v>44469</v>
      </c>
      <c r="T47989">
        <v>1</v>
      </c>
      <c r="U47989" t="s">
        <v>12463</v>
      </c>
      <c r="V47989" t="s">
        <v>634</v>
      </c>
      <c r="W47989" t="s">
        <v>11493</v>
      </c>
    </row>
    <row r="47990" spans="1:23" x14ac:dyDescent="0.25">
      <c r="A47990" t="s">
        <v>39068</v>
      </c>
      <c r="B47990" t="s">
        <v>633</v>
      </c>
      <c r="C47990" t="s">
        <v>29</v>
      </c>
      <c r="D47990" t="s">
        <v>30</v>
      </c>
      <c r="E47990" t="s">
        <v>475</v>
      </c>
      <c r="F47990" t="s">
        <v>32</v>
      </c>
      <c r="G47990" s="1">
        <v>43848</v>
      </c>
      <c r="H47990">
        <v>8</v>
      </c>
      <c r="I47990" t="s">
        <v>33</v>
      </c>
      <c r="J47990" t="s">
        <v>19165</v>
      </c>
      <c r="K47990" t="s">
        <v>1220</v>
      </c>
      <c r="L47990" t="s">
        <v>12463</v>
      </c>
      <c r="M47990" t="s">
        <v>2917</v>
      </c>
      <c r="N47990" t="s">
        <v>36</v>
      </c>
      <c r="O47990">
        <v>2</v>
      </c>
      <c r="P47990" t="s">
        <v>11677</v>
      </c>
      <c r="Q47990">
        <v>1</v>
      </c>
      <c r="R47990">
        <v>0.5</v>
      </c>
      <c r="S47990">
        <v>30032</v>
      </c>
      <c r="T47990">
        <v>1</v>
      </c>
      <c r="U47990" t="s">
        <v>12463</v>
      </c>
      <c r="V47990" t="s">
        <v>634</v>
      </c>
      <c r="W47990" t="s">
        <v>11505</v>
      </c>
    </row>
    <row r="47991" spans="1:23" x14ac:dyDescent="0.25">
      <c r="A47991" t="s">
        <v>20499</v>
      </c>
      <c r="B47991" t="s">
        <v>633</v>
      </c>
      <c r="C47991" t="s">
        <v>29</v>
      </c>
      <c r="D47991" t="s">
        <v>30</v>
      </c>
      <c r="E47991" t="s">
        <v>475</v>
      </c>
      <c r="F47991" t="s">
        <v>32</v>
      </c>
      <c r="G47991" s="1">
        <v>43877</v>
      </c>
      <c r="H47991">
        <v>8</v>
      </c>
      <c r="I47991" t="s">
        <v>33</v>
      </c>
      <c r="J47991" t="s">
        <v>19165</v>
      </c>
      <c r="K47991" t="s">
        <v>1220</v>
      </c>
      <c r="L47991" t="s">
        <v>12463</v>
      </c>
      <c r="M47991" t="s">
        <v>2856</v>
      </c>
      <c r="N47991" t="s">
        <v>36</v>
      </c>
      <c r="O47991">
        <v>2</v>
      </c>
      <c r="P47991" t="s">
        <v>11495</v>
      </c>
      <c r="Q47991">
        <v>1</v>
      </c>
      <c r="R47991">
        <v>0.5</v>
      </c>
      <c r="S47991">
        <v>17352</v>
      </c>
      <c r="T47991">
        <v>1</v>
      </c>
      <c r="U47991" t="s">
        <v>12463</v>
      </c>
      <c r="V47991" t="s">
        <v>634</v>
      </c>
      <c r="W47991" t="s">
        <v>11496</v>
      </c>
    </row>
    <row r="47992" spans="1:23" x14ac:dyDescent="0.25">
      <c r="A47992" t="s">
        <v>23533</v>
      </c>
      <c r="B47992" t="s">
        <v>633</v>
      </c>
      <c r="C47992" t="s">
        <v>29</v>
      </c>
      <c r="D47992" t="s">
        <v>30</v>
      </c>
      <c r="E47992" t="s">
        <v>475</v>
      </c>
      <c r="F47992" t="s">
        <v>32</v>
      </c>
      <c r="G47992" s="1">
        <v>43851</v>
      </c>
      <c r="H47992">
        <v>20</v>
      </c>
      <c r="I47992" t="s">
        <v>33</v>
      </c>
      <c r="J47992" t="s">
        <v>19165</v>
      </c>
      <c r="K47992" t="s">
        <v>1220</v>
      </c>
      <c r="L47992" t="s">
        <v>12463</v>
      </c>
      <c r="M47992" t="s">
        <v>20422</v>
      </c>
      <c r="N47992" t="s">
        <v>36</v>
      </c>
      <c r="O47992">
        <v>2</v>
      </c>
      <c r="P47992" t="s">
        <v>11617</v>
      </c>
      <c r="Q47992">
        <v>1</v>
      </c>
      <c r="R47992">
        <v>0.5</v>
      </c>
      <c r="S47992">
        <v>39639</v>
      </c>
      <c r="T47992">
        <v>1</v>
      </c>
      <c r="U47992" t="s">
        <v>12463</v>
      </c>
      <c r="V47992" t="s">
        <v>634</v>
      </c>
      <c r="W47992" t="s">
        <v>11505</v>
      </c>
    </row>
    <row r="47993" spans="1:23" x14ac:dyDescent="0.25">
      <c r="A47993" t="s">
        <v>20445</v>
      </c>
      <c r="B47993" t="s">
        <v>633</v>
      </c>
      <c r="C47993" t="s">
        <v>29</v>
      </c>
      <c r="D47993" t="s">
        <v>30</v>
      </c>
      <c r="E47993" t="s">
        <v>475</v>
      </c>
      <c r="F47993" t="s">
        <v>32</v>
      </c>
      <c r="G47993" s="1">
        <v>43877</v>
      </c>
      <c r="H47993">
        <v>34</v>
      </c>
      <c r="I47993" t="s">
        <v>33</v>
      </c>
      <c r="J47993" t="s">
        <v>19165</v>
      </c>
      <c r="K47993" t="s">
        <v>1220</v>
      </c>
      <c r="L47993" t="s">
        <v>12463</v>
      </c>
      <c r="M47993" t="s">
        <v>20446</v>
      </c>
      <c r="N47993" t="s">
        <v>36</v>
      </c>
      <c r="O47993">
        <v>2</v>
      </c>
      <c r="P47993" t="s">
        <v>39069</v>
      </c>
      <c r="Q47993">
        <v>1</v>
      </c>
      <c r="R47993">
        <v>0.5</v>
      </c>
      <c r="S47993">
        <v>10518</v>
      </c>
      <c r="T47993">
        <v>1</v>
      </c>
      <c r="U47993" t="s">
        <v>12463</v>
      </c>
      <c r="V47993" t="s">
        <v>634</v>
      </c>
      <c r="W47993" t="s">
        <v>11490</v>
      </c>
    </row>
    <row r="47994" spans="1:23" x14ac:dyDescent="0.25">
      <c r="A47994" t="s">
        <v>23541</v>
      </c>
      <c r="B47994" t="s">
        <v>633</v>
      </c>
      <c r="C47994" t="s">
        <v>29</v>
      </c>
      <c r="D47994" t="s">
        <v>30</v>
      </c>
      <c r="E47994" t="s">
        <v>475</v>
      </c>
      <c r="F47994" t="s">
        <v>32</v>
      </c>
      <c r="G47994" s="1">
        <v>43872</v>
      </c>
      <c r="H47994">
        <v>20</v>
      </c>
      <c r="I47994" t="s">
        <v>33</v>
      </c>
      <c r="J47994" t="s">
        <v>19165</v>
      </c>
      <c r="K47994" t="s">
        <v>1220</v>
      </c>
      <c r="L47994" t="s">
        <v>12463</v>
      </c>
      <c r="M47994" t="s">
        <v>15833</v>
      </c>
      <c r="N47994" t="s">
        <v>36</v>
      </c>
      <c r="O47994">
        <v>2</v>
      </c>
      <c r="P47994" t="s">
        <v>11549</v>
      </c>
      <c r="Q47994">
        <v>1</v>
      </c>
      <c r="R47994">
        <v>0.5</v>
      </c>
      <c r="S47994">
        <v>8077</v>
      </c>
      <c r="T47994">
        <v>1</v>
      </c>
      <c r="U47994" t="s">
        <v>12463</v>
      </c>
      <c r="V47994" t="s">
        <v>634</v>
      </c>
      <c r="W47994" t="s">
        <v>11496</v>
      </c>
    </row>
    <row r="47995" spans="1:23" x14ac:dyDescent="0.25">
      <c r="A47995" t="s">
        <v>19225</v>
      </c>
      <c r="B47995" t="s">
        <v>633</v>
      </c>
      <c r="C47995" t="s">
        <v>29</v>
      </c>
      <c r="D47995" t="s">
        <v>30</v>
      </c>
      <c r="E47995" t="s">
        <v>475</v>
      </c>
      <c r="F47995" t="s">
        <v>32</v>
      </c>
      <c r="G47995" s="1">
        <v>43860</v>
      </c>
      <c r="H47995">
        <v>2</v>
      </c>
      <c r="I47995" t="s">
        <v>33</v>
      </c>
      <c r="J47995" t="s">
        <v>19165</v>
      </c>
      <c r="K47995" t="s">
        <v>1220</v>
      </c>
      <c r="L47995" t="s">
        <v>12463</v>
      </c>
      <c r="M47995" t="s">
        <v>1823</v>
      </c>
      <c r="N47995" t="s">
        <v>36</v>
      </c>
      <c r="O47995">
        <v>2</v>
      </c>
      <c r="P47995" t="s">
        <v>11489</v>
      </c>
      <c r="Q47995">
        <v>1</v>
      </c>
      <c r="R47995">
        <v>0.5</v>
      </c>
      <c r="S47995">
        <v>26452</v>
      </c>
      <c r="T47995">
        <v>1</v>
      </c>
      <c r="U47995" t="s">
        <v>12463</v>
      </c>
      <c r="V47995" t="s">
        <v>634</v>
      </c>
      <c r="W47995" t="s">
        <v>11490</v>
      </c>
    </row>
    <row r="47996" spans="1:23" x14ac:dyDescent="0.25">
      <c r="A47996" t="s">
        <v>39070</v>
      </c>
      <c r="B47996" t="s">
        <v>633</v>
      </c>
      <c r="C47996" t="s">
        <v>29</v>
      </c>
      <c r="D47996" t="s">
        <v>30</v>
      </c>
      <c r="E47996" t="s">
        <v>475</v>
      </c>
      <c r="F47996" t="s">
        <v>32</v>
      </c>
      <c r="G47996" s="1">
        <v>43877</v>
      </c>
      <c r="H47996">
        <v>64</v>
      </c>
      <c r="I47996" t="s">
        <v>33</v>
      </c>
      <c r="J47996" t="s">
        <v>19165</v>
      </c>
      <c r="K47996" t="s">
        <v>1220</v>
      </c>
      <c r="L47996" t="s">
        <v>12463</v>
      </c>
      <c r="M47996" t="s">
        <v>2088</v>
      </c>
      <c r="N47996" t="s">
        <v>36</v>
      </c>
      <c r="O47996">
        <v>2</v>
      </c>
      <c r="P47996" t="s">
        <v>11501</v>
      </c>
      <c r="Q47996">
        <v>1</v>
      </c>
      <c r="R47996">
        <v>0.5</v>
      </c>
      <c r="S47996">
        <v>18557</v>
      </c>
      <c r="T47996">
        <v>1</v>
      </c>
      <c r="U47996" t="s">
        <v>12463</v>
      </c>
      <c r="V47996" t="s">
        <v>634</v>
      </c>
    </row>
    <row r="47997" spans="1:23" x14ac:dyDescent="0.25">
      <c r="A47997" t="s">
        <v>20451</v>
      </c>
      <c r="B47997" t="s">
        <v>633</v>
      </c>
      <c r="C47997" t="s">
        <v>29</v>
      </c>
      <c r="D47997" t="s">
        <v>30</v>
      </c>
      <c r="E47997" t="s">
        <v>475</v>
      </c>
      <c r="F47997" t="s">
        <v>32</v>
      </c>
      <c r="G47997" s="1">
        <v>43869</v>
      </c>
      <c r="H47997">
        <v>20</v>
      </c>
      <c r="I47997" t="s">
        <v>33</v>
      </c>
      <c r="J47997" t="s">
        <v>19165</v>
      </c>
      <c r="K47997" t="s">
        <v>1220</v>
      </c>
      <c r="L47997" t="s">
        <v>12463</v>
      </c>
      <c r="M47997" t="s">
        <v>20452</v>
      </c>
      <c r="N47997" t="s">
        <v>36</v>
      </c>
      <c r="O47997">
        <v>2</v>
      </c>
      <c r="P47997" t="s">
        <v>12795</v>
      </c>
      <c r="Q47997">
        <v>1</v>
      </c>
      <c r="R47997">
        <v>0.5</v>
      </c>
      <c r="S47997">
        <v>25007</v>
      </c>
      <c r="T47997">
        <v>1</v>
      </c>
      <c r="U47997" t="s">
        <v>12463</v>
      </c>
      <c r="V47997" t="s">
        <v>634</v>
      </c>
    </row>
    <row r="47998" spans="1:23" x14ac:dyDescent="0.25">
      <c r="A47998" t="s">
        <v>39071</v>
      </c>
      <c r="B47998" t="s">
        <v>633</v>
      </c>
      <c r="C47998" t="s">
        <v>29</v>
      </c>
      <c r="D47998" t="s">
        <v>30</v>
      </c>
      <c r="E47998" t="s">
        <v>475</v>
      </c>
      <c r="F47998" t="s">
        <v>32</v>
      </c>
      <c r="G47998" s="1">
        <v>43841</v>
      </c>
      <c r="H47998">
        <v>12</v>
      </c>
      <c r="I47998" t="s">
        <v>33</v>
      </c>
      <c r="J47998" t="s">
        <v>19165</v>
      </c>
      <c r="K47998" t="s">
        <v>1220</v>
      </c>
      <c r="L47998" t="s">
        <v>12463</v>
      </c>
      <c r="M47998" t="s">
        <v>2500</v>
      </c>
      <c r="N47998" t="s">
        <v>36</v>
      </c>
      <c r="O47998">
        <v>2</v>
      </c>
      <c r="P47998" t="s">
        <v>11550</v>
      </c>
      <c r="Q47998">
        <v>1</v>
      </c>
      <c r="R47998">
        <v>0.5</v>
      </c>
      <c r="S47998">
        <v>17212</v>
      </c>
      <c r="T47998">
        <v>1</v>
      </c>
      <c r="U47998" t="s">
        <v>12463</v>
      </c>
      <c r="V47998" t="s">
        <v>634</v>
      </c>
      <c r="W47998" t="s">
        <v>11496</v>
      </c>
    </row>
    <row r="47999" spans="1:23" x14ac:dyDescent="0.25">
      <c r="A47999" t="s">
        <v>21584</v>
      </c>
      <c r="B47999" t="s">
        <v>633</v>
      </c>
      <c r="C47999" t="s">
        <v>29</v>
      </c>
      <c r="D47999" t="s">
        <v>30</v>
      </c>
      <c r="E47999" t="s">
        <v>475</v>
      </c>
      <c r="F47999" t="s">
        <v>32</v>
      </c>
      <c r="G47999" s="1">
        <v>43863</v>
      </c>
      <c r="H47999">
        <v>22</v>
      </c>
      <c r="I47999" t="s">
        <v>33</v>
      </c>
      <c r="J47999" t="s">
        <v>19165</v>
      </c>
      <c r="K47999" t="s">
        <v>1220</v>
      </c>
      <c r="L47999" t="s">
        <v>12463</v>
      </c>
      <c r="M47999" t="s">
        <v>5240</v>
      </c>
      <c r="N47999" t="s">
        <v>36</v>
      </c>
      <c r="O47999">
        <v>2</v>
      </c>
      <c r="P47999" t="s">
        <v>11719</v>
      </c>
      <c r="Q47999">
        <v>1</v>
      </c>
      <c r="R47999">
        <v>0.5</v>
      </c>
      <c r="S47999">
        <v>39744</v>
      </c>
      <c r="T47999">
        <v>1</v>
      </c>
      <c r="U47999" t="s">
        <v>12463</v>
      </c>
      <c r="V47999" t="s">
        <v>634</v>
      </c>
      <c r="W47999" t="s">
        <v>11718</v>
      </c>
    </row>
    <row r="48000" spans="1:23" x14ac:dyDescent="0.25">
      <c r="A48000" t="s">
        <v>19221</v>
      </c>
      <c r="B48000" t="s">
        <v>633</v>
      </c>
      <c r="C48000" t="s">
        <v>29</v>
      </c>
      <c r="D48000" t="s">
        <v>30</v>
      </c>
      <c r="E48000" t="s">
        <v>475</v>
      </c>
      <c r="F48000" t="s">
        <v>32</v>
      </c>
      <c r="G48000" s="1">
        <v>43858</v>
      </c>
      <c r="H48000">
        <v>2</v>
      </c>
      <c r="I48000" t="s">
        <v>33</v>
      </c>
      <c r="J48000" t="s">
        <v>19165</v>
      </c>
      <c r="K48000" t="s">
        <v>1220</v>
      </c>
      <c r="L48000" t="s">
        <v>12463</v>
      </c>
      <c r="M48000" t="s">
        <v>19222</v>
      </c>
      <c r="N48000" t="s">
        <v>36</v>
      </c>
      <c r="O48000">
        <v>2</v>
      </c>
      <c r="P48000" t="s">
        <v>11550</v>
      </c>
      <c r="Q48000">
        <v>1</v>
      </c>
      <c r="R48000">
        <v>0.5</v>
      </c>
      <c r="S48000">
        <v>13700</v>
      </c>
      <c r="T48000">
        <v>1</v>
      </c>
      <c r="U48000" t="s">
        <v>12463</v>
      </c>
      <c r="V48000" t="s">
        <v>634</v>
      </c>
      <c r="W48000" t="s">
        <v>11496</v>
      </c>
    </row>
    <row r="48001" spans="1:23" x14ac:dyDescent="0.25">
      <c r="A48001" t="s">
        <v>39072</v>
      </c>
      <c r="B48001" t="s">
        <v>633</v>
      </c>
      <c r="C48001" t="s">
        <v>29</v>
      </c>
      <c r="D48001" t="s">
        <v>30</v>
      </c>
      <c r="E48001" t="s">
        <v>475</v>
      </c>
      <c r="F48001" t="s">
        <v>32</v>
      </c>
      <c r="G48001" s="1">
        <v>43863</v>
      </c>
      <c r="H48001">
        <v>10</v>
      </c>
      <c r="I48001" t="s">
        <v>33</v>
      </c>
      <c r="J48001" t="s">
        <v>19165</v>
      </c>
      <c r="K48001" t="s">
        <v>1220</v>
      </c>
      <c r="L48001" t="s">
        <v>12463</v>
      </c>
      <c r="M48001" t="s">
        <v>5213</v>
      </c>
      <c r="N48001" t="s">
        <v>36</v>
      </c>
      <c r="O48001">
        <v>2</v>
      </c>
      <c r="P48001" t="s">
        <v>20200</v>
      </c>
      <c r="Q48001">
        <v>1</v>
      </c>
      <c r="R48001">
        <v>0.5</v>
      </c>
      <c r="S48001">
        <v>43949</v>
      </c>
      <c r="T48001">
        <v>1</v>
      </c>
      <c r="U48001" t="s">
        <v>12463</v>
      </c>
      <c r="V48001" t="s">
        <v>634</v>
      </c>
      <c r="W48001" t="s">
        <v>11505</v>
      </c>
    </row>
    <row r="48002" spans="1:23" x14ac:dyDescent="0.25">
      <c r="A48002" t="s">
        <v>23552</v>
      </c>
      <c r="B48002" t="s">
        <v>633</v>
      </c>
      <c r="C48002" t="s">
        <v>29</v>
      </c>
      <c r="D48002" t="s">
        <v>30</v>
      </c>
      <c r="E48002" t="s">
        <v>475</v>
      </c>
      <c r="F48002" t="s">
        <v>32</v>
      </c>
      <c r="G48002" s="1">
        <v>43860</v>
      </c>
      <c r="H48002">
        <v>14</v>
      </c>
      <c r="I48002" t="s">
        <v>33</v>
      </c>
      <c r="J48002" t="s">
        <v>19165</v>
      </c>
      <c r="K48002" t="s">
        <v>1220</v>
      </c>
      <c r="L48002" t="s">
        <v>12463</v>
      </c>
      <c r="M48002" t="s">
        <v>8057</v>
      </c>
      <c r="N48002" t="s">
        <v>36</v>
      </c>
      <c r="O48002">
        <v>2</v>
      </c>
      <c r="P48002" t="s">
        <v>11898</v>
      </c>
      <c r="Q48002">
        <v>1</v>
      </c>
      <c r="R48002">
        <v>0.5</v>
      </c>
      <c r="S48002">
        <v>8868</v>
      </c>
      <c r="T48002">
        <v>1</v>
      </c>
      <c r="U48002" t="s">
        <v>12463</v>
      </c>
      <c r="V48002" t="s">
        <v>634</v>
      </c>
      <c r="W48002" t="s">
        <v>11541</v>
      </c>
    </row>
    <row r="48003" spans="1:23" x14ac:dyDescent="0.25">
      <c r="A48003" t="s">
        <v>21689</v>
      </c>
      <c r="B48003" t="s">
        <v>633</v>
      </c>
      <c r="C48003" t="s">
        <v>29</v>
      </c>
      <c r="D48003" t="s">
        <v>30</v>
      </c>
      <c r="E48003" t="s">
        <v>475</v>
      </c>
      <c r="F48003" t="s">
        <v>32</v>
      </c>
      <c r="G48003" s="1">
        <v>43874</v>
      </c>
      <c r="H48003">
        <v>12</v>
      </c>
      <c r="I48003" t="s">
        <v>33</v>
      </c>
      <c r="J48003" t="s">
        <v>19165</v>
      </c>
      <c r="K48003" t="s">
        <v>1220</v>
      </c>
      <c r="L48003" t="s">
        <v>12463</v>
      </c>
      <c r="M48003" t="s">
        <v>2411</v>
      </c>
      <c r="N48003" t="s">
        <v>36</v>
      </c>
      <c r="O48003">
        <v>2</v>
      </c>
      <c r="P48003" t="s">
        <v>31284</v>
      </c>
      <c r="Q48003">
        <v>1</v>
      </c>
      <c r="R48003">
        <v>0.5</v>
      </c>
      <c r="S48003">
        <v>36723</v>
      </c>
      <c r="T48003">
        <v>1</v>
      </c>
      <c r="U48003" t="s">
        <v>12463</v>
      </c>
      <c r="V48003" t="s">
        <v>634</v>
      </c>
      <c r="W48003" t="s">
        <v>11525</v>
      </c>
    </row>
    <row r="48004" spans="1:23" x14ac:dyDescent="0.25">
      <c r="A48004" t="s">
        <v>21689</v>
      </c>
      <c r="B48004" t="s">
        <v>633</v>
      </c>
      <c r="C48004" t="s">
        <v>29</v>
      </c>
      <c r="D48004" t="s">
        <v>30</v>
      </c>
      <c r="E48004" t="s">
        <v>475</v>
      </c>
      <c r="F48004" t="s">
        <v>32</v>
      </c>
      <c r="G48004" s="1">
        <v>43874</v>
      </c>
      <c r="H48004">
        <v>12</v>
      </c>
      <c r="I48004" t="s">
        <v>33</v>
      </c>
      <c r="J48004" t="s">
        <v>19165</v>
      </c>
      <c r="K48004" t="s">
        <v>1220</v>
      </c>
      <c r="L48004" t="s">
        <v>12463</v>
      </c>
      <c r="M48004" t="s">
        <v>2411</v>
      </c>
      <c r="N48004" t="s">
        <v>36</v>
      </c>
      <c r="O48004">
        <v>2</v>
      </c>
      <c r="P48004" t="s">
        <v>31285</v>
      </c>
      <c r="Q48004">
        <v>1</v>
      </c>
      <c r="R48004">
        <v>0.5</v>
      </c>
      <c r="S48004">
        <v>13593</v>
      </c>
      <c r="T48004">
        <v>1</v>
      </c>
      <c r="U48004" t="s">
        <v>12463</v>
      </c>
      <c r="V48004" t="s">
        <v>634</v>
      </c>
      <c r="W48004" t="s">
        <v>11525</v>
      </c>
    </row>
    <row r="48005" spans="1:23" x14ac:dyDescent="0.25">
      <c r="A48005" t="s">
        <v>20535</v>
      </c>
      <c r="B48005" t="s">
        <v>633</v>
      </c>
      <c r="C48005" t="s">
        <v>29</v>
      </c>
      <c r="D48005" t="s">
        <v>30</v>
      </c>
      <c r="E48005" t="s">
        <v>475</v>
      </c>
      <c r="F48005" t="s">
        <v>32</v>
      </c>
      <c r="G48005" s="1">
        <v>43858</v>
      </c>
      <c r="H48005">
        <v>10</v>
      </c>
      <c r="I48005" t="s">
        <v>33</v>
      </c>
      <c r="J48005" t="s">
        <v>19165</v>
      </c>
      <c r="K48005" t="s">
        <v>1220</v>
      </c>
      <c r="L48005" t="s">
        <v>12463</v>
      </c>
      <c r="M48005" t="s">
        <v>7878</v>
      </c>
      <c r="N48005" t="s">
        <v>36</v>
      </c>
      <c r="O48005">
        <v>2</v>
      </c>
      <c r="P48005" t="s">
        <v>11489</v>
      </c>
      <c r="Q48005">
        <v>1</v>
      </c>
      <c r="R48005">
        <v>0.5</v>
      </c>
      <c r="S48005">
        <v>14726</v>
      </c>
      <c r="T48005">
        <v>1</v>
      </c>
      <c r="U48005" t="s">
        <v>12463</v>
      </c>
      <c r="V48005" t="s">
        <v>634</v>
      </c>
      <c r="W48005" t="s">
        <v>11490</v>
      </c>
    </row>
    <row r="48006" spans="1:23" x14ac:dyDescent="0.25">
      <c r="A48006" t="s">
        <v>20410</v>
      </c>
      <c r="B48006" t="s">
        <v>633</v>
      </c>
      <c r="C48006" t="s">
        <v>29</v>
      </c>
      <c r="D48006" t="s">
        <v>30</v>
      </c>
      <c r="E48006" t="s">
        <v>475</v>
      </c>
      <c r="F48006" t="s">
        <v>32</v>
      </c>
      <c r="G48006" s="1">
        <v>43864</v>
      </c>
      <c r="H48006">
        <v>45</v>
      </c>
      <c r="I48006" t="s">
        <v>33</v>
      </c>
      <c r="J48006" t="s">
        <v>19165</v>
      </c>
      <c r="K48006" t="s">
        <v>1220</v>
      </c>
      <c r="L48006" t="s">
        <v>12463</v>
      </c>
      <c r="M48006" t="s">
        <v>23557</v>
      </c>
      <c r="N48006" t="s">
        <v>36</v>
      </c>
      <c r="O48006">
        <v>2</v>
      </c>
      <c r="P48006" t="s">
        <v>29677</v>
      </c>
      <c r="Q48006">
        <v>1</v>
      </c>
      <c r="R48006">
        <v>0.5</v>
      </c>
      <c r="S48006">
        <v>23788</v>
      </c>
      <c r="T48006">
        <v>1</v>
      </c>
      <c r="U48006" t="s">
        <v>12463</v>
      </c>
      <c r="V48006" t="s">
        <v>634</v>
      </c>
      <c r="W48006" t="s">
        <v>11541</v>
      </c>
    </row>
    <row r="48007" spans="1:23" x14ac:dyDescent="0.25">
      <c r="A48007" t="s">
        <v>20410</v>
      </c>
      <c r="B48007" t="s">
        <v>633</v>
      </c>
      <c r="C48007" t="s">
        <v>29</v>
      </c>
      <c r="D48007" t="s">
        <v>30</v>
      </c>
      <c r="E48007" t="s">
        <v>475</v>
      </c>
      <c r="F48007" t="s">
        <v>32</v>
      </c>
      <c r="G48007" s="1">
        <v>43874</v>
      </c>
      <c r="H48007">
        <v>8</v>
      </c>
      <c r="I48007" t="s">
        <v>33</v>
      </c>
      <c r="J48007" t="s">
        <v>19165</v>
      </c>
      <c r="K48007" t="s">
        <v>1220</v>
      </c>
      <c r="L48007" t="s">
        <v>12463</v>
      </c>
      <c r="M48007" t="s">
        <v>2392</v>
      </c>
      <c r="N48007" t="s">
        <v>36</v>
      </c>
      <c r="O48007">
        <v>2</v>
      </c>
      <c r="P48007" t="s">
        <v>11550</v>
      </c>
      <c r="Q48007">
        <v>1</v>
      </c>
      <c r="R48007">
        <v>0.5</v>
      </c>
      <c r="S48007">
        <v>43198</v>
      </c>
      <c r="T48007">
        <v>1</v>
      </c>
      <c r="U48007" t="s">
        <v>12463</v>
      </c>
      <c r="V48007" t="s">
        <v>634</v>
      </c>
      <c r="W48007" t="s">
        <v>11496</v>
      </c>
    </row>
    <row r="48008" spans="1:23" x14ac:dyDescent="0.25">
      <c r="A48008" t="s">
        <v>20410</v>
      </c>
      <c r="B48008" t="s">
        <v>633</v>
      </c>
      <c r="C48008" t="s">
        <v>29</v>
      </c>
      <c r="D48008" t="s">
        <v>30</v>
      </c>
      <c r="E48008" t="s">
        <v>475</v>
      </c>
      <c r="F48008" t="s">
        <v>32</v>
      </c>
      <c r="G48008" s="1">
        <v>43874</v>
      </c>
      <c r="H48008">
        <v>8</v>
      </c>
      <c r="I48008" t="s">
        <v>33</v>
      </c>
      <c r="J48008" t="s">
        <v>19165</v>
      </c>
      <c r="K48008" t="s">
        <v>1220</v>
      </c>
      <c r="L48008" t="s">
        <v>12463</v>
      </c>
      <c r="M48008" t="s">
        <v>2392</v>
      </c>
      <c r="N48008" t="s">
        <v>36</v>
      </c>
      <c r="O48008">
        <v>2</v>
      </c>
      <c r="P48008" t="s">
        <v>11497</v>
      </c>
      <c r="Q48008">
        <v>1</v>
      </c>
      <c r="R48008">
        <v>0.5</v>
      </c>
      <c r="S48008">
        <v>24843</v>
      </c>
      <c r="T48008">
        <v>1</v>
      </c>
      <c r="U48008" t="s">
        <v>12463</v>
      </c>
      <c r="V48008" t="s">
        <v>634</v>
      </c>
      <c r="W48008" t="s">
        <v>11496</v>
      </c>
    </row>
    <row r="48009" spans="1:23" x14ac:dyDescent="0.25">
      <c r="A48009" t="s">
        <v>39073</v>
      </c>
      <c r="B48009" t="s">
        <v>633</v>
      </c>
      <c r="C48009" t="s">
        <v>29</v>
      </c>
      <c r="D48009" t="s">
        <v>30</v>
      </c>
      <c r="E48009" t="s">
        <v>475</v>
      </c>
      <c r="F48009" t="s">
        <v>32</v>
      </c>
      <c r="G48009" s="1">
        <v>43857</v>
      </c>
      <c r="H48009">
        <v>10</v>
      </c>
      <c r="I48009" t="s">
        <v>33</v>
      </c>
      <c r="J48009" t="s">
        <v>19165</v>
      </c>
      <c r="K48009" t="s">
        <v>1220</v>
      </c>
      <c r="L48009" t="s">
        <v>12463</v>
      </c>
      <c r="M48009" t="s">
        <v>2273</v>
      </c>
      <c r="N48009" t="s">
        <v>36</v>
      </c>
      <c r="O48009">
        <v>2</v>
      </c>
      <c r="P48009" t="s">
        <v>11489</v>
      </c>
      <c r="Q48009">
        <v>1</v>
      </c>
      <c r="R48009">
        <v>0.5</v>
      </c>
      <c r="S48009">
        <v>27064</v>
      </c>
      <c r="T48009">
        <v>1</v>
      </c>
      <c r="U48009" t="s">
        <v>12463</v>
      </c>
      <c r="V48009" t="s">
        <v>634</v>
      </c>
      <c r="W48009" t="s">
        <v>11490</v>
      </c>
    </row>
    <row r="48010" spans="1:23" x14ac:dyDescent="0.25">
      <c r="A48010" t="s">
        <v>39073</v>
      </c>
      <c r="B48010" t="s">
        <v>633</v>
      </c>
      <c r="C48010" t="s">
        <v>29</v>
      </c>
      <c r="D48010" t="s">
        <v>30</v>
      </c>
      <c r="E48010" t="s">
        <v>475</v>
      </c>
      <c r="F48010" t="s">
        <v>32</v>
      </c>
      <c r="G48010" s="1">
        <v>43857</v>
      </c>
      <c r="H48010">
        <v>10</v>
      </c>
      <c r="I48010" t="s">
        <v>33</v>
      </c>
      <c r="J48010" t="s">
        <v>19165</v>
      </c>
      <c r="K48010" t="s">
        <v>1220</v>
      </c>
      <c r="L48010" t="s">
        <v>12463</v>
      </c>
      <c r="M48010" t="s">
        <v>2273</v>
      </c>
      <c r="N48010" t="s">
        <v>36</v>
      </c>
      <c r="O48010">
        <v>2</v>
      </c>
      <c r="P48010" t="s">
        <v>11649</v>
      </c>
      <c r="Q48010">
        <v>1</v>
      </c>
      <c r="R48010">
        <v>0.5</v>
      </c>
      <c r="S48010">
        <v>40198</v>
      </c>
      <c r="T48010">
        <v>1</v>
      </c>
      <c r="U48010" t="s">
        <v>12463</v>
      </c>
      <c r="V48010" t="s">
        <v>634</v>
      </c>
      <c r="W48010" t="s">
        <v>11525</v>
      </c>
    </row>
    <row r="48011" spans="1:23" x14ac:dyDescent="0.25">
      <c r="A48011" t="s">
        <v>39074</v>
      </c>
      <c r="B48011" t="s">
        <v>633</v>
      </c>
      <c r="C48011" t="s">
        <v>29</v>
      </c>
      <c r="D48011" t="s">
        <v>30</v>
      </c>
      <c r="E48011" t="s">
        <v>475</v>
      </c>
      <c r="F48011" t="s">
        <v>32</v>
      </c>
      <c r="G48011" s="1">
        <v>43842</v>
      </c>
      <c r="H48011">
        <v>22</v>
      </c>
      <c r="I48011" t="s">
        <v>33</v>
      </c>
      <c r="J48011" t="s">
        <v>19165</v>
      </c>
      <c r="K48011" t="s">
        <v>1220</v>
      </c>
      <c r="L48011" t="s">
        <v>12463</v>
      </c>
      <c r="M48011" t="s">
        <v>14876</v>
      </c>
      <c r="N48011" t="s">
        <v>36</v>
      </c>
      <c r="O48011">
        <v>2</v>
      </c>
      <c r="P48011" t="s">
        <v>11649</v>
      </c>
      <c r="Q48011">
        <v>1</v>
      </c>
      <c r="R48011">
        <v>0.5</v>
      </c>
      <c r="S48011">
        <v>33605</v>
      </c>
      <c r="T48011">
        <v>1</v>
      </c>
      <c r="U48011" t="s">
        <v>12463</v>
      </c>
      <c r="V48011" t="s">
        <v>634</v>
      </c>
      <c r="W48011" t="s">
        <v>11525</v>
      </c>
    </row>
    <row r="48012" spans="1:23" x14ac:dyDescent="0.25">
      <c r="A48012" t="s">
        <v>23561</v>
      </c>
      <c r="B48012" t="s">
        <v>633</v>
      </c>
      <c r="C48012" t="s">
        <v>29</v>
      </c>
      <c r="D48012" t="s">
        <v>30</v>
      </c>
      <c r="E48012" t="s">
        <v>475</v>
      </c>
      <c r="F48012" t="s">
        <v>32</v>
      </c>
      <c r="G48012" s="1">
        <v>43877</v>
      </c>
      <c r="H48012">
        <v>6</v>
      </c>
      <c r="I48012" t="s">
        <v>33</v>
      </c>
      <c r="J48012" t="s">
        <v>19165</v>
      </c>
      <c r="K48012" t="s">
        <v>1220</v>
      </c>
      <c r="L48012" t="s">
        <v>12463</v>
      </c>
      <c r="M48012" t="s">
        <v>2146</v>
      </c>
      <c r="N48012" t="s">
        <v>36</v>
      </c>
      <c r="O48012">
        <v>2</v>
      </c>
      <c r="P48012" t="s">
        <v>11492</v>
      </c>
      <c r="Q48012">
        <v>1</v>
      </c>
      <c r="R48012">
        <v>0.5</v>
      </c>
      <c r="S48012">
        <v>44288</v>
      </c>
      <c r="T48012">
        <v>1</v>
      </c>
      <c r="U48012" t="s">
        <v>12463</v>
      </c>
      <c r="V48012" t="s">
        <v>634</v>
      </c>
      <c r="W48012" t="s">
        <v>11493</v>
      </c>
    </row>
    <row r="48013" spans="1:23" x14ac:dyDescent="0.25">
      <c r="A48013" t="s">
        <v>23562</v>
      </c>
      <c r="B48013" t="s">
        <v>633</v>
      </c>
      <c r="C48013" t="s">
        <v>29</v>
      </c>
      <c r="D48013" t="s">
        <v>30</v>
      </c>
      <c r="E48013" t="s">
        <v>475</v>
      </c>
      <c r="F48013" t="s">
        <v>32</v>
      </c>
      <c r="G48013" s="1">
        <v>43861</v>
      </c>
      <c r="H48013">
        <v>6</v>
      </c>
      <c r="I48013" t="s">
        <v>33</v>
      </c>
      <c r="J48013" t="s">
        <v>19165</v>
      </c>
      <c r="K48013" t="s">
        <v>1220</v>
      </c>
      <c r="L48013" t="s">
        <v>12463</v>
      </c>
      <c r="M48013" t="s">
        <v>1771</v>
      </c>
      <c r="N48013" t="s">
        <v>36</v>
      </c>
      <c r="O48013">
        <v>2</v>
      </c>
      <c r="P48013" t="s">
        <v>11617</v>
      </c>
      <c r="Q48013">
        <v>1</v>
      </c>
      <c r="R48013">
        <v>0.5</v>
      </c>
      <c r="S48013">
        <v>43155</v>
      </c>
      <c r="T48013">
        <v>1</v>
      </c>
      <c r="U48013" t="s">
        <v>12463</v>
      </c>
      <c r="V48013" t="s">
        <v>634</v>
      </c>
      <c r="W48013" t="s">
        <v>11505</v>
      </c>
    </row>
    <row r="48014" spans="1:23" x14ac:dyDescent="0.25">
      <c r="A48014" t="s">
        <v>23562</v>
      </c>
      <c r="B48014" t="s">
        <v>633</v>
      </c>
      <c r="C48014" t="s">
        <v>29</v>
      </c>
      <c r="D48014" t="s">
        <v>30</v>
      </c>
      <c r="E48014" t="s">
        <v>475</v>
      </c>
      <c r="F48014" t="s">
        <v>32</v>
      </c>
      <c r="G48014" s="1">
        <v>43869</v>
      </c>
      <c r="H48014">
        <v>6</v>
      </c>
      <c r="I48014" t="s">
        <v>33</v>
      </c>
      <c r="J48014" t="s">
        <v>19165</v>
      </c>
      <c r="K48014" t="s">
        <v>1220</v>
      </c>
      <c r="L48014" t="s">
        <v>12463</v>
      </c>
      <c r="M48014" t="s">
        <v>2171</v>
      </c>
      <c r="N48014" t="s">
        <v>36</v>
      </c>
      <c r="O48014">
        <v>2</v>
      </c>
      <c r="P48014" t="s">
        <v>11508</v>
      </c>
      <c r="Q48014">
        <v>1</v>
      </c>
      <c r="R48014">
        <v>0.5</v>
      </c>
      <c r="S48014">
        <v>39659</v>
      </c>
      <c r="T48014">
        <v>1</v>
      </c>
      <c r="U48014" t="s">
        <v>12463</v>
      </c>
      <c r="V48014" t="s">
        <v>634</v>
      </c>
      <c r="W48014" t="s">
        <v>11493</v>
      </c>
    </row>
    <row r="48015" spans="1:23" x14ac:dyDescent="0.25">
      <c r="A48015" t="s">
        <v>23563</v>
      </c>
      <c r="B48015" t="s">
        <v>633</v>
      </c>
      <c r="C48015" t="s">
        <v>29</v>
      </c>
      <c r="D48015" t="s">
        <v>30</v>
      </c>
      <c r="E48015" t="s">
        <v>475</v>
      </c>
      <c r="F48015" t="s">
        <v>32</v>
      </c>
      <c r="G48015" s="1">
        <v>43862</v>
      </c>
      <c r="H48015">
        <v>6</v>
      </c>
      <c r="I48015" t="s">
        <v>33</v>
      </c>
      <c r="J48015" t="s">
        <v>19165</v>
      </c>
      <c r="K48015" t="s">
        <v>1220</v>
      </c>
      <c r="L48015" t="s">
        <v>12463</v>
      </c>
      <c r="M48015" t="s">
        <v>1771</v>
      </c>
      <c r="N48015" t="s">
        <v>36</v>
      </c>
      <c r="O48015">
        <v>2</v>
      </c>
      <c r="P48015" t="s">
        <v>11979</v>
      </c>
      <c r="Q48015">
        <v>1</v>
      </c>
      <c r="R48015">
        <v>0.5</v>
      </c>
      <c r="S48015">
        <v>29429</v>
      </c>
      <c r="T48015">
        <v>1</v>
      </c>
      <c r="U48015" t="s">
        <v>12463</v>
      </c>
      <c r="V48015" t="s">
        <v>634</v>
      </c>
    </row>
    <row r="48016" spans="1:23" x14ac:dyDescent="0.25">
      <c r="A48016" t="s">
        <v>20168</v>
      </c>
      <c r="B48016" t="s">
        <v>633</v>
      </c>
      <c r="C48016" t="s">
        <v>29</v>
      </c>
      <c r="D48016" t="s">
        <v>30</v>
      </c>
      <c r="E48016" t="s">
        <v>475</v>
      </c>
      <c r="F48016" t="s">
        <v>32</v>
      </c>
      <c r="G48016" s="1">
        <v>43852</v>
      </c>
      <c r="H48016">
        <v>6</v>
      </c>
      <c r="I48016" t="s">
        <v>33</v>
      </c>
      <c r="J48016" t="s">
        <v>19165</v>
      </c>
      <c r="K48016" t="s">
        <v>1220</v>
      </c>
      <c r="L48016" t="s">
        <v>12463</v>
      </c>
      <c r="M48016" t="s">
        <v>6204</v>
      </c>
      <c r="N48016" t="s">
        <v>36</v>
      </c>
      <c r="O48016">
        <v>2</v>
      </c>
      <c r="P48016" t="s">
        <v>11501</v>
      </c>
      <c r="Q48016">
        <v>1</v>
      </c>
      <c r="R48016">
        <v>0.5</v>
      </c>
      <c r="S48016">
        <v>28584</v>
      </c>
      <c r="T48016">
        <v>1</v>
      </c>
      <c r="U48016" t="s">
        <v>12463</v>
      </c>
      <c r="V48016" t="s">
        <v>634</v>
      </c>
    </row>
    <row r="48017" spans="1:23" x14ac:dyDescent="0.25">
      <c r="A48017" t="s">
        <v>39075</v>
      </c>
      <c r="B48017" t="s">
        <v>633</v>
      </c>
      <c r="C48017" t="s">
        <v>29</v>
      </c>
      <c r="D48017" t="s">
        <v>30</v>
      </c>
      <c r="E48017" t="s">
        <v>475</v>
      </c>
      <c r="F48017" t="s">
        <v>32</v>
      </c>
      <c r="G48017" s="1">
        <v>43843</v>
      </c>
      <c r="H48017">
        <v>6</v>
      </c>
      <c r="I48017" t="s">
        <v>33</v>
      </c>
      <c r="J48017" t="s">
        <v>19165</v>
      </c>
      <c r="K48017" t="s">
        <v>1220</v>
      </c>
      <c r="L48017" t="s">
        <v>12463</v>
      </c>
      <c r="M48017" t="s">
        <v>2314</v>
      </c>
      <c r="N48017" t="s">
        <v>36</v>
      </c>
      <c r="O48017">
        <v>2</v>
      </c>
      <c r="P48017" t="s">
        <v>11649</v>
      </c>
      <c r="Q48017">
        <v>1</v>
      </c>
      <c r="R48017">
        <v>0.5</v>
      </c>
      <c r="S48017">
        <v>27279</v>
      </c>
      <c r="T48017">
        <v>1</v>
      </c>
      <c r="U48017" t="s">
        <v>12463</v>
      </c>
      <c r="V48017" t="s">
        <v>634</v>
      </c>
      <c r="W48017" t="s">
        <v>11525</v>
      </c>
    </row>
    <row r="48018" spans="1:23" x14ac:dyDescent="0.25">
      <c r="A48018" t="s">
        <v>23565</v>
      </c>
      <c r="B48018" t="s">
        <v>633</v>
      </c>
      <c r="C48018" t="s">
        <v>29</v>
      </c>
      <c r="D48018" t="s">
        <v>30</v>
      </c>
      <c r="E48018" t="s">
        <v>475</v>
      </c>
      <c r="F48018" t="s">
        <v>32</v>
      </c>
      <c r="G48018" s="1">
        <v>43836</v>
      </c>
      <c r="H48018">
        <v>6</v>
      </c>
      <c r="I48018" t="s">
        <v>33</v>
      </c>
      <c r="J48018" t="s">
        <v>19165</v>
      </c>
      <c r="K48018" t="s">
        <v>1220</v>
      </c>
      <c r="L48018" t="s">
        <v>12463</v>
      </c>
      <c r="M48018" t="s">
        <v>2372</v>
      </c>
      <c r="N48018" t="s">
        <v>36</v>
      </c>
      <c r="O48018">
        <v>2</v>
      </c>
      <c r="P48018" t="s">
        <v>11501</v>
      </c>
      <c r="Q48018">
        <v>1</v>
      </c>
      <c r="R48018">
        <v>0.5</v>
      </c>
      <c r="S48018">
        <v>19098</v>
      </c>
      <c r="T48018">
        <v>1</v>
      </c>
      <c r="U48018" t="s">
        <v>12463</v>
      </c>
      <c r="V48018" t="s">
        <v>634</v>
      </c>
    </row>
    <row r="48019" spans="1:23" x14ac:dyDescent="0.25">
      <c r="A48019" t="s">
        <v>20487</v>
      </c>
      <c r="B48019" t="s">
        <v>633</v>
      </c>
      <c r="C48019" t="s">
        <v>29</v>
      </c>
      <c r="D48019" t="s">
        <v>30</v>
      </c>
      <c r="E48019" t="s">
        <v>475</v>
      </c>
      <c r="F48019" t="s">
        <v>32</v>
      </c>
      <c r="G48019" s="1">
        <v>43872</v>
      </c>
      <c r="H48019">
        <v>6</v>
      </c>
      <c r="I48019" t="s">
        <v>33</v>
      </c>
      <c r="J48019" t="s">
        <v>19165</v>
      </c>
      <c r="K48019" t="s">
        <v>1220</v>
      </c>
      <c r="L48019" t="s">
        <v>12463</v>
      </c>
      <c r="M48019" t="s">
        <v>2171</v>
      </c>
      <c r="N48019" t="s">
        <v>36</v>
      </c>
      <c r="O48019">
        <v>2</v>
      </c>
      <c r="P48019" t="s">
        <v>11492</v>
      </c>
      <c r="Q48019">
        <v>1</v>
      </c>
      <c r="R48019">
        <v>0.5</v>
      </c>
      <c r="S48019">
        <v>35600</v>
      </c>
      <c r="T48019">
        <v>1</v>
      </c>
      <c r="U48019" t="s">
        <v>12463</v>
      </c>
      <c r="V48019" t="s">
        <v>634</v>
      </c>
      <c r="W48019" t="s">
        <v>11493</v>
      </c>
    </row>
    <row r="48020" spans="1:23" x14ac:dyDescent="0.25">
      <c r="A48020" t="s">
        <v>39076</v>
      </c>
      <c r="B48020" t="s">
        <v>633</v>
      </c>
      <c r="C48020" t="s">
        <v>29</v>
      </c>
      <c r="D48020" t="s">
        <v>30</v>
      </c>
      <c r="E48020" t="s">
        <v>475</v>
      </c>
      <c r="F48020" t="s">
        <v>32</v>
      </c>
      <c r="G48020" s="1">
        <v>43851</v>
      </c>
      <c r="H48020">
        <v>6</v>
      </c>
      <c r="I48020" t="s">
        <v>33</v>
      </c>
      <c r="J48020" t="s">
        <v>19165</v>
      </c>
      <c r="K48020" t="s">
        <v>1220</v>
      </c>
      <c r="L48020" t="s">
        <v>12463</v>
      </c>
      <c r="M48020" t="s">
        <v>1916</v>
      </c>
      <c r="N48020" t="s">
        <v>36</v>
      </c>
      <c r="O48020">
        <v>2</v>
      </c>
      <c r="P48020" t="s">
        <v>11898</v>
      </c>
      <c r="Q48020">
        <v>1</v>
      </c>
      <c r="R48020">
        <v>0.5</v>
      </c>
      <c r="S48020">
        <v>41592</v>
      </c>
      <c r="T48020">
        <v>1</v>
      </c>
      <c r="U48020" t="s">
        <v>12463</v>
      </c>
      <c r="V48020" t="s">
        <v>634</v>
      </c>
      <c r="W48020" t="s">
        <v>11541</v>
      </c>
    </row>
    <row r="48021" spans="1:23" x14ac:dyDescent="0.25">
      <c r="A48021" t="s">
        <v>23514</v>
      </c>
      <c r="B48021" t="s">
        <v>35</v>
      </c>
      <c r="C48021" t="s">
        <v>29</v>
      </c>
      <c r="D48021" t="s">
        <v>30</v>
      </c>
      <c r="E48021" t="s">
        <v>475</v>
      </c>
      <c r="F48021" t="s">
        <v>32</v>
      </c>
      <c r="G48021" s="1">
        <v>43868</v>
      </c>
      <c r="H48021">
        <v>6</v>
      </c>
      <c r="I48021" t="s">
        <v>33</v>
      </c>
      <c r="J48021" t="s">
        <v>19165</v>
      </c>
      <c r="K48021" t="s">
        <v>1220</v>
      </c>
      <c r="L48021" t="s">
        <v>12463</v>
      </c>
      <c r="M48021" t="s">
        <v>1865</v>
      </c>
      <c r="N48021" t="s">
        <v>36</v>
      </c>
      <c r="O48021">
        <v>2</v>
      </c>
      <c r="P48021" t="s">
        <v>11499</v>
      </c>
      <c r="Q48021">
        <v>1</v>
      </c>
      <c r="R48021">
        <v>0.5</v>
      </c>
      <c r="S48021">
        <v>13871</v>
      </c>
      <c r="T48021">
        <v>1</v>
      </c>
      <c r="U48021" t="s">
        <v>12463</v>
      </c>
      <c r="V48021" t="s">
        <v>38</v>
      </c>
      <c r="W48021" t="s">
        <v>11500</v>
      </c>
    </row>
    <row r="48022" spans="1:23" x14ac:dyDescent="0.25">
      <c r="A48022" t="s">
        <v>39077</v>
      </c>
      <c r="B48022" t="s">
        <v>35</v>
      </c>
      <c r="C48022" t="s">
        <v>29</v>
      </c>
      <c r="D48022" t="s">
        <v>30</v>
      </c>
      <c r="E48022" t="s">
        <v>475</v>
      </c>
      <c r="F48022" t="s">
        <v>32</v>
      </c>
      <c r="G48022" s="1">
        <v>43863</v>
      </c>
      <c r="H48022">
        <v>6</v>
      </c>
      <c r="I48022" t="s">
        <v>33</v>
      </c>
      <c r="J48022" t="s">
        <v>19165</v>
      </c>
      <c r="K48022" t="s">
        <v>1220</v>
      </c>
      <c r="L48022" t="s">
        <v>12463</v>
      </c>
      <c r="M48022" t="s">
        <v>1823</v>
      </c>
      <c r="N48022" t="s">
        <v>36</v>
      </c>
      <c r="O48022">
        <v>2</v>
      </c>
      <c r="P48022" t="s">
        <v>11510</v>
      </c>
      <c r="Q48022">
        <v>1</v>
      </c>
      <c r="R48022">
        <v>0.5</v>
      </c>
      <c r="S48022">
        <v>26238</v>
      </c>
      <c r="T48022">
        <v>1</v>
      </c>
      <c r="U48022" t="s">
        <v>12463</v>
      </c>
      <c r="V48022" t="s">
        <v>38</v>
      </c>
    </row>
    <row r="48023" spans="1:23" x14ac:dyDescent="0.25">
      <c r="A48023" t="s">
        <v>23517</v>
      </c>
      <c r="B48023" t="s">
        <v>35</v>
      </c>
      <c r="C48023" t="s">
        <v>29</v>
      </c>
      <c r="D48023" t="s">
        <v>30</v>
      </c>
      <c r="E48023" t="s">
        <v>475</v>
      </c>
      <c r="F48023" t="s">
        <v>32</v>
      </c>
      <c r="G48023" s="1">
        <v>43863</v>
      </c>
      <c r="H48023">
        <v>6</v>
      </c>
      <c r="I48023" t="s">
        <v>33</v>
      </c>
      <c r="J48023" t="s">
        <v>19165</v>
      </c>
      <c r="K48023" t="s">
        <v>1220</v>
      </c>
      <c r="L48023" t="s">
        <v>12463</v>
      </c>
      <c r="M48023" t="s">
        <v>6221</v>
      </c>
      <c r="N48023" t="s">
        <v>36</v>
      </c>
      <c r="O48023">
        <v>2</v>
      </c>
      <c r="P48023" t="s">
        <v>12718</v>
      </c>
      <c r="Q48023">
        <v>1</v>
      </c>
      <c r="R48023">
        <v>0.5</v>
      </c>
      <c r="S48023">
        <v>43396</v>
      </c>
      <c r="T48023">
        <v>1</v>
      </c>
      <c r="U48023" t="s">
        <v>12463</v>
      </c>
      <c r="V48023" t="s">
        <v>38</v>
      </c>
    </row>
    <row r="48024" spans="1:23" x14ac:dyDescent="0.25">
      <c r="A48024" t="s">
        <v>541</v>
      </c>
      <c r="B48024" t="s">
        <v>35</v>
      </c>
      <c r="C48024" t="s">
        <v>29</v>
      </c>
      <c r="D48024" t="s">
        <v>30</v>
      </c>
      <c r="E48024" t="s">
        <v>475</v>
      </c>
      <c r="F48024" t="s">
        <v>32</v>
      </c>
      <c r="G48024" s="1">
        <v>43833</v>
      </c>
      <c r="H48024">
        <v>6</v>
      </c>
      <c r="I48024" t="s">
        <v>33</v>
      </c>
      <c r="J48024" t="s">
        <v>19165</v>
      </c>
      <c r="K48024" t="s">
        <v>1220</v>
      </c>
      <c r="L48024" t="s">
        <v>12463</v>
      </c>
      <c r="M48024" t="s">
        <v>2169</v>
      </c>
      <c r="N48024" t="s">
        <v>36</v>
      </c>
      <c r="O48024">
        <v>2</v>
      </c>
      <c r="P48024" t="s">
        <v>39078</v>
      </c>
      <c r="Q48024">
        <v>1</v>
      </c>
      <c r="R48024">
        <v>0.5</v>
      </c>
      <c r="S48024">
        <v>36504</v>
      </c>
      <c r="T48024">
        <v>1</v>
      </c>
      <c r="U48024" t="s">
        <v>12463</v>
      </c>
      <c r="V48024" t="s">
        <v>38</v>
      </c>
    </row>
    <row r="48025" spans="1:23" x14ac:dyDescent="0.25">
      <c r="A48025" t="s">
        <v>23087</v>
      </c>
      <c r="B48025" t="s">
        <v>633</v>
      </c>
      <c r="C48025" t="s">
        <v>29</v>
      </c>
      <c r="D48025" t="s">
        <v>30</v>
      </c>
      <c r="E48025" t="s">
        <v>475</v>
      </c>
      <c r="F48025" t="s">
        <v>32</v>
      </c>
      <c r="G48025" s="1">
        <v>43874</v>
      </c>
      <c r="H48025">
        <v>6</v>
      </c>
      <c r="I48025" t="s">
        <v>33</v>
      </c>
      <c r="J48025" t="s">
        <v>19165</v>
      </c>
      <c r="K48025" t="s">
        <v>1220</v>
      </c>
      <c r="L48025" t="s">
        <v>12463</v>
      </c>
      <c r="M48025" t="s">
        <v>2104</v>
      </c>
      <c r="N48025" t="s">
        <v>36</v>
      </c>
      <c r="O48025">
        <v>2</v>
      </c>
      <c r="P48025" t="s">
        <v>11558</v>
      </c>
      <c r="Q48025">
        <v>1</v>
      </c>
      <c r="R48025">
        <v>0.5</v>
      </c>
      <c r="S48025">
        <v>39105</v>
      </c>
      <c r="T48025">
        <v>1</v>
      </c>
      <c r="U48025" t="s">
        <v>12463</v>
      </c>
      <c r="V48025" t="s">
        <v>634</v>
      </c>
      <c r="W48025" t="s">
        <v>11496</v>
      </c>
    </row>
    <row r="48026" spans="1:23" x14ac:dyDescent="0.25">
      <c r="A48026" t="s">
        <v>39079</v>
      </c>
      <c r="B48026" t="s">
        <v>633</v>
      </c>
      <c r="C48026" t="s">
        <v>29</v>
      </c>
      <c r="D48026" t="s">
        <v>30</v>
      </c>
      <c r="E48026" t="s">
        <v>475</v>
      </c>
      <c r="F48026" t="s">
        <v>32</v>
      </c>
      <c r="G48026" s="1">
        <v>43864</v>
      </c>
      <c r="H48026">
        <v>14</v>
      </c>
      <c r="I48026" t="s">
        <v>33</v>
      </c>
      <c r="J48026" t="s">
        <v>19165</v>
      </c>
      <c r="K48026" t="s">
        <v>1220</v>
      </c>
      <c r="L48026" t="s">
        <v>12463</v>
      </c>
      <c r="M48026" t="s">
        <v>2142</v>
      </c>
      <c r="N48026" t="s">
        <v>36</v>
      </c>
      <c r="O48026">
        <v>3</v>
      </c>
      <c r="P48026" t="s">
        <v>11558</v>
      </c>
      <c r="Q48026">
        <v>1</v>
      </c>
      <c r="R48026">
        <v>0.33333333329999998</v>
      </c>
      <c r="S48026">
        <v>23205</v>
      </c>
      <c r="T48026">
        <v>1</v>
      </c>
      <c r="U48026" t="s">
        <v>12463</v>
      </c>
      <c r="V48026" t="s">
        <v>634</v>
      </c>
      <c r="W48026" t="s">
        <v>11496</v>
      </c>
    </row>
    <row r="48027" spans="1:23" x14ac:dyDescent="0.25">
      <c r="A48027" t="s">
        <v>19225</v>
      </c>
      <c r="B48027" t="s">
        <v>633</v>
      </c>
      <c r="C48027" t="s">
        <v>29</v>
      </c>
      <c r="D48027" t="s">
        <v>30</v>
      </c>
      <c r="E48027" t="s">
        <v>475</v>
      </c>
      <c r="F48027" t="s">
        <v>32</v>
      </c>
      <c r="G48027" s="1">
        <v>43860</v>
      </c>
      <c r="H48027">
        <v>2</v>
      </c>
      <c r="I48027" t="s">
        <v>33</v>
      </c>
      <c r="J48027" t="s">
        <v>19165</v>
      </c>
      <c r="K48027" t="s">
        <v>1220</v>
      </c>
      <c r="L48027" t="s">
        <v>12463</v>
      </c>
      <c r="M48027" t="s">
        <v>1823</v>
      </c>
      <c r="N48027" t="s">
        <v>36</v>
      </c>
      <c r="O48027">
        <v>2</v>
      </c>
      <c r="P48027" t="s">
        <v>11558</v>
      </c>
      <c r="Q48027">
        <v>1</v>
      </c>
      <c r="R48027">
        <v>0.5</v>
      </c>
      <c r="S48027">
        <v>8562</v>
      </c>
      <c r="T48027">
        <v>1</v>
      </c>
      <c r="U48027" t="s">
        <v>12463</v>
      </c>
      <c r="V48027" t="s">
        <v>634</v>
      </c>
      <c r="W48027" t="s">
        <v>11496</v>
      </c>
    </row>
    <row r="48028" spans="1:23" x14ac:dyDescent="0.25">
      <c r="A48028" t="s">
        <v>19225</v>
      </c>
      <c r="B48028" t="s">
        <v>633</v>
      </c>
      <c r="C48028" t="s">
        <v>29</v>
      </c>
      <c r="D48028" t="s">
        <v>30</v>
      </c>
      <c r="E48028" t="s">
        <v>475</v>
      </c>
      <c r="F48028" t="s">
        <v>32</v>
      </c>
      <c r="G48028" s="1">
        <v>43859</v>
      </c>
      <c r="H48028">
        <v>18</v>
      </c>
      <c r="I48028" t="s">
        <v>33</v>
      </c>
      <c r="J48028" t="s">
        <v>19165</v>
      </c>
      <c r="K48028" t="s">
        <v>1220</v>
      </c>
      <c r="L48028" t="s">
        <v>12463</v>
      </c>
      <c r="M48028" t="s">
        <v>23571</v>
      </c>
      <c r="N48028" t="s">
        <v>36</v>
      </c>
      <c r="O48028">
        <v>3</v>
      </c>
      <c r="P48028" t="s">
        <v>11558</v>
      </c>
      <c r="Q48028">
        <v>1</v>
      </c>
      <c r="R48028">
        <v>0.33333333329999998</v>
      </c>
      <c r="S48028">
        <v>19135</v>
      </c>
      <c r="T48028">
        <v>1</v>
      </c>
      <c r="U48028" t="s">
        <v>12463</v>
      </c>
      <c r="V48028" t="s">
        <v>634</v>
      </c>
      <c r="W48028" t="s">
        <v>11496</v>
      </c>
    </row>
    <row r="48029" spans="1:23" x14ac:dyDescent="0.25">
      <c r="A48029" t="s">
        <v>23564</v>
      </c>
      <c r="B48029" t="s">
        <v>633</v>
      </c>
      <c r="C48029" t="s">
        <v>29</v>
      </c>
      <c r="D48029" t="s">
        <v>30</v>
      </c>
      <c r="E48029" t="s">
        <v>475</v>
      </c>
      <c r="F48029" t="s">
        <v>32</v>
      </c>
      <c r="G48029" s="1">
        <v>43869</v>
      </c>
      <c r="H48029">
        <v>6</v>
      </c>
      <c r="I48029" t="s">
        <v>33</v>
      </c>
      <c r="J48029" t="s">
        <v>19165</v>
      </c>
      <c r="K48029" t="s">
        <v>1220</v>
      </c>
      <c r="L48029" t="s">
        <v>12463</v>
      </c>
      <c r="M48029" t="s">
        <v>2025</v>
      </c>
      <c r="N48029" t="s">
        <v>36</v>
      </c>
      <c r="O48029">
        <v>2</v>
      </c>
      <c r="P48029" t="s">
        <v>11558</v>
      </c>
      <c r="Q48029">
        <v>1</v>
      </c>
      <c r="R48029">
        <v>0.5</v>
      </c>
      <c r="S48029">
        <v>28409</v>
      </c>
      <c r="T48029">
        <v>1</v>
      </c>
      <c r="U48029" t="s">
        <v>12463</v>
      </c>
      <c r="V48029" t="s">
        <v>634</v>
      </c>
      <c r="W48029" t="s">
        <v>11496</v>
      </c>
    </row>
    <row r="48030" spans="1:23" x14ac:dyDescent="0.25">
      <c r="A48030" t="s">
        <v>20408</v>
      </c>
      <c r="B48030" t="s">
        <v>633</v>
      </c>
      <c r="C48030" t="s">
        <v>29</v>
      </c>
      <c r="D48030" t="s">
        <v>30</v>
      </c>
      <c r="E48030" t="s">
        <v>475</v>
      </c>
      <c r="F48030" t="s">
        <v>32</v>
      </c>
      <c r="G48030" s="1">
        <v>43851</v>
      </c>
      <c r="H48030">
        <v>42</v>
      </c>
      <c r="I48030" t="s">
        <v>33</v>
      </c>
      <c r="J48030" t="s">
        <v>19165</v>
      </c>
      <c r="K48030" t="s">
        <v>1220</v>
      </c>
      <c r="L48030" t="s">
        <v>12463</v>
      </c>
      <c r="M48030" t="s">
        <v>20409</v>
      </c>
      <c r="N48030" t="s">
        <v>36</v>
      </c>
      <c r="O48030">
        <v>3</v>
      </c>
      <c r="P48030" t="s">
        <v>11558</v>
      </c>
      <c r="Q48030">
        <v>1</v>
      </c>
      <c r="R48030">
        <v>0.33333333329999998</v>
      </c>
      <c r="S48030">
        <v>14685</v>
      </c>
      <c r="T48030">
        <v>1</v>
      </c>
      <c r="U48030" t="s">
        <v>12463</v>
      </c>
      <c r="V48030" t="s">
        <v>634</v>
      </c>
      <c r="W48030" t="s">
        <v>11496</v>
      </c>
    </row>
    <row r="48031" spans="1:23" x14ac:dyDescent="0.25">
      <c r="A48031" t="s">
        <v>39080</v>
      </c>
      <c r="B48031" t="s">
        <v>633</v>
      </c>
      <c r="C48031" t="s">
        <v>29</v>
      </c>
      <c r="D48031" t="s">
        <v>30</v>
      </c>
      <c r="E48031" t="s">
        <v>475</v>
      </c>
      <c r="F48031" t="s">
        <v>32</v>
      </c>
      <c r="G48031" s="1">
        <v>43865</v>
      </c>
      <c r="H48031">
        <v>6</v>
      </c>
      <c r="I48031" t="s">
        <v>33</v>
      </c>
      <c r="J48031" t="s">
        <v>19165</v>
      </c>
      <c r="K48031" t="s">
        <v>1220</v>
      </c>
      <c r="L48031" t="s">
        <v>12463</v>
      </c>
      <c r="M48031" t="s">
        <v>2173</v>
      </c>
      <c r="N48031" t="s">
        <v>36</v>
      </c>
      <c r="O48031">
        <v>2</v>
      </c>
      <c r="P48031" t="s">
        <v>11558</v>
      </c>
      <c r="Q48031">
        <v>1</v>
      </c>
      <c r="R48031">
        <v>0.5</v>
      </c>
      <c r="S48031">
        <v>34466</v>
      </c>
      <c r="T48031">
        <v>1</v>
      </c>
      <c r="U48031" t="s">
        <v>12463</v>
      </c>
      <c r="V48031" t="s">
        <v>634</v>
      </c>
      <c r="W48031" t="s">
        <v>11496</v>
      </c>
    </row>
    <row r="48032" spans="1:23" x14ac:dyDescent="0.25">
      <c r="A48032" t="s">
        <v>39081</v>
      </c>
      <c r="B48032" t="s">
        <v>633</v>
      </c>
      <c r="C48032" t="s">
        <v>29</v>
      </c>
      <c r="D48032" t="s">
        <v>30</v>
      </c>
      <c r="E48032" t="s">
        <v>475</v>
      </c>
      <c r="F48032" t="s">
        <v>32</v>
      </c>
      <c r="G48032" s="1">
        <v>43858</v>
      </c>
      <c r="H48032">
        <v>10</v>
      </c>
      <c r="I48032" t="s">
        <v>33</v>
      </c>
      <c r="J48032" t="s">
        <v>19165</v>
      </c>
      <c r="K48032" t="s">
        <v>1220</v>
      </c>
      <c r="L48032" t="s">
        <v>12463</v>
      </c>
      <c r="M48032" t="s">
        <v>39082</v>
      </c>
      <c r="N48032" t="s">
        <v>36</v>
      </c>
      <c r="O48032">
        <v>3</v>
      </c>
      <c r="P48032" t="s">
        <v>11558</v>
      </c>
      <c r="Q48032">
        <v>1</v>
      </c>
      <c r="R48032">
        <v>0.33333333329999998</v>
      </c>
      <c r="S48032">
        <v>8824</v>
      </c>
      <c r="T48032">
        <v>1</v>
      </c>
      <c r="U48032" t="s">
        <v>12463</v>
      </c>
      <c r="V48032" t="s">
        <v>634</v>
      </c>
      <c r="W48032" t="s">
        <v>11496</v>
      </c>
    </row>
    <row r="48033" spans="1:23" x14ac:dyDescent="0.25">
      <c r="A48033" t="s">
        <v>17504</v>
      </c>
      <c r="B48033" t="s">
        <v>633</v>
      </c>
      <c r="C48033" t="s">
        <v>29</v>
      </c>
      <c r="D48033" t="s">
        <v>30</v>
      </c>
      <c r="E48033" t="s">
        <v>475</v>
      </c>
      <c r="F48033" t="s">
        <v>32</v>
      </c>
      <c r="G48033" s="1">
        <v>43843</v>
      </c>
      <c r="H48033">
        <v>18</v>
      </c>
      <c r="I48033" t="s">
        <v>33</v>
      </c>
      <c r="J48033" t="s">
        <v>19165</v>
      </c>
      <c r="K48033" t="s">
        <v>1220</v>
      </c>
      <c r="L48033" t="s">
        <v>12463</v>
      </c>
      <c r="M48033" t="s">
        <v>2051</v>
      </c>
      <c r="N48033" t="s">
        <v>36</v>
      </c>
      <c r="O48033">
        <v>3</v>
      </c>
      <c r="P48033" t="s">
        <v>11558</v>
      </c>
      <c r="Q48033">
        <v>1</v>
      </c>
      <c r="R48033">
        <v>0.33333333329999998</v>
      </c>
      <c r="S48033">
        <v>40075</v>
      </c>
      <c r="T48033">
        <v>1</v>
      </c>
      <c r="U48033" t="s">
        <v>12463</v>
      </c>
      <c r="V48033" t="s">
        <v>634</v>
      </c>
      <c r="W48033" t="s">
        <v>11496</v>
      </c>
    </row>
    <row r="48034" spans="1:23" x14ac:dyDescent="0.25">
      <c r="A48034" t="s">
        <v>20535</v>
      </c>
      <c r="B48034" t="s">
        <v>633</v>
      </c>
      <c r="C48034" t="s">
        <v>29</v>
      </c>
      <c r="D48034" t="s">
        <v>30</v>
      </c>
      <c r="E48034" t="s">
        <v>475</v>
      </c>
      <c r="F48034" t="s">
        <v>32</v>
      </c>
      <c r="G48034" s="1">
        <v>43858</v>
      </c>
      <c r="H48034">
        <v>10</v>
      </c>
      <c r="I48034" t="s">
        <v>33</v>
      </c>
      <c r="J48034" t="s">
        <v>19165</v>
      </c>
      <c r="K48034" t="s">
        <v>1220</v>
      </c>
      <c r="L48034" t="s">
        <v>12463</v>
      </c>
      <c r="M48034" t="s">
        <v>7878</v>
      </c>
      <c r="N48034" t="s">
        <v>36</v>
      </c>
      <c r="O48034">
        <v>2</v>
      </c>
      <c r="P48034" t="s">
        <v>11558</v>
      </c>
      <c r="Q48034">
        <v>1</v>
      </c>
      <c r="R48034">
        <v>0.5</v>
      </c>
      <c r="S48034">
        <v>33705</v>
      </c>
      <c r="T48034">
        <v>1</v>
      </c>
      <c r="U48034" t="s">
        <v>12463</v>
      </c>
      <c r="V48034" t="s">
        <v>634</v>
      </c>
      <c r="W48034" t="s">
        <v>11496</v>
      </c>
    </row>
    <row r="48035" spans="1:23" x14ac:dyDescent="0.25">
      <c r="A48035" t="s">
        <v>20535</v>
      </c>
      <c r="B48035" t="s">
        <v>633</v>
      </c>
      <c r="C48035" t="s">
        <v>29</v>
      </c>
      <c r="D48035" t="s">
        <v>30</v>
      </c>
      <c r="E48035" t="s">
        <v>475</v>
      </c>
      <c r="F48035" t="s">
        <v>32</v>
      </c>
      <c r="G48035" s="1">
        <v>43872</v>
      </c>
      <c r="H48035">
        <v>24</v>
      </c>
      <c r="I48035" t="s">
        <v>33</v>
      </c>
      <c r="J48035" t="s">
        <v>19165</v>
      </c>
      <c r="K48035" t="s">
        <v>1220</v>
      </c>
      <c r="L48035" t="s">
        <v>12463</v>
      </c>
      <c r="M48035" t="s">
        <v>23575</v>
      </c>
      <c r="N48035" t="s">
        <v>36</v>
      </c>
      <c r="O48035">
        <v>3</v>
      </c>
      <c r="P48035" t="s">
        <v>11558</v>
      </c>
      <c r="Q48035">
        <v>1</v>
      </c>
      <c r="R48035">
        <v>0.33333333329999998</v>
      </c>
      <c r="S48035">
        <v>26865</v>
      </c>
      <c r="T48035">
        <v>1</v>
      </c>
      <c r="U48035" t="s">
        <v>12463</v>
      </c>
      <c r="V48035" t="s">
        <v>634</v>
      </c>
      <c r="W48035" t="s">
        <v>11496</v>
      </c>
    </row>
    <row r="48036" spans="1:23" x14ac:dyDescent="0.25">
      <c r="A48036" t="s">
        <v>39083</v>
      </c>
      <c r="B48036" t="s">
        <v>633</v>
      </c>
      <c r="C48036" t="s">
        <v>29</v>
      </c>
      <c r="D48036" t="s">
        <v>30</v>
      </c>
      <c r="E48036" t="s">
        <v>475</v>
      </c>
      <c r="F48036" t="s">
        <v>333</v>
      </c>
      <c r="G48036" s="1">
        <v>43842</v>
      </c>
      <c r="H48036">
        <v>6</v>
      </c>
      <c r="I48036" t="s">
        <v>33</v>
      </c>
      <c r="J48036" t="s">
        <v>19165</v>
      </c>
      <c r="K48036" t="s">
        <v>1220</v>
      </c>
      <c r="L48036" t="s">
        <v>12463</v>
      </c>
      <c r="M48036" t="s">
        <v>1748</v>
      </c>
      <c r="N48036" t="s">
        <v>36</v>
      </c>
      <c r="O48036">
        <v>1</v>
      </c>
      <c r="P48036" t="s">
        <v>11489</v>
      </c>
      <c r="Q48036">
        <v>1</v>
      </c>
      <c r="R48036">
        <v>1</v>
      </c>
      <c r="S48036">
        <v>8507</v>
      </c>
      <c r="T48036">
        <v>1</v>
      </c>
      <c r="U48036" t="s">
        <v>12463</v>
      </c>
      <c r="V48036" t="s">
        <v>634</v>
      </c>
      <c r="W48036" t="s">
        <v>11490</v>
      </c>
    </row>
    <row r="48037" spans="1:23" x14ac:dyDescent="0.25">
      <c r="A48037" t="s">
        <v>39084</v>
      </c>
      <c r="B48037" t="s">
        <v>633</v>
      </c>
      <c r="C48037" t="s">
        <v>29</v>
      </c>
      <c r="D48037" t="s">
        <v>30</v>
      </c>
      <c r="E48037" t="s">
        <v>475</v>
      </c>
      <c r="F48037" t="s">
        <v>333</v>
      </c>
      <c r="G48037" s="1">
        <v>43857</v>
      </c>
      <c r="H48037">
        <v>4</v>
      </c>
      <c r="I48037" t="s">
        <v>33</v>
      </c>
      <c r="J48037" t="s">
        <v>19165</v>
      </c>
      <c r="K48037" t="s">
        <v>1220</v>
      </c>
      <c r="L48037" t="s">
        <v>12463</v>
      </c>
      <c r="M48037" t="s">
        <v>1823</v>
      </c>
      <c r="N48037" t="s">
        <v>36</v>
      </c>
      <c r="O48037">
        <v>1</v>
      </c>
      <c r="P48037" t="s">
        <v>11979</v>
      </c>
      <c r="Q48037">
        <v>1</v>
      </c>
      <c r="R48037">
        <v>1</v>
      </c>
      <c r="S48037">
        <v>19697</v>
      </c>
      <c r="T48037">
        <v>1</v>
      </c>
      <c r="U48037" t="s">
        <v>12463</v>
      </c>
      <c r="V48037" t="s">
        <v>634</v>
      </c>
    </row>
    <row r="48038" spans="1:23" x14ac:dyDescent="0.25">
      <c r="A48038" t="s">
        <v>39085</v>
      </c>
      <c r="B48038" t="s">
        <v>633</v>
      </c>
      <c r="C48038" t="s">
        <v>29</v>
      </c>
      <c r="D48038" t="s">
        <v>30</v>
      </c>
      <c r="E48038" t="s">
        <v>475</v>
      </c>
      <c r="F48038" t="s">
        <v>333</v>
      </c>
      <c r="G48038" s="1">
        <v>43835</v>
      </c>
      <c r="H48038">
        <v>14</v>
      </c>
      <c r="I48038" t="s">
        <v>33</v>
      </c>
      <c r="J48038" t="s">
        <v>19165</v>
      </c>
      <c r="K48038" t="s">
        <v>1220</v>
      </c>
      <c r="L48038" t="s">
        <v>12463</v>
      </c>
      <c r="M48038" t="s">
        <v>3244</v>
      </c>
      <c r="N48038" t="s">
        <v>36</v>
      </c>
      <c r="O48038">
        <v>1</v>
      </c>
      <c r="P48038" t="s">
        <v>11501</v>
      </c>
      <c r="Q48038">
        <v>1</v>
      </c>
      <c r="R48038">
        <v>1</v>
      </c>
      <c r="S48038">
        <v>20654</v>
      </c>
      <c r="T48038">
        <v>1</v>
      </c>
      <c r="U48038" t="s">
        <v>12463</v>
      </c>
      <c r="V48038" t="s">
        <v>634</v>
      </c>
    </row>
    <row r="48039" spans="1:23" x14ac:dyDescent="0.25">
      <c r="A48039" t="s">
        <v>39086</v>
      </c>
      <c r="B48039" t="s">
        <v>633</v>
      </c>
      <c r="C48039" t="s">
        <v>29</v>
      </c>
      <c r="D48039" t="s">
        <v>30</v>
      </c>
      <c r="E48039" t="s">
        <v>475</v>
      </c>
      <c r="F48039" t="s">
        <v>333</v>
      </c>
      <c r="G48039" s="1">
        <v>43834</v>
      </c>
      <c r="H48039">
        <v>4</v>
      </c>
      <c r="I48039" t="s">
        <v>33</v>
      </c>
      <c r="J48039" t="s">
        <v>19165</v>
      </c>
      <c r="K48039" t="s">
        <v>1220</v>
      </c>
      <c r="L48039" t="s">
        <v>12463</v>
      </c>
      <c r="M48039" t="s">
        <v>1781</v>
      </c>
      <c r="N48039" t="s">
        <v>36</v>
      </c>
      <c r="O48039">
        <v>1</v>
      </c>
      <c r="P48039" t="s">
        <v>11898</v>
      </c>
      <c r="Q48039">
        <v>1</v>
      </c>
      <c r="R48039">
        <v>1</v>
      </c>
      <c r="S48039">
        <v>29803</v>
      </c>
      <c r="T48039">
        <v>1</v>
      </c>
      <c r="U48039" t="s">
        <v>12463</v>
      </c>
      <c r="V48039" t="s">
        <v>634</v>
      </c>
      <c r="W48039" t="s">
        <v>11541</v>
      </c>
    </row>
    <row r="48040" spans="1:23" x14ac:dyDescent="0.25">
      <c r="A48040" t="s">
        <v>39087</v>
      </c>
      <c r="B48040" t="s">
        <v>633</v>
      </c>
      <c r="C48040" t="s">
        <v>29</v>
      </c>
      <c r="D48040" t="s">
        <v>30</v>
      </c>
      <c r="E48040" t="s">
        <v>475</v>
      </c>
      <c r="F48040" t="s">
        <v>333</v>
      </c>
      <c r="G48040" s="1">
        <v>43869</v>
      </c>
      <c r="H48040">
        <v>4</v>
      </c>
      <c r="I48040" t="s">
        <v>33</v>
      </c>
      <c r="J48040" t="s">
        <v>19165</v>
      </c>
      <c r="K48040" t="s">
        <v>1220</v>
      </c>
      <c r="L48040" t="s">
        <v>12463</v>
      </c>
      <c r="M48040" t="s">
        <v>2677</v>
      </c>
      <c r="N48040" t="s">
        <v>36</v>
      </c>
      <c r="O48040">
        <v>1</v>
      </c>
      <c r="P48040" t="s">
        <v>11649</v>
      </c>
      <c r="Q48040">
        <v>1</v>
      </c>
      <c r="R48040">
        <v>1</v>
      </c>
      <c r="S48040">
        <v>34989</v>
      </c>
      <c r="T48040">
        <v>1</v>
      </c>
      <c r="U48040" t="s">
        <v>12463</v>
      </c>
      <c r="V48040" t="s">
        <v>634</v>
      </c>
      <c r="W48040" t="s">
        <v>11525</v>
      </c>
    </row>
    <row r="48041" spans="1:23" x14ac:dyDescent="0.25">
      <c r="A48041" t="s">
        <v>3139</v>
      </c>
      <c r="B48041" t="s">
        <v>633</v>
      </c>
      <c r="C48041" t="s">
        <v>29</v>
      </c>
      <c r="D48041" t="s">
        <v>30</v>
      </c>
      <c r="E48041" t="s">
        <v>475</v>
      </c>
      <c r="F48041" t="s">
        <v>217</v>
      </c>
      <c r="G48041" s="1">
        <v>43840</v>
      </c>
      <c r="H48041">
        <v>18</v>
      </c>
      <c r="I48041" t="s">
        <v>33</v>
      </c>
      <c r="J48041" t="s">
        <v>19165</v>
      </c>
      <c r="K48041" t="s">
        <v>1220</v>
      </c>
      <c r="L48041" t="s">
        <v>12463</v>
      </c>
      <c r="M48041" t="s">
        <v>2604</v>
      </c>
      <c r="N48041" t="s">
        <v>36</v>
      </c>
      <c r="O48041">
        <v>1</v>
      </c>
      <c r="P48041" t="s">
        <v>11991</v>
      </c>
      <c r="Q48041">
        <v>1</v>
      </c>
      <c r="R48041">
        <v>1</v>
      </c>
      <c r="S48041">
        <v>40715</v>
      </c>
      <c r="T48041">
        <v>1</v>
      </c>
      <c r="U48041" t="s">
        <v>12463</v>
      </c>
      <c r="V48041" t="s">
        <v>634</v>
      </c>
    </row>
    <row r="48042" spans="1:23" x14ac:dyDescent="0.25">
      <c r="A48042" t="s">
        <v>39088</v>
      </c>
      <c r="B48042" t="s">
        <v>633</v>
      </c>
      <c r="C48042" t="s">
        <v>29</v>
      </c>
      <c r="D48042" t="s">
        <v>30</v>
      </c>
      <c r="E48042" t="s">
        <v>475</v>
      </c>
      <c r="F48042" t="s">
        <v>333</v>
      </c>
      <c r="G48042" s="1">
        <v>43848</v>
      </c>
      <c r="H48042">
        <v>4</v>
      </c>
      <c r="I48042" t="s">
        <v>33</v>
      </c>
      <c r="J48042" t="s">
        <v>19165</v>
      </c>
      <c r="K48042" t="s">
        <v>1220</v>
      </c>
      <c r="L48042" t="s">
        <v>12463</v>
      </c>
      <c r="M48042" t="s">
        <v>1763</v>
      </c>
      <c r="N48042" t="s">
        <v>36</v>
      </c>
      <c r="O48042">
        <v>1</v>
      </c>
      <c r="P48042" t="s">
        <v>11617</v>
      </c>
      <c r="Q48042">
        <v>1</v>
      </c>
      <c r="R48042">
        <v>1</v>
      </c>
      <c r="S48042">
        <v>16063</v>
      </c>
      <c r="T48042">
        <v>1</v>
      </c>
      <c r="U48042" t="s">
        <v>12463</v>
      </c>
      <c r="V48042" t="s">
        <v>634</v>
      </c>
      <c r="W48042" t="s">
        <v>11505</v>
      </c>
    </row>
    <row r="48043" spans="1:23" x14ac:dyDescent="0.25">
      <c r="A48043" t="s">
        <v>20909</v>
      </c>
      <c r="B48043" t="s">
        <v>633</v>
      </c>
      <c r="C48043" t="s">
        <v>29</v>
      </c>
      <c r="D48043" t="s">
        <v>30</v>
      </c>
      <c r="E48043" t="s">
        <v>475</v>
      </c>
      <c r="F48043" t="s">
        <v>217</v>
      </c>
      <c r="G48043" s="1">
        <v>43874</v>
      </c>
      <c r="H48043">
        <v>12</v>
      </c>
      <c r="I48043" t="s">
        <v>33</v>
      </c>
      <c r="J48043" t="s">
        <v>19165</v>
      </c>
      <c r="K48043" t="s">
        <v>1220</v>
      </c>
      <c r="L48043" t="s">
        <v>12463</v>
      </c>
      <c r="M48043" t="s">
        <v>1949</v>
      </c>
      <c r="N48043" t="s">
        <v>36</v>
      </c>
      <c r="O48043">
        <v>1</v>
      </c>
      <c r="P48043" t="s">
        <v>11489</v>
      </c>
      <c r="Q48043">
        <v>1</v>
      </c>
      <c r="R48043">
        <v>1</v>
      </c>
      <c r="S48043">
        <v>33192</v>
      </c>
      <c r="T48043">
        <v>1</v>
      </c>
      <c r="U48043" t="s">
        <v>12463</v>
      </c>
      <c r="V48043" t="s">
        <v>634</v>
      </c>
      <c r="W48043" t="s">
        <v>11490</v>
      </c>
    </row>
    <row r="48044" spans="1:23" x14ac:dyDescent="0.25">
      <c r="A48044" t="s">
        <v>20376</v>
      </c>
      <c r="B48044" t="s">
        <v>633</v>
      </c>
      <c r="C48044" t="s">
        <v>29</v>
      </c>
      <c r="D48044" t="s">
        <v>30</v>
      </c>
      <c r="E48044" t="s">
        <v>475</v>
      </c>
      <c r="F48044" t="s">
        <v>333</v>
      </c>
      <c r="G48044" s="1">
        <v>43866</v>
      </c>
      <c r="H48044">
        <v>2</v>
      </c>
      <c r="I48044" t="s">
        <v>33</v>
      </c>
      <c r="J48044" t="s">
        <v>19165</v>
      </c>
      <c r="K48044" t="s">
        <v>1220</v>
      </c>
      <c r="L48044" t="s">
        <v>12463</v>
      </c>
      <c r="M48044" t="s">
        <v>1795</v>
      </c>
      <c r="N48044" t="s">
        <v>36</v>
      </c>
      <c r="O48044">
        <v>1</v>
      </c>
      <c r="P48044" t="s">
        <v>20377</v>
      </c>
      <c r="Q48044">
        <v>1</v>
      </c>
      <c r="R48044">
        <v>1</v>
      </c>
      <c r="S48044">
        <v>17926</v>
      </c>
      <c r="T48044">
        <v>1</v>
      </c>
      <c r="U48044" t="s">
        <v>12463</v>
      </c>
      <c r="V48044" t="s">
        <v>634</v>
      </c>
    </row>
    <row r="48045" spans="1:23" x14ac:dyDescent="0.25">
      <c r="A48045" t="s">
        <v>7434</v>
      </c>
      <c r="B48045" t="s">
        <v>35</v>
      </c>
      <c r="C48045" t="s">
        <v>29</v>
      </c>
      <c r="D48045" t="s">
        <v>30</v>
      </c>
      <c r="E48045" t="s">
        <v>475</v>
      </c>
      <c r="F48045" t="s">
        <v>32</v>
      </c>
      <c r="G48045" s="1">
        <v>43835</v>
      </c>
      <c r="H48045">
        <v>4</v>
      </c>
      <c r="I48045" t="s">
        <v>33</v>
      </c>
      <c r="J48045" t="s">
        <v>19165</v>
      </c>
      <c r="K48045" t="s">
        <v>1220</v>
      </c>
      <c r="L48045" t="s">
        <v>12463</v>
      </c>
      <c r="M48045" t="s">
        <v>2903</v>
      </c>
      <c r="N48045" t="s">
        <v>36</v>
      </c>
      <c r="O48045">
        <v>1</v>
      </c>
      <c r="P48045" t="s">
        <v>11562</v>
      </c>
      <c r="Q48045">
        <v>1</v>
      </c>
      <c r="R48045">
        <v>1</v>
      </c>
      <c r="S48045">
        <v>34995</v>
      </c>
      <c r="T48045">
        <v>1</v>
      </c>
      <c r="U48045" t="s">
        <v>12463</v>
      </c>
      <c r="V48045" t="s">
        <v>38</v>
      </c>
    </row>
    <row r="48046" spans="1:23" x14ac:dyDescent="0.25">
      <c r="A48046" t="s">
        <v>3581</v>
      </c>
      <c r="B48046" t="s">
        <v>35</v>
      </c>
      <c r="C48046" t="s">
        <v>29</v>
      </c>
      <c r="D48046" t="s">
        <v>30</v>
      </c>
      <c r="E48046" t="s">
        <v>475</v>
      </c>
      <c r="F48046" t="s">
        <v>32</v>
      </c>
      <c r="G48046" s="1">
        <v>43870</v>
      </c>
      <c r="H48046">
        <v>4</v>
      </c>
      <c r="I48046" t="s">
        <v>33</v>
      </c>
      <c r="J48046" t="s">
        <v>19165</v>
      </c>
      <c r="K48046" t="s">
        <v>1220</v>
      </c>
      <c r="L48046" t="s">
        <v>12463</v>
      </c>
      <c r="M48046" t="s">
        <v>2572</v>
      </c>
      <c r="N48046" t="s">
        <v>36</v>
      </c>
      <c r="O48046">
        <v>1</v>
      </c>
      <c r="P48046" t="s">
        <v>11520</v>
      </c>
      <c r="Q48046">
        <v>1</v>
      </c>
      <c r="R48046">
        <v>1</v>
      </c>
      <c r="S48046">
        <v>41351</v>
      </c>
      <c r="T48046">
        <v>1</v>
      </c>
      <c r="U48046" t="s">
        <v>12463</v>
      </c>
      <c r="V48046" t="s">
        <v>38</v>
      </c>
      <c r="W48046" t="s">
        <v>11519</v>
      </c>
    </row>
    <row r="48047" spans="1:23" x14ac:dyDescent="0.25">
      <c r="A48047" t="s">
        <v>16472</v>
      </c>
      <c r="B48047" t="s">
        <v>35</v>
      </c>
      <c r="C48047" t="s">
        <v>29</v>
      </c>
      <c r="D48047" t="s">
        <v>30</v>
      </c>
      <c r="E48047" t="s">
        <v>475</v>
      </c>
      <c r="F48047" t="s">
        <v>32</v>
      </c>
      <c r="G48047" s="1">
        <v>43852</v>
      </c>
      <c r="H48047">
        <v>10</v>
      </c>
      <c r="I48047" t="s">
        <v>33</v>
      </c>
      <c r="J48047" t="s">
        <v>19165</v>
      </c>
      <c r="K48047" t="s">
        <v>1220</v>
      </c>
      <c r="L48047" t="s">
        <v>12463</v>
      </c>
      <c r="M48047" t="s">
        <v>2023</v>
      </c>
      <c r="N48047" t="s">
        <v>36</v>
      </c>
      <c r="O48047">
        <v>1</v>
      </c>
      <c r="P48047" t="s">
        <v>11511</v>
      </c>
      <c r="Q48047">
        <v>1</v>
      </c>
      <c r="R48047">
        <v>1</v>
      </c>
      <c r="S48047">
        <v>10115</v>
      </c>
      <c r="T48047">
        <v>1</v>
      </c>
      <c r="U48047" t="s">
        <v>12463</v>
      </c>
      <c r="V48047" t="s">
        <v>38</v>
      </c>
    </row>
    <row r="48048" spans="1:23" x14ac:dyDescent="0.25">
      <c r="A48048" t="s">
        <v>20518</v>
      </c>
      <c r="B48048" t="s">
        <v>35</v>
      </c>
      <c r="C48048" t="s">
        <v>29</v>
      </c>
      <c r="D48048" t="s">
        <v>30</v>
      </c>
      <c r="E48048" t="s">
        <v>475</v>
      </c>
      <c r="F48048" t="s">
        <v>32</v>
      </c>
      <c r="G48048" s="1">
        <v>43863</v>
      </c>
      <c r="H48048">
        <v>2</v>
      </c>
      <c r="I48048" t="s">
        <v>33</v>
      </c>
      <c r="J48048" t="s">
        <v>19165</v>
      </c>
      <c r="K48048" t="s">
        <v>1220</v>
      </c>
      <c r="L48048" t="s">
        <v>12463</v>
      </c>
      <c r="M48048" t="s">
        <v>1795</v>
      </c>
      <c r="N48048" t="s">
        <v>36</v>
      </c>
      <c r="O48048">
        <v>1</v>
      </c>
      <c r="P48048" t="s">
        <v>11581</v>
      </c>
      <c r="Q48048">
        <v>1</v>
      </c>
      <c r="R48048">
        <v>1</v>
      </c>
      <c r="S48048">
        <v>38315</v>
      </c>
      <c r="T48048">
        <v>1</v>
      </c>
      <c r="U48048" t="s">
        <v>12463</v>
      </c>
      <c r="V48048" t="s">
        <v>38</v>
      </c>
      <c r="W48048" t="s">
        <v>11519</v>
      </c>
    </row>
    <row r="48049" spans="1:23" x14ac:dyDescent="0.25">
      <c r="A48049" t="s">
        <v>39089</v>
      </c>
      <c r="B48049" t="s">
        <v>35</v>
      </c>
      <c r="C48049" t="s">
        <v>29</v>
      </c>
      <c r="D48049" t="s">
        <v>30</v>
      </c>
      <c r="E48049" t="s">
        <v>475</v>
      </c>
      <c r="F48049" t="s">
        <v>32</v>
      </c>
      <c r="G48049" s="1">
        <v>43854</v>
      </c>
      <c r="H48049">
        <v>6</v>
      </c>
      <c r="I48049" t="s">
        <v>33</v>
      </c>
      <c r="J48049" t="s">
        <v>19165</v>
      </c>
      <c r="K48049" t="s">
        <v>1220</v>
      </c>
      <c r="L48049" t="s">
        <v>12463</v>
      </c>
      <c r="M48049" t="s">
        <v>2207</v>
      </c>
      <c r="N48049" t="s">
        <v>36</v>
      </c>
      <c r="O48049">
        <v>1</v>
      </c>
      <c r="P48049" t="s">
        <v>12731</v>
      </c>
      <c r="Q48049">
        <v>1</v>
      </c>
      <c r="R48049">
        <v>1</v>
      </c>
      <c r="S48049">
        <v>30206</v>
      </c>
      <c r="T48049">
        <v>1</v>
      </c>
      <c r="U48049" t="s">
        <v>12463</v>
      </c>
      <c r="V48049" t="s">
        <v>38</v>
      </c>
    </row>
    <row r="48050" spans="1:23" x14ac:dyDescent="0.25">
      <c r="A48050" t="s">
        <v>1637</v>
      </c>
      <c r="B48050" t="s">
        <v>35</v>
      </c>
      <c r="C48050" t="s">
        <v>29</v>
      </c>
      <c r="D48050" t="s">
        <v>30</v>
      </c>
      <c r="E48050" t="s">
        <v>475</v>
      </c>
      <c r="F48050" t="s">
        <v>32</v>
      </c>
      <c r="G48050" s="1">
        <v>43857</v>
      </c>
      <c r="H48050">
        <v>6</v>
      </c>
      <c r="I48050" t="s">
        <v>33</v>
      </c>
      <c r="J48050" t="s">
        <v>19165</v>
      </c>
      <c r="K48050" t="s">
        <v>1220</v>
      </c>
      <c r="L48050" t="s">
        <v>12463</v>
      </c>
      <c r="M48050" t="s">
        <v>2553</v>
      </c>
      <c r="N48050" t="s">
        <v>36</v>
      </c>
      <c r="O48050">
        <v>1</v>
      </c>
      <c r="P48050" t="s">
        <v>11559</v>
      </c>
      <c r="Q48050">
        <v>1</v>
      </c>
      <c r="R48050">
        <v>1</v>
      </c>
      <c r="S48050">
        <v>42105</v>
      </c>
      <c r="T48050">
        <v>1</v>
      </c>
      <c r="U48050" t="s">
        <v>12463</v>
      </c>
      <c r="V48050" t="s">
        <v>38</v>
      </c>
    </row>
    <row r="48051" spans="1:23" x14ac:dyDescent="0.25">
      <c r="A48051" t="s">
        <v>3591</v>
      </c>
      <c r="B48051" t="s">
        <v>35</v>
      </c>
      <c r="C48051" t="s">
        <v>29</v>
      </c>
      <c r="D48051" t="s">
        <v>30</v>
      </c>
      <c r="E48051" t="s">
        <v>475</v>
      </c>
      <c r="F48051" t="s">
        <v>32</v>
      </c>
      <c r="G48051" s="1">
        <v>43854</v>
      </c>
      <c r="H48051">
        <v>6</v>
      </c>
      <c r="I48051" t="s">
        <v>33</v>
      </c>
      <c r="J48051" t="s">
        <v>19165</v>
      </c>
      <c r="K48051" t="s">
        <v>1220</v>
      </c>
      <c r="L48051" t="s">
        <v>12463</v>
      </c>
      <c r="M48051" t="s">
        <v>2207</v>
      </c>
      <c r="N48051" t="s">
        <v>36</v>
      </c>
      <c r="O48051">
        <v>1</v>
      </c>
      <c r="P48051" t="s">
        <v>11520</v>
      </c>
      <c r="Q48051">
        <v>1</v>
      </c>
      <c r="R48051">
        <v>1</v>
      </c>
      <c r="S48051">
        <v>21870</v>
      </c>
      <c r="T48051">
        <v>1</v>
      </c>
      <c r="U48051" t="s">
        <v>12463</v>
      </c>
      <c r="V48051" t="s">
        <v>38</v>
      </c>
      <c r="W48051" t="s">
        <v>11519</v>
      </c>
    </row>
    <row r="48052" spans="1:23" x14ac:dyDescent="0.25">
      <c r="A48052" t="s">
        <v>39090</v>
      </c>
      <c r="B48052" t="s">
        <v>35</v>
      </c>
      <c r="C48052" t="s">
        <v>29</v>
      </c>
      <c r="D48052" t="s">
        <v>30</v>
      </c>
      <c r="E48052" t="s">
        <v>475</v>
      </c>
      <c r="F48052" t="s">
        <v>32</v>
      </c>
      <c r="G48052" s="1">
        <v>43868</v>
      </c>
      <c r="H48052">
        <v>6</v>
      </c>
      <c r="I48052" t="s">
        <v>33</v>
      </c>
      <c r="J48052" t="s">
        <v>19165</v>
      </c>
      <c r="K48052" t="s">
        <v>1220</v>
      </c>
      <c r="L48052" t="s">
        <v>12463</v>
      </c>
      <c r="M48052" t="s">
        <v>3432</v>
      </c>
      <c r="N48052" t="s">
        <v>36</v>
      </c>
      <c r="O48052">
        <v>1</v>
      </c>
      <c r="P48052" t="s">
        <v>10693</v>
      </c>
      <c r="Q48052">
        <v>1</v>
      </c>
      <c r="R48052">
        <v>1</v>
      </c>
      <c r="S48052">
        <v>34019</v>
      </c>
      <c r="T48052">
        <v>1</v>
      </c>
      <c r="U48052" t="s">
        <v>12463</v>
      </c>
      <c r="V48052" t="s">
        <v>38</v>
      </c>
    </row>
    <row r="48053" spans="1:23" x14ac:dyDescent="0.25">
      <c r="A48053" t="s">
        <v>3470</v>
      </c>
      <c r="B48053" t="s">
        <v>35</v>
      </c>
      <c r="C48053" t="s">
        <v>29</v>
      </c>
      <c r="D48053" t="s">
        <v>30</v>
      </c>
      <c r="E48053" t="s">
        <v>475</v>
      </c>
      <c r="F48053" t="s">
        <v>32</v>
      </c>
      <c r="G48053" s="1">
        <v>43841</v>
      </c>
      <c r="H48053">
        <v>12</v>
      </c>
      <c r="I48053" t="s">
        <v>33</v>
      </c>
      <c r="J48053" t="s">
        <v>19165</v>
      </c>
      <c r="K48053" t="s">
        <v>1220</v>
      </c>
      <c r="L48053" t="s">
        <v>12463</v>
      </c>
      <c r="M48053" t="s">
        <v>1866</v>
      </c>
      <c r="N48053" t="s">
        <v>36</v>
      </c>
      <c r="O48053">
        <v>1</v>
      </c>
      <c r="P48053" t="s">
        <v>10693</v>
      </c>
      <c r="Q48053">
        <v>1</v>
      </c>
      <c r="R48053">
        <v>1</v>
      </c>
      <c r="S48053">
        <v>33282</v>
      </c>
      <c r="T48053">
        <v>1</v>
      </c>
      <c r="U48053" t="s">
        <v>12463</v>
      </c>
      <c r="V48053" t="s">
        <v>38</v>
      </c>
    </row>
    <row r="48054" spans="1:23" x14ac:dyDescent="0.25">
      <c r="A48054" t="s">
        <v>39091</v>
      </c>
      <c r="B48054" t="s">
        <v>28</v>
      </c>
      <c r="C48054" t="s">
        <v>29</v>
      </c>
      <c r="D48054" t="s">
        <v>30</v>
      </c>
      <c r="E48054" t="s">
        <v>475</v>
      </c>
      <c r="F48054" t="s">
        <v>32</v>
      </c>
      <c r="G48054" s="1">
        <v>43844</v>
      </c>
      <c r="H48054">
        <v>8</v>
      </c>
      <c r="I48054" t="s">
        <v>33</v>
      </c>
      <c r="J48054" t="s">
        <v>19165</v>
      </c>
      <c r="K48054" t="s">
        <v>1220</v>
      </c>
      <c r="L48054" t="s">
        <v>12463</v>
      </c>
      <c r="M48054" t="s">
        <v>2207</v>
      </c>
      <c r="N48054" t="s">
        <v>36</v>
      </c>
      <c r="O48054">
        <v>1</v>
      </c>
      <c r="P48054" t="s">
        <v>10693</v>
      </c>
      <c r="Q48054">
        <v>1</v>
      </c>
      <c r="R48054">
        <v>1</v>
      </c>
      <c r="S48054">
        <v>28741</v>
      </c>
      <c r="T48054">
        <v>1</v>
      </c>
      <c r="U48054" t="s">
        <v>12463</v>
      </c>
      <c r="V48054" t="s">
        <v>38</v>
      </c>
    </row>
    <row r="48055" spans="1:23" x14ac:dyDescent="0.25">
      <c r="A48055" t="s">
        <v>39092</v>
      </c>
      <c r="B48055" t="s">
        <v>35</v>
      </c>
      <c r="C48055" t="s">
        <v>29</v>
      </c>
      <c r="D48055" t="s">
        <v>30</v>
      </c>
      <c r="E48055" t="s">
        <v>475</v>
      </c>
      <c r="F48055" t="s">
        <v>32</v>
      </c>
      <c r="G48055" s="1">
        <v>43846</v>
      </c>
      <c r="H48055">
        <v>6</v>
      </c>
      <c r="I48055" t="s">
        <v>33</v>
      </c>
      <c r="J48055" t="s">
        <v>19165</v>
      </c>
      <c r="K48055" t="s">
        <v>1220</v>
      </c>
      <c r="L48055" t="s">
        <v>12463</v>
      </c>
      <c r="M48055" t="s">
        <v>3089</v>
      </c>
      <c r="N48055" t="s">
        <v>36</v>
      </c>
      <c r="O48055">
        <v>1</v>
      </c>
      <c r="P48055" t="s">
        <v>10693</v>
      </c>
      <c r="Q48055">
        <v>1</v>
      </c>
      <c r="R48055">
        <v>1</v>
      </c>
      <c r="S48055">
        <v>42782</v>
      </c>
      <c r="T48055">
        <v>1</v>
      </c>
      <c r="U48055" t="s">
        <v>12463</v>
      </c>
      <c r="V48055" t="s">
        <v>38</v>
      </c>
    </row>
    <row r="48056" spans="1:23" x14ac:dyDescent="0.25">
      <c r="A48056" t="s">
        <v>39093</v>
      </c>
      <c r="B48056" t="s">
        <v>35</v>
      </c>
      <c r="C48056" t="s">
        <v>29</v>
      </c>
      <c r="D48056" t="s">
        <v>30</v>
      </c>
      <c r="E48056" t="s">
        <v>475</v>
      </c>
      <c r="F48056" t="s">
        <v>32</v>
      </c>
      <c r="G48056" s="1">
        <v>43872</v>
      </c>
      <c r="H48056">
        <v>4</v>
      </c>
      <c r="I48056" t="s">
        <v>33</v>
      </c>
      <c r="J48056" t="s">
        <v>19165</v>
      </c>
      <c r="K48056" t="s">
        <v>1220</v>
      </c>
      <c r="L48056" t="s">
        <v>12463</v>
      </c>
      <c r="M48056" t="s">
        <v>2575</v>
      </c>
      <c r="N48056" t="s">
        <v>36</v>
      </c>
      <c r="O48056">
        <v>1</v>
      </c>
      <c r="P48056" t="s">
        <v>10693</v>
      </c>
      <c r="Q48056">
        <v>1</v>
      </c>
      <c r="R48056">
        <v>1</v>
      </c>
      <c r="S48056">
        <v>12739</v>
      </c>
      <c r="T48056">
        <v>1</v>
      </c>
      <c r="U48056" t="s">
        <v>12463</v>
      </c>
      <c r="V48056" t="s">
        <v>38</v>
      </c>
    </row>
    <row r="48057" spans="1:23" x14ac:dyDescent="0.25">
      <c r="A48057" t="s">
        <v>39094</v>
      </c>
      <c r="B48057" t="s">
        <v>35</v>
      </c>
      <c r="C48057" t="s">
        <v>29</v>
      </c>
      <c r="D48057" t="s">
        <v>30</v>
      </c>
      <c r="E48057" t="s">
        <v>475</v>
      </c>
      <c r="F48057" t="s">
        <v>32</v>
      </c>
      <c r="G48057" s="1">
        <v>43878</v>
      </c>
      <c r="H48057">
        <v>4</v>
      </c>
      <c r="I48057" t="s">
        <v>33</v>
      </c>
      <c r="J48057" t="s">
        <v>19165</v>
      </c>
      <c r="K48057" t="s">
        <v>1220</v>
      </c>
      <c r="L48057" t="s">
        <v>12463</v>
      </c>
      <c r="M48057" t="s">
        <v>2059</v>
      </c>
      <c r="N48057" t="s">
        <v>36</v>
      </c>
      <c r="O48057">
        <v>1</v>
      </c>
      <c r="P48057" t="s">
        <v>10693</v>
      </c>
      <c r="Q48057">
        <v>1</v>
      </c>
      <c r="R48057">
        <v>1</v>
      </c>
      <c r="S48057">
        <v>39909</v>
      </c>
      <c r="T48057">
        <v>1</v>
      </c>
      <c r="U48057" t="s">
        <v>12463</v>
      </c>
      <c r="V48057" t="s">
        <v>38</v>
      </c>
    </row>
    <row r="48058" spans="1:23" x14ac:dyDescent="0.25">
      <c r="A48058" t="s">
        <v>39095</v>
      </c>
      <c r="B48058" t="s">
        <v>35</v>
      </c>
      <c r="C48058" t="s">
        <v>29</v>
      </c>
      <c r="D48058" t="s">
        <v>30</v>
      </c>
      <c r="E48058" t="s">
        <v>475</v>
      </c>
      <c r="F48058" t="s">
        <v>32</v>
      </c>
      <c r="G48058" s="1">
        <v>43846</v>
      </c>
      <c r="H48058">
        <v>6</v>
      </c>
      <c r="I48058" t="s">
        <v>33</v>
      </c>
      <c r="J48058" t="s">
        <v>19165</v>
      </c>
      <c r="K48058" t="s">
        <v>1220</v>
      </c>
      <c r="L48058" t="s">
        <v>12463</v>
      </c>
      <c r="M48058" t="s">
        <v>2642</v>
      </c>
      <c r="N48058" t="s">
        <v>36</v>
      </c>
      <c r="O48058">
        <v>1</v>
      </c>
      <c r="P48058" t="s">
        <v>10693</v>
      </c>
      <c r="Q48058">
        <v>1</v>
      </c>
      <c r="R48058">
        <v>1</v>
      </c>
      <c r="S48058">
        <v>35311</v>
      </c>
      <c r="T48058">
        <v>1</v>
      </c>
      <c r="U48058" t="s">
        <v>12463</v>
      </c>
      <c r="V48058" t="s">
        <v>38</v>
      </c>
    </row>
    <row r="48059" spans="1:23" x14ac:dyDescent="0.25">
      <c r="A48059" t="s">
        <v>39096</v>
      </c>
      <c r="B48059" t="s">
        <v>35</v>
      </c>
      <c r="C48059" t="s">
        <v>29</v>
      </c>
      <c r="D48059" t="s">
        <v>30</v>
      </c>
      <c r="E48059" t="s">
        <v>475</v>
      </c>
      <c r="F48059" t="s">
        <v>32</v>
      </c>
      <c r="G48059" s="1">
        <v>43865</v>
      </c>
      <c r="H48059">
        <v>4</v>
      </c>
      <c r="I48059" t="s">
        <v>33</v>
      </c>
      <c r="J48059" t="s">
        <v>19165</v>
      </c>
      <c r="K48059" t="s">
        <v>1220</v>
      </c>
      <c r="L48059" t="s">
        <v>12463</v>
      </c>
      <c r="M48059" t="s">
        <v>2849</v>
      </c>
      <c r="N48059" t="s">
        <v>36</v>
      </c>
      <c r="O48059">
        <v>1</v>
      </c>
      <c r="P48059" t="s">
        <v>10693</v>
      </c>
      <c r="Q48059">
        <v>1</v>
      </c>
      <c r="R48059">
        <v>1</v>
      </c>
      <c r="S48059">
        <v>12186</v>
      </c>
      <c r="T48059">
        <v>1</v>
      </c>
      <c r="U48059" t="s">
        <v>12463</v>
      </c>
      <c r="V48059" t="s">
        <v>38</v>
      </c>
    </row>
    <row r="48060" spans="1:23" x14ac:dyDescent="0.25">
      <c r="A48060" t="s">
        <v>39097</v>
      </c>
      <c r="B48060" t="s">
        <v>35</v>
      </c>
      <c r="C48060" t="s">
        <v>29</v>
      </c>
      <c r="D48060" t="s">
        <v>30</v>
      </c>
      <c r="E48060" t="s">
        <v>475</v>
      </c>
      <c r="F48060" t="s">
        <v>32</v>
      </c>
      <c r="G48060" s="1">
        <v>43873</v>
      </c>
      <c r="H48060">
        <v>4</v>
      </c>
      <c r="I48060" t="s">
        <v>33</v>
      </c>
      <c r="J48060" t="s">
        <v>19165</v>
      </c>
      <c r="K48060" t="s">
        <v>1220</v>
      </c>
      <c r="L48060" t="s">
        <v>12463</v>
      </c>
      <c r="M48060" t="s">
        <v>2815</v>
      </c>
      <c r="N48060" t="s">
        <v>36</v>
      </c>
      <c r="O48060">
        <v>1</v>
      </c>
      <c r="P48060" t="s">
        <v>10693</v>
      </c>
      <c r="Q48060">
        <v>1</v>
      </c>
      <c r="R48060">
        <v>1</v>
      </c>
      <c r="S48060">
        <v>42248</v>
      </c>
      <c r="T48060">
        <v>1</v>
      </c>
      <c r="U48060" t="s">
        <v>12463</v>
      </c>
      <c r="V48060" t="s">
        <v>38</v>
      </c>
    </row>
    <row r="48061" spans="1:23" x14ac:dyDescent="0.25">
      <c r="A48061" t="s">
        <v>39098</v>
      </c>
      <c r="B48061" t="s">
        <v>35</v>
      </c>
      <c r="C48061" t="s">
        <v>29</v>
      </c>
      <c r="D48061" t="s">
        <v>30</v>
      </c>
      <c r="E48061" t="s">
        <v>475</v>
      </c>
      <c r="F48061" t="s">
        <v>32</v>
      </c>
      <c r="G48061" s="1">
        <v>43838</v>
      </c>
      <c r="H48061">
        <v>4</v>
      </c>
      <c r="I48061" t="s">
        <v>33</v>
      </c>
      <c r="J48061" t="s">
        <v>19165</v>
      </c>
      <c r="K48061" t="s">
        <v>1220</v>
      </c>
      <c r="L48061" t="s">
        <v>12463</v>
      </c>
      <c r="M48061" t="s">
        <v>1734</v>
      </c>
      <c r="N48061" t="s">
        <v>36</v>
      </c>
      <c r="O48061">
        <v>1</v>
      </c>
      <c r="P48061" t="s">
        <v>10693</v>
      </c>
      <c r="Q48061">
        <v>1</v>
      </c>
      <c r="R48061">
        <v>1</v>
      </c>
      <c r="S48061">
        <v>25909</v>
      </c>
      <c r="T48061">
        <v>1</v>
      </c>
      <c r="U48061" t="s">
        <v>12463</v>
      </c>
      <c r="V48061" t="s">
        <v>38</v>
      </c>
    </row>
    <row r="48062" spans="1:23" x14ac:dyDescent="0.25">
      <c r="A48062" t="s">
        <v>20902</v>
      </c>
      <c r="B48062" t="s">
        <v>35</v>
      </c>
      <c r="C48062" t="s">
        <v>29</v>
      </c>
      <c r="D48062" t="s">
        <v>30</v>
      </c>
      <c r="E48062" t="s">
        <v>475</v>
      </c>
      <c r="F48062" t="s">
        <v>32</v>
      </c>
      <c r="G48062" s="1">
        <v>43853</v>
      </c>
      <c r="H48062">
        <v>6</v>
      </c>
      <c r="I48062" t="s">
        <v>33</v>
      </c>
      <c r="J48062" t="s">
        <v>19165</v>
      </c>
      <c r="K48062" t="s">
        <v>1220</v>
      </c>
      <c r="L48062" t="s">
        <v>12463</v>
      </c>
      <c r="M48062" t="s">
        <v>14723</v>
      </c>
      <c r="N48062" t="s">
        <v>36</v>
      </c>
      <c r="O48062">
        <v>1</v>
      </c>
      <c r="P48062" t="s">
        <v>10693</v>
      </c>
      <c r="Q48062">
        <v>1</v>
      </c>
      <c r="R48062">
        <v>1</v>
      </c>
      <c r="S48062">
        <v>36426</v>
      </c>
      <c r="T48062">
        <v>1</v>
      </c>
      <c r="U48062" t="s">
        <v>12463</v>
      </c>
      <c r="V48062" t="s">
        <v>38</v>
      </c>
    </row>
    <row r="48063" spans="1:23" x14ac:dyDescent="0.25">
      <c r="A48063" t="s">
        <v>39099</v>
      </c>
      <c r="B48063" t="s">
        <v>35</v>
      </c>
      <c r="C48063" t="s">
        <v>29</v>
      </c>
      <c r="D48063" t="s">
        <v>30</v>
      </c>
      <c r="E48063" t="s">
        <v>475</v>
      </c>
      <c r="F48063" t="s">
        <v>32</v>
      </c>
      <c r="G48063" s="1">
        <v>43841</v>
      </c>
      <c r="H48063">
        <v>6</v>
      </c>
      <c r="I48063" t="s">
        <v>33</v>
      </c>
      <c r="J48063" t="s">
        <v>19165</v>
      </c>
      <c r="K48063" t="s">
        <v>1220</v>
      </c>
      <c r="L48063" t="s">
        <v>12463</v>
      </c>
      <c r="M48063" t="s">
        <v>2727</v>
      </c>
      <c r="N48063" t="s">
        <v>36</v>
      </c>
      <c r="O48063">
        <v>1</v>
      </c>
      <c r="P48063" t="s">
        <v>10693</v>
      </c>
      <c r="Q48063">
        <v>1</v>
      </c>
      <c r="R48063">
        <v>1</v>
      </c>
      <c r="S48063">
        <v>40715</v>
      </c>
      <c r="T48063">
        <v>1</v>
      </c>
      <c r="U48063" t="s">
        <v>12463</v>
      </c>
      <c r="V48063" t="s">
        <v>38</v>
      </c>
    </row>
    <row r="48064" spans="1:23" x14ac:dyDescent="0.25">
      <c r="A48064" t="s">
        <v>39100</v>
      </c>
      <c r="B48064" t="s">
        <v>35</v>
      </c>
      <c r="C48064" t="s">
        <v>29</v>
      </c>
      <c r="D48064" t="s">
        <v>30</v>
      </c>
      <c r="E48064" t="s">
        <v>475</v>
      </c>
      <c r="F48064" t="s">
        <v>32</v>
      </c>
      <c r="G48064" s="1">
        <v>43833</v>
      </c>
      <c r="H48064">
        <v>6</v>
      </c>
      <c r="I48064" t="s">
        <v>33</v>
      </c>
      <c r="J48064" t="s">
        <v>19165</v>
      </c>
      <c r="K48064" t="s">
        <v>1220</v>
      </c>
      <c r="L48064" t="s">
        <v>12463</v>
      </c>
      <c r="M48064" t="s">
        <v>2023</v>
      </c>
      <c r="N48064" t="s">
        <v>36</v>
      </c>
      <c r="O48064">
        <v>1</v>
      </c>
      <c r="P48064" t="s">
        <v>10693</v>
      </c>
      <c r="Q48064">
        <v>1</v>
      </c>
      <c r="R48064">
        <v>1</v>
      </c>
      <c r="S48064">
        <v>11490</v>
      </c>
      <c r="T48064">
        <v>1</v>
      </c>
      <c r="U48064" t="s">
        <v>12463</v>
      </c>
      <c r="V48064" t="s">
        <v>38</v>
      </c>
    </row>
    <row r="48065" spans="1:23" x14ac:dyDescent="0.25">
      <c r="A48065" t="s">
        <v>20380</v>
      </c>
      <c r="B48065" t="s">
        <v>633</v>
      </c>
      <c r="C48065" t="s">
        <v>29</v>
      </c>
      <c r="D48065" t="s">
        <v>30</v>
      </c>
      <c r="E48065" t="s">
        <v>475</v>
      </c>
      <c r="F48065" t="s">
        <v>32</v>
      </c>
      <c r="G48065" s="1">
        <v>43872</v>
      </c>
      <c r="H48065">
        <v>4</v>
      </c>
      <c r="I48065" t="s">
        <v>33</v>
      </c>
      <c r="J48065" t="s">
        <v>19165</v>
      </c>
      <c r="K48065" t="s">
        <v>1220</v>
      </c>
      <c r="L48065" t="s">
        <v>12463</v>
      </c>
      <c r="M48065" t="s">
        <v>2152</v>
      </c>
      <c r="N48065" t="s">
        <v>36</v>
      </c>
      <c r="O48065">
        <v>1</v>
      </c>
      <c r="P48065" t="s">
        <v>11719</v>
      </c>
      <c r="Q48065">
        <v>1</v>
      </c>
      <c r="R48065">
        <v>1</v>
      </c>
      <c r="S48065">
        <v>27727</v>
      </c>
      <c r="T48065">
        <v>1</v>
      </c>
      <c r="U48065" t="s">
        <v>12463</v>
      </c>
      <c r="V48065" t="s">
        <v>634</v>
      </c>
      <c r="W48065" t="s">
        <v>11718</v>
      </c>
    </row>
    <row r="48066" spans="1:23" x14ac:dyDescent="0.25">
      <c r="A48066" t="s">
        <v>39101</v>
      </c>
      <c r="B48066" t="s">
        <v>633</v>
      </c>
      <c r="C48066" t="s">
        <v>29</v>
      </c>
      <c r="D48066" t="s">
        <v>30</v>
      </c>
      <c r="E48066" t="s">
        <v>475</v>
      </c>
      <c r="F48066" t="s">
        <v>32</v>
      </c>
      <c r="G48066" s="1">
        <v>43871</v>
      </c>
      <c r="H48066">
        <v>4</v>
      </c>
      <c r="I48066" t="s">
        <v>33</v>
      </c>
      <c r="J48066" t="s">
        <v>19165</v>
      </c>
      <c r="K48066" t="s">
        <v>1220</v>
      </c>
      <c r="L48066" t="s">
        <v>12463</v>
      </c>
      <c r="M48066" t="s">
        <v>1817</v>
      </c>
      <c r="N48066" t="s">
        <v>36</v>
      </c>
      <c r="O48066">
        <v>1</v>
      </c>
      <c r="P48066" t="s">
        <v>11818</v>
      </c>
      <c r="Q48066">
        <v>1</v>
      </c>
      <c r="R48066">
        <v>1</v>
      </c>
      <c r="S48066">
        <v>19529</v>
      </c>
      <c r="T48066">
        <v>1</v>
      </c>
      <c r="U48066" t="s">
        <v>12463</v>
      </c>
      <c r="V48066" t="s">
        <v>634</v>
      </c>
      <c r="W48066" t="s">
        <v>11541</v>
      </c>
    </row>
    <row r="48067" spans="1:23" x14ac:dyDescent="0.25">
      <c r="A48067" t="s">
        <v>39101</v>
      </c>
      <c r="B48067" t="s">
        <v>633</v>
      </c>
      <c r="C48067" t="s">
        <v>29</v>
      </c>
      <c r="D48067" t="s">
        <v>30</v>
      </c>
      <c r="E48067" t="s">
        <v>475</v>
      </c>
      <c r="F48067" t="s">
        <v>32</v>
      </c>
      <c r="G48067" s="1">
        <v>43871</v>
      </c>
      <c r="H48067">
        <v>4</v>
      </c>
      <c r="I48067" t="s">
        <v>33</v>
      </c>
      <c r="J48067" t="s">
        <v>19165</v>
      </c>
      <c r="K48067" t="s">
        <v>1220</v>
      </c>
      <c r="L48067" t="s">
        <v>12463</v>
      </c>
      <c r="M48067" t="s">
        <v>1817</v>
      </c>
      <c r="N48067" t="s">
        <v>36</v>
      </c>
      <c r="O48067">
        <v>1</v>
      </c>
      <c r="P48067" t="s">
        <v>11540</v>
      </c>
      <c r="Q48067">
        <v>1</v>
      </c>
      <c r="R48067">
        <v>1</v>
      </c>
      <c r="S48067">
        <v>30673</v>
      </c>
      <c r="T48067">
        <v>1</v>
      </c>
      <c r="U48067" t="s">
        <v>12463</v>
      </c>
      <c r="V48067" t="s">
        <v>634</v>
      </c>
      <c r="W48067" t="s">
        <v>11541</v>
      </c>
    </row>
    <row r="48068" spans="1:23" x14ac:dyDescent="0.25">
      <c r="A48068" t="s">
        <v>39102</v>
      </c>
      <c r="B48068" t="s">
        <v>633</v>
      </c>
      <c r="C48068" t="s">
        <v>29</v>
      </c>
      <c r="D48068" t="s">
        <v>30</v>
      </c>
      <c r="E48068" t="s">
        <v>475</v>
      </c>
      <c r="F48068" t="s">
        <v>32</v>
      </c>
      <c r="G48068" s="1">
        <v>43861</v>
      </c>
      <c r="H48068">
        <v>4</v>
      </c>
      <c r="I48068" t="s">
        <v>33</v>
      </c>
      <c r="J48068" t="s">
        <v>19165</v>
      </c>
      <c r="K48068" t="s">
        <v>1220</v>
      </c>
      <c r="L48068" t="s">
        <v>12463</v>
      </c>
      <c r="M48068" t="s">
        <v>1748</v>
      </c>
      <c r="N48068" t="s">
        <v>36</v>
      </c>
      <c r="O48068">
        <v>1</v>
      </c>
      <c r="P48068" t="s">
        <v>11898</v>
      </c>
      <c r="Q48068">
        <v>1</v>
      </c>
      <c r="R48068">
        <v>1</v>
      </c>
      <c r="S48068">
        <v>19455</v>
      </c>
      <c r="T48068">
        <v>1</v>
      </c>
      <c r="U48068" t="s">
        <v>12463</v>
      </c>
      <c r="V48068" t="s">
        <v>634</v>
      </c>
      <c r="W48068" t="s">
        <v>11541</v>
      </c>
    </row>
    <row r="48069" spans="1:23" x14ac:dyDescent="0.25">
      <c r="A48069" t="s">
        <v>20483</v>
      </c>
      <c r="B48069" t="s">
        <v>633</v>
      </c>
      <c r="C48069" t="s">
        <v>29</v>
      </c>
      <c r="D48069" t="s">
        <v>30</v>
      </c>
      <c r="E48069" t="s">
        <v>475</v>
      </c>
      <c r="F48069" t="s">
        <v>32</v>
      </c>
      <c r="G48069" s="1">
        <v>43868</v>
      </c>
      <c r="H48069">
        <v>4</v>
      </c>
      <c r="I48069" t="s">
        <v>33</v>
      </c>
      <c r="J48069" t="s">
        <v>19165</v>
      </c>
      <c r="K48069" t="s">
        <v>1220</v>
      </c>
      <c r="L48069" t="s">
        <v>12463</v>
      </c>
      <c r="M48069" t="s">
        <v>2359</v>
      </c>
      <c r="N48069" t="s">
        <v>36</v>
      </c>
      <c r="O48069">
        <v>1</v>
      </c>
      <c r="P48069" t="s">
        <v>11979</v>
      </c>
      <c r="Q48069">
        <v>1</v>
      </c>
      <c r="R48069">
        <v>1</v>
      </c>
      <c r="S48069">
        <v>23488</v>
      </c>
      <c r="T48069">
        <v>1</v>
      </c>
      <c r="U48069" t="s">
        <v>12463</v>
      </c>
      <c r="V48069" t="s">
        <v>634</v>
      </c>
    </row>
    <row r="48070" spans="1:23" x14ac:dyDescent="0.25">
      <c r="A48070" t="s">
        <v>39103</v>
      </c>
      <c r="B48070" t="s">
        <v>633</v>
      </c>
      <c r="C48070" t="s">
        <v>29</v>
      </c>
      <c r="D48070" t="s">
        <v>30</v>
      </c>
      <c r="E48070" t="s">
        <v>475</v>
      </c>
      <c r="F48070" t="s">
        <v>32</v>
      </c>
      <c r="G48070" s="1">
        <v>43852</v>
      </c>
      <c r="H48070">
        <v>4</v>
      </c>
      <c r="I48070" t="s">
        <v>33</v>
      </c>
      <c r="J48070" t="s">
        <v>19165</v>
      </c>
      <c r="K48070" t="s">
        <v>1220</v>
      </c>
      <c r="L48070" t="s">
        <v>12463</v>
      </c>
      <c r="M48070" t="s">
        <v>1806</v>
      </c>
      <c r="N48070" t="s">
        <v>36</v>
      </c>
      <c r="O48070">
        <v>1</v>
      </c>
      <c r="P48070" t="s">
        <v>11612</v>
      </c>
      <c r="Q48070">
        <v>1</v>
      </c>
      <c r="R48070">
        <v>1</v>
      </c>
      <c r="S48070">
        <v>10281</v>
      </c>
      <c r="T48070">
        <v>1</v>
      </c>
      <c r="U48070" t="s">
        <v>12463</v>
      </c>
      <c r="V48070" t="s">
        <v>634</v>
      </c>
      <c r="W48070" t="s">
        <v>11613</v>
      </c>
    </row>
    <row r="48071" spans="1:23" x14ac:dyDescent="0.25">
      <c r="A48071" t="s">
        <v>39104</v>
      </c>
      <c r="B48071" t="s">
        <v>633</v>
      </c>
      <c r="C48071" t="s">
        <v>29</v>
      </c>
      <c r="D48071" t="s">
        <v>30</v>
      </c>
      <c r="E48071" t="s">
        <v>475</v>
      </c>
      <c r="F48071" t="s">
        <v>32</v>
      </c>
      <c r="G48071" s="1">
        <v>43839</v>
      </c>
      <c r="H48071">
        <v>4</v>
      </c>
      <c r="I48071" t="s">
        <v>33</v>
      </c>
      <c r="J48071" t="s">
        <v>19165</v>
      </c>
      <c r="K48071" t="s">
        <v>1220</v>
      </c>
      <c r="L48071" t="s">
        <v>12463</v>
      </c>
      <c r="M48071" t="s">
        <v>2029</v>
      </c>
      <c r="N48071" t="s">
        <v>36</v>
      </c>
      <c r="O48071">
        <v>1</v>
      </c>
      <c r="P48071" t="s">
        <v>11637</v>
      </c>
      <c r="Q48071">
        <v>1</v>
      </c>
      <c r="R48071">
        <v>1</v>
      </c>
      <c r="S48071">
        <v>27946</v>
      </c>
      <c r="T48071">
        <v>1</v>
      </c>
      <c r="U48071" t="s">
        <v>12463</v>
      </c>
      <c r="V48071" t="s">
        <v>634</v>
      </c>
      <c r="W48071" t="s">
        <v>11505</v>
      </c>
    </row>
    <row r="48072" spans="1:23" x14ac:dyDescent="0.25">
      <c r="A48072" t="s">
        <v>39105</v>
      </c>
      <c r="B48072" t="s">
        <v>633</v>
      </c>
      <c r="C48072" t="s">
        <v>29</v>
      </c>
      <c r="D48072" t="s">
        <v>30</v>
      </c>
      <c r="E48072" t="s">
        <v>475</v>
      </c>
      <c r="F48072" t="s">
        <v>32</v>
      </c>
      <c r="G48072" s="1">
        <v>43875</v>
      </c>
      <c r="H48072">
        <v>4</v>
      </c>
      <c r="I48072" t="s">
        <v>33</v>
      </c>
      <c r="J48072" t="s">
        <v>19165</v>
      </c>
      <c r="K48072" t="s">
        <v>1220</v>
      </c>
      <c r="L48072" t="s">
        <v>12463</v>
      </c>
      <c r="M48072" t="s">
        <v>2932</v>
      </c>
      <c r="N48072" t="s">
        <v>36</v>
      </c>
      <c r="O48072">
        <v>1</v>
      </c>
      <c r="P48072" t="s">
        <v>11549</v>
      </c>
      <c r="Q48072">
        <v>1</v>
      </c>
      <c r="R48072">
        <v>1</v>
      </c>
      <c r="S48072">
        <v>18374</v>
      </c>
      <c r="T48072">
        <v>1</v>
      </c>
      <c r="U48072" t="s">
        <v>12463</v>
      </c>
      <c r="V48072" t="s">
        <v>634</v>
      </c>
      <c r="W48072" t="s">
        <v>11496</v>
      </c>
    </row>
    <row r="48073" spans="1:23" x14ac:dyDescent="0.25">
      <c r="A48073" t="s">
        <v>39106</v>
      </c>
      <c r="B48073" t="s">
        <v>633</v>
      </c>
      <c r="C48073" t="s">
        <v>29</v>
      </c>
      <c r="D48073" t="s">
        <v>30</v>
      </c>
      <c r="E48073" t="s">
        <v>475</v>
      </c>
      <c r="F48073" t="s">
        <v>32</v>
      </c>
      <c r="G48073" s="1">
        <v>43849</v>
      </c>
      <c r="H48073">
        <v>4</v>
      </c>
      <c r="I48073" t="s">
        <v>33</v>
      </c>
      <c r="J48073" t="s">
        <v>19165</v>
      </c>
      <c r="K48073" t="s">
        <v>1220</v>
      </c>
      <c r="L48073" t="s">
        <v>12463</v>
      </c>
      <c r="M48073" t="s">
        <v>3113</v>
      </c>
      <c r="N48073" t="s">
        <v>36</v>
      </c>
      <c r="O48073">
        <v>1</v>
      </c>
      <c r="P48073" t="s">
        <v>11549</v>
      </c>
      <c r="Q48073">
        <v>1</v>
      </c>
      <c r="R48073">
        <v>1</v>
      </c>
      <c r="S48073">
        <v>15090</v>
      </c>
      <c r="T48073">
        <v>1</v>
      </c>
      <c r="U48073" t="s">
        <v>12463</v>
      </c>
      <c r="V48073" t="s">
        <v>634</v>
      </c>
      <c r="W48073" t="s">
        <v>11496</v>
      </c>
    </row>
    <row r="48074" spans="1:23" x14ac:dyDescent="0.25">
      <c r="A48074" t="s">
        <v>39107</v>
      </c>
      <c r="B48074" t="s">
        <v>633</v>
      </c>
      <c r="C48074" t="s">
        <v>29</v>
      </c>
      <c r="D48074" t="s">
        <v>30</v>
      </c>
      <c r="E48074" t="s">
        <v>475</v>
      </c>
      <c r="F48074" t="s">
        <v>32</v>
      </c>
      <c r="G48074" s="1">
        <v>43852</v>
      </c>
      <c r="H48074">
        <v>4</v>
      </c>
      <c r="I48074" t="s">
        <v>33</v>
      </c>
      <c r="J48074" t="s">
        <v>19165</v>
      </c>
      <c r="K48074" t="s">
        <v>1220</v>
      </c>
      <c r="L48074" t="s">
        <v>12463</v>
      </c>
      <c r="M48074" t="s">
        <v>2330</v>
      </c>
      <c r="N48074" t="s">
        <v>36</v>
      </c>
      <c r="O48074">
        <v>1</v>
      </c>
      <c r="P48074" t="s">
        <v>11649</v>
      </c>
      <c r="Q48074">
        <v>1</v>
      </c>
      <c r="R48074">
        <v>1</v>
      </c>
      <c r="S48074">
        <v>40924</v>
      </c>
      <c r="T48074">
        <v>1</v>
      </c>
      <c r="U48074" t="s">
        <v>12463</v>
      </c>
      <c r="V48074" t="s">
        <v>634</v>
      </c>
      <c r="W48074" t="s">
        <v>11525</v>
      </c>
    </row>
    <row r="48075" spans="1:23" x14ac:dyDescent="0.25">
      <c r="A48075" t="s">
        <v>39108</v>
      </c>
      <c r="B48075" t="s">
        <v>633</v>
      </c>
      <c r="C48075" t="s">
        <v>29</v>
      </c>
      <c r="D48075" t="s">
        <v>30</v>
      </c>
      <c r="E48075" t="s">
        <v>475</v>
      </c>
      <c r="F48075" t="s">
        <v>32</v>
      </c>
      <c r="G48075" s="1">
        <v>43872</v>
      </c>
      <c r="H48075">
        <v>4</v>
      </c>
      <c r="I48075" t="s">
        <v>33</v>
      </c>
      <c r="J48075" t="s">
        <v>19165</v>
      </c>
      <c r="K48075" t="s">
        <v>1220</v>
      </c>
      <c r="L48075" t="s">
        <v>12463</v>
      </c>
      <c r="M48075" t="s">
        <v>2917</v>
      </c>
      <c r="N48075" t="s">
        <v>36</v>
      </c>
      <c r="O48075">
        <v>1</v>
      </c>
      <c r="P48075" t="s">
        <v>11649</v>
      </c>
      <c r="Q48075">
        <v>1</v>
      </c>
      <c r="R48075">
        <v>1</v>
      </c>
      <c r="S48075">
        <v>27355</v>
      </c>
      <c r="T48075">
        <v>1</v>
      </c>
      <c r="U48075" t="s">
        <v>12463</v>
      </c>
      <c r="V48075" t="s">
        <v>634</v>
      </c>
      <c r="W48075" t="s">
        <v>11525</v>
      </c>
    </row>
    <row r="48076" spans="1:23" x14ac:dyDescent="0.25">
      <c r="A48076" t="s">
        <v>39109</v>
      </c>
      <c r="B48076" t="s">
        <v>633</v>
      </c>
      <c r="C48076" t="s">
        <v>29</v>
      </c>
      <c r="D48076" t="s">
        <v>30</v>
      </c>
      <c r="E48076" t="s">
        <v>475</v>
      </c>
      <c r="F48076" t="s">
        <v>32</v>
      </c>
      <c r="G48076" s="1">
        <v>43832</v>
      </c>
      <c r="H48076">
        <v>4</v>
      </c>
      <c r="I48076" t="s">
        <v>33</v>
      </c>
      <c r="J48076" t="s">
        <v>19165</v>
      </c>
      <c r="K48076" t="s">
        <v>1220</v>
      </c>
      <c r="L48076" t="s">
        <v>12463</v>
      </c>
      <c r="M48076" t="s">
        <v>1910</v>
      </c>
      <c r="N48076" t="s">
        <v>36</v>
      </c>
      <c r="O48076">
        <v>1</v>
      </c>
      <c r="P48076" t="s">
        <v>11501</v>
      </c>
      <c r="Q48076">
        <v>1</v>
      </c>
      <c r="R48076">
        <v>1</v>
      </c>
      <c r="S48076">
        <v>25372</v>
      </c>
      <c r="T48076">
        <v>1</v>
      </c>
      <c r="U48076" t="s">
        <v>12463</v>
      </c>
      <c r="V48076" t="s">
        <v>634</v>
      </c>
    </row>
    <row r="48077" spans="1:23" x14ac:dyDescent="0.25">
      <c r="A48077" t="s">
        <v>39110</v>
      </c>
      <c r="B48077" t="s">
        <v>633</v>
      </c>
      <c r="C48077" t="s">
        <v>29</v>
      </c>
      <c r="D48077" t="s">
        <v>30</v>
      </c>
      <c r="E48077" t="s">
        <v>475</v>
      </c>
      <c r="F48077" t="s">
        <v>32</v>
      </c>
      <c r="G48077" s="1">
        <v>43875</v>
      </c>
      <c r="H48077">
        <v>4</v>
      </c>
      <c r="I48077" t="s">
        <v>33</v>
      </c>
      <c r="J48077" t="s">
        <v>19165</v>
      </c>
      <c r="K48077" t="s">
        <v>1220</v>
      </c>
      <c r="L48077" t="s">
        <v>12463</v>
      </c>
      <c r="M48077" t="s">
        <v>1823</v>
      </c>
      <c r="N48077" t="s">
        <v>36</v>
      </c>
      <c r="O48077">
        <v>1</v>
      </c>
      <c r="P48077" t="s">
        <v>11612</v>
      </c>
      <c r="Q48077">
        <v>1</v>
      </c>
      <c r="R48077">
        <v>1</v>
      </c>
      <c r="S48077">
        <v>10297</v>
      </c>
      <c r="T48077">
        <v>1</v>
      </c>
      <c r="U48077" t="s">
        <v>12463</v>
      </c>
      <c r="V48077" t="s">
        <v>634</v>
      </c>
      <c r="W48077" t="s">
        <v>11613</v>
      </c>
    </row>
    <row r="48078" spans="1:23" x14ac:dyDescent="0.25">
      <c r="A48078" t="s">
        <v>39111</v>
      </c>
      <c r="B48078" t="s">
        <v>633</v>
      </c>
      <c r="C48078" t="s">
        <v>29</v>
      </c>
      <c r="D48078" t="s">
        <v>30</v>
      </c>
      <c r="E48078" t="s">
        <v>475</v>
      </c>
      <c r="F48078" t="s">
        <v>32</v>
      </c>
      <c r="G48078" s="1">
        <v>43878</v>
      </c>
      <c r="H48078">
        <v>4</v>
      </c>
      <c r="I48078" t="s">
        <v>33</v>
      </c>
      <c r="J48078" t="s">
        <v>19165</v>
      </c>
      <c r="K48078" t="s">
        <v>1220</v>
      </c>
      <c r="L48078" t="s">
        <v>12463</v>
      </c>
      <c r="M48078" t="s">
        <v>3294</v>
      </c>
      <c r="N48078" t="s">
        <v>36</v>
      </c>
      <c r="O48078">
        <v>1</v>
      </c>
      <c r="P48078" t="s">
        <v>12131</v>
      </c>
      <c r="Q48078">
        <v>1</v>
      </c>
      <c r="R48078">
        <v>1</v>
      </c>
      <c r="S48078">
        <v>9577</v>
      </c>
      <c r="T48078">
        <v>1</v>
      </c>
      <c r="U48078" t="s">
        <v>12463</v>
      </c>
      <c r="V48078" t="s">
        <v>634</v>
      </c>
    </row>
    <row r="48079" spans="1:23" x14ac:dyDescent="0.25">
      <c r="A48079" t="s">
        <v>39112</v>
      </c>
      <c r="B48079" t="s">
        <v>633</v>
      </c>
      <c r="C48079" t="s">
        <v>29</v>
      </c>
      <c r="D48079" t="s">
        <v>30</v>
      </c>
      <c r="E48079" t="s">
        <v>475</v>
      </c>
      <c r="F48079" t="s">
        <v>32</v>
      </c>
      <c r="G48079" s="1">
        <v>43878</v>
      </c>
      <c r="H48079">
        <v>4</v>
      </c>
      <c r="I48079" t="s">
        <v>33</v>
      </c>
      <c r="J48079" t="s">
        <v>19165</v>
      </c>
      <c r="K48079" t="s">
        <v>1220</v>
      </c>
      <c r="L48079" t="s">
        <v>12463</v>
      </c>
      <c r="M48079" t="s">
        <v>2308</v>
      </c>
      <c r="N48079" t="s">
        <v>36</v>
      </c>
      <c r="O48079">
        <v>1</v>
      </c>
      <c r="P48079" t="s">
        <v>11637</v>
      </c>
      <c r="Q48079">
        <v>1</v>
      </c>
      <c r="R48079">
        <v>1</v>
      </c>
      <c r="S48079">
        <v>33395</v>
      </c>
      <c r="T48079">
        <v>1</v>
      </c>
      <c r="U48079" t="s">
        <v>12463</v>
      </c>
      <c r="V48079" t="s">
        <v>634</v>
      </c>
      <c r="W48079" t="s">
        <v>11505</v>
      </c>
    </row>
    <row r="48080" spans="1:23" x14ac:dyDescent="0.25">
      <c r="A48080" t="s">
        <v>39113</v>
      </c>
      <c r="B48080" t="s">
        <v>633</v>
      </c>
      <c r="C48080" t="s">
        <v>29</v>
      </c>
      <c r="D48080" t="s">
        <v>30</v>
      </c>
      <c r="E48080" t="s">
        <v>475</v>
      </c>
      <c r="F48080" t="s">
        <v>32</v>
      </c>
      <c r="G48080" s="1">
        <v>43846</v>
      </c>
      <c r="H48080">
        <v>2</v>
      </c>
      <c r="I48080" t="s">
        <v>33</v>
      </c>
      <c r="J48080" t="s">
        <v>19165</v>
      </c>
      <c r="K48080" t="s">
        <v>1220</v>
      </c>
      <c r="L48080" t="s">
        <v>12463</v>
      </c>
      <c r="M48080" t="s">
        <v>1795</v>
      </c>
      <c r="N48080" t="s">
        <v>36</v>
      </c>
      <c r="O48080">
        <v>1</v>
      </c>
      <c r="P48080" t="s">
        <v>11489</v>
      </c>
      <c r="Q48080">
        <v>1</v>
      </c>
      <c r="R48080">
        <v>1</v>
      </c>
      <c r="S48080">
        <v>11392</v>
      </c>
      <c r="T48080">
        <v>1</v>
      </c>
      <c r="U48080" t="s">
        <v>12463</v>
      </c>
      <c r="V48080" t="s">
        <v>634</v>
      </c>
      <c r="W48080" t="s">
        <v>11490</v>
      </c>
    </row>
    <row r="48081" spans="1:23" x14ac:dyDescent="0.25">
      <c r="A48081" t="s">
        <v>20380</v>
      </c>
      <c r="B48081" t="s">
        <v>633</v>
      </c>
      <c r="C48081" t="s">
        <v>29</v>
      </c>
      <c r="D48081" t="s">
        <v>30</v>
      </c>
      <c r="E48081" t="s">
        <v>475</v>
      </c>
      <c r="F48081" t="s">
        <v>32</v>
      </c>
      <c r="G48081" s="1">
        <v>43855</v>
      </c>
      <c r="H48081">
        <v>2</v>
      </c>
      <c r="I48081" t="s">
        <v>33</v>
      </c>
      <c r="J48081" t="s">
        <v>19165</v>
      </c>
      <c r="K48081" t="s">
        <v>1220</v>
      </c>
      <c r="L48081" t="s">
        <v>12463</v>
      </c>
      <c r="M48081" t="s">
        <v>1795</v>
      </c>
      <c r="N48081" t="s">
        <v>36</v>
      </c>
      <c r="O48081">
        <v>1</v>
      </c>
      <c r="P48081" t="s">
        <v>11719</v>
      </c>
      <c r="Q48081">
        <v>1</v>
      </c>
      <c r="R48081">
        <v>1</v>
      </c>
      <c r="S48081">
        <v>18716</v>
      </c>
      <c r="T48081">
        <v>1</v>
      </c>
      <c r="U48081" t="s">
        <v>12463</v>
      </c>
      <c r="V48081" t="s">
        <v>634</v>
      </c>
      <c r="W48081" t="s">
        <v>11718</v>
      </c>
    </row>
    <row r="48082" spans="1:23" x14ac:dyDescent="0.25">
      <c r="A48082" t="s">
        <v>20380</v>
      </c>
      <c r="B48082" t="s">
        <v>633</v>
      </c>
      <c r="C48082" t="s">
        <v>29</v>
      </c>
      <c r="D48082" t="s">
        <v>30</v>
      </c>
      <c r="E48082" t="s">
        <v>475</v>
      </c>
      <c r="F48082" t="s">
        <v>32</v>
      </c>
      <c r="G48082" s="1">
        <v>43865</v>
      </c>
      <c r="H48082">
        <v>24</v>
      </c>
      <c r="I48082" t="s">
        <v>33</v>
      </c>
      <c r="J48082" t="s">
        <v>19165</v>
      </c>
      <c r="K48082" t="s">
        <v>1220</v>
      </c>
      <c r="L48082" t="s">
        <v>12463</v>
      </c>
      <c r="M48082" t="s">
        <v>36521</v>
      </c>
      <c r="N48082" t="s">
        <v>36</v>
      </c>
      <c r="O48082">
        <v>1</v>
      </c>
      <c r="P48082" t="s">
        <v>11502</v>
      </c>
      <c r="Q48082">
        <v>1</v>
      </c>
      <c r="R48082">
        <v>1</v>
      </c>
      <c r="S48082">
        <v>38808</v>
      </c>
      <c r="T48082">
        <v>1</v>
      </c>
      <c r="U48082" t="s">
        <v>12463</v>
      </c>
      <c r="V48082" t="s">
        <v>634</v>
      </c>
    </row>
    <row r="48083" spans="1:23" x14ac:dyDescent="0.25">
      <c r="A48083" t="s">
        <v>20380</v>
      </c>
      <c r="B48083" t="s">
        <v>633</v>
      </c>
      <c r="C48083" t="s">
        <v>29</v>
      </c>
      <c r="D48083" t="s">
        <v>30</v>
      </c>
      <c r="E48083" t="s">
        <v>475</v>
      </c>
      <c r="F48083" t="s">
        <v>32</v>
      </c>
      <c r="G48083" s="1">
        <v>43866</v>
      </c>
      <c r="H48083">
        <v>14</v>
      </c>
      <c r="I48083" t="s">
        <v>33</v>
      </c>
      <c r="J48083" t="s">
        <v>19165</v>
      </c>
      <c r="K48083" t="s">
        <v>1220</v>
      </c>
      <c r="L48083" t="s">
        <v>12463</v>
      </c>
      <c r="M48083" t="s">
        <v>5236</v>
      </c>
      <c r="N48083" t="s">
        <v>36</v>
      </c>
      <c r="O48083">
        <v>1</v>
      </c>
      <c r="P48083" t="s">
        <v>11502</v>
      </c>
      <c r="Q48083">
        <v>1</v>
      </c>
      <c r="R48083">
        <v>1</v>
      </c>
      <c r="S48083">
        <v>22174</v>
      </c>
      <c r="T48083">
        <v>1</v>
      </c>
      <c r="U48083" t="s">
        <v>12463</v>
      </c>
      <c r="V48083" t="s">
        <v>634</v>
      </c>
    </row>
    <row r="48084" spans="1:23" x14ac:dyDescent="0.25">
      <c r="A48084" t="s">
        <v>39114</v>
      </c>
      <c r="B48084" t="s">
        <v>633</v>
      </c>
      <c r="C48084" t="s">
        <v>29</v>
      </c>
      <c r="D48084" t="s">
        <v>30</v>
      </c>
      <c r="E48084" t="s">
        <v>475</v>
      </c>
      <c r="F48084" t="s">
        <v>32</v>
      </c>
      <c r="G48084" s="1">
        <v>43848</v>
      </c>
      <c r="H48084">
        <v>6</v>
      </c>
      <c r="I48084" t="s">
        <v>33</v>
      </c>
      <c r="J48084" t="s">
        <v>19165</v>
      </c>
      <c r="K48084" t="s">
        <v>1220</v>
      </c>
      <c r="L48084" t="s">
        <v>12463</v>
      </c>
      <c r="M48084" t="s">
        <v>1935</v>
      </c>
      <c r="N48084" t="s">
        <v>36</v>
      </c>
      <c r="O48084">
        <v>1</v>
      </c>
      <c r="P48084" t="s">
        <v>11549</v>
      </c>
      <c r="Q48084">
        <v>1</v>
      </c>
      <c r="R48084">
        <v>1</v>
      </c>
      <c r="S48084">
        <v>9173</v>
      </c>
      <c r="T48084">
        <v>1</v>
      </c>
      <c r="U48084" t="s">
        <v>12463</v>
      </c>
      <c r="V48084" t="s">
        <v>634</v>
      </c>
      <c r="W48084" t="s">
        <v>11496</v>
      </c>
    </row>
    <row r="48085" spans="1:23" x14ac:dyDescent="0.25">
      <c r="A48085" t="s">
        <v>39115</v>
      </c>
      <c r="B48085" t="s">
        <v>633</v>
      </c>
      <c r="C48085" t="s">
        <v>29</v>
      </c>
      <c r="D48085" t="s">
        <v>30</v>
      </c>
      <c r="E48085" t="s">
        <v>475</v>
      </c>
      <c r="F48085" t="s">
        <v>32</v>
      </c>
      <c r="G48085" s="1">
        <v>43840</v>
      </c>
      <c r="H48085">
        <v>6</v>
      </c>
      <c r="I48085" t="s">
        <v>33</v>
      </c>
      <c r="J48085" t="s">
        <v>19165</v>
      </c>
      <c r="K48085" t="s">
        <v>1220</v>
      </c>
      <c r="L48085" t="s">
        <v>12463</v>
      </c>
      <c r="M48085" t="s">
        <v>2330</v>
      </c>
      <c r="N48085" t="s">
        <v>36</v>
      </c>
      <c r="O48085">
        <v>1</v>
      </c>
      <c r="P48085" t="s">
        <v>12083</v>
      </c>
      <c r="Q48085">
        <v>1</v>
      </c>
      <c r="R48085">
        <v>1</v>
      </c>
      <c r="S48085">
        <v>12194</v>
      </c>
      <c r="T48085">
        <v>1</v>
      </c>
      <c r="U48085" t="s">
        <v>12463</v>
      </c>
      <c r="V48085" t="s">
        <v>634</v>
      </c>
    </row>
    <row r="48086" spans="1:23" x14ac:dyDescent="0.25">
      <c r="A48086" t="s">
        <v>39116</v>
      </c>
      <c r="B48086" t="s">
        <v>633</v>
      </c>
      <c r="C48086" t="s">
        <v>29</v>
      </c>
      <c r="D48086" t="s">
        <v>30</v>
      </c>
      <c r="E48086" t="s">
        <v>475</v>
      </c>
      <c r="F48086" t="s">
        <v>32</v>
      </c>
      <c r="G48086" s="1">
        <v>43839</v>
      </c>
      <c r="H48086">
        <v>6</v>
      </c>
      <c r="I48086" t="s">
        <v>33</v>
      </c>
      <c r="J48086" t="s">
        <v>19165</v>
      </c>
      <c r="K48086" t="s">
        <v>1220</v>
      </c>
      <c r="L48086" t="s">
        <v>12463</v>
      </c>
      <c r="M48086" t="s">
        <v>2086</v>
      </c>
      <c r="N48086" t="s">
        <v>36</v>
      </c>
      <c r="O48086">
        <v>1</v>
      </c>
      <c r="P48086" t="s">
        <v>11649</v>
      </c>
      <c r="Q48086">
        <v>1</v>
      </c>
      <c r="R48086">
        <v>1</v>
      </c>
      <c r="S48086">
        <v>25074</v>
      </c>
      <c r="T48086">
        <v>1</v>
      </c>
      <c r="U48086" t="s">
        <v>12463</v>
      </c>
      <c r="V48086" t="s">
        <v>634</v>
      </c>
      <c r="W48086" t="s">
        <v>11525</v>
      </c>
    </row>
    <row r="48087" spans="1:23" x14ac:dyDescent="0.25">
      <c r="A48087" t="s">
        <v>39117</v>
      </c>
      <c r="B48087" t="s">
        <v>633</v>
      </c>
      <c r="C48087" t="s">
        <v>29</v>
      </c>
      <c r="D48087" t="s">
        <v>30</v>
      </c>
      <c r="E48087" t="s">
        <v>475</v>
      </c>
      <c r="F48087" t="s">
        <v>32</v>
      </c>
      <c r="G48087" s="1">
        <v>43873</v>
      </c>
      <c r="H48087">
        <v>8</v>
      </c>
      <c r="I48087" t="s">
        <v>33</v>
      </c>
      <c r="J48087" t="s">
        <v>19165</v>
      </c>
      <c r="K48087" t="s">
        <v>1220</v>
      </c>
      <c r="L48087" t="s">
        <v>12463</v>
      </c>
      <c r="M48087" t="s">
        <v>5322</v>
      </c>
      <c r="N48087" t="s">
        <v>36</v>
      </c>
      <c r="O48087">
        <v>1</v>
      </c>
      <c r="P48087" t="s">
        <v>12083</v>
      </c>
      <c r="Q48087">
        <v>1</v>
      </c>
      <c r="R48087">
        <v>1</v>
      </c>
      <c r="S48087">
        <v>27596</v>
      </c>
      <c r="T48087">
        <v>1</v>
      </c>
      <c r="U48087" t="s">
        <v>12463</v>
      </c>
      <c r="V48087" t="s">
        <v>634</v>
      </c>
    </row>
    <row r="48088" spans="1:23" x14ac:dyDescent="0.25">
      <c r="A48088" t="s">
        <v>20939</v>
      </c>
      <c r="B48088" t="s">
        <v>633</v>
      </c>
      <c r="C48088" t="s">
        <v>29</v>
      </c>
      <c r="D48088" t="s">
        <v>30</v>
      </c>
      <c r="E48088" t="s">
        <v>475</v>
      </c>
      <c r="F48088" t="s">
        <v>32</v>
      </c>
      <c r="G48088" s="1">
        <v>43873</v>
      </c>
      <c r="H48088">
        <v>40</v>
      </c>
      <c r="I48088" t="s">
        <v>33</v>
      </c>
      <c r="J48088" t="s">
        <v>19165</v>
      </c>
      <c r="K48088" t="s">
        <v>1220</v>
      </c>
      <c r="L48088" t="s">
        <v>12463</v>
      </c>
      <c r="M48088" t="s">
        <v>9492</v>
      </c>
      <c r="N48088" t="s">
        <v>36</v>
      </c>
      <c r="O48088">
        <v>1</v>
      </c>
      <c r="P48088" t="s">
        <v>12708</v>
      </c>
      <c r="Q48088">
        <v>1</v>
      </c>
      <c r="R48088">
        <v>1</v>
      </c>
      <c r="S48088">
        <v>10328</v>
      </c>
      <c r="T48088">
        <v>1</v>
      </c>
      <c r="U48088" t="s">
        <v>12463</v>
      </c>
      <c r="V48088" t="s">
        <v>634</v>
      </c>
      <c r="W48088" t="s">
        <v>11490</v>
      </c>
    </row>
    <row r="48089" spans="1:23" x14ac:dyDescent="0.25">
      <c r="A48089" t="s">
        <v>39118</v>
      </c>
      <c r="B48089" t="s">
        <v>633</v>
      </c>
      <c r="C48089" t="s">
        <v>29</v>
      </c>
      <c r="D48089" t="s">
        <v>30</v>
      </c>
      <c r="E48089" t="s">
        <v>475</v>
      </c>
      <c r="F48089" t="s">
        <v>32</v>
      </c>
      <c r="G48089" s="1">
        <v>43873</v>
      </c>
      <c r="H48089">
        <v>6</v>
      </c>
      <c r="I48089" t="s">
        <v>33</v>
      </c>
      <c r="J48089" t="s">
        <v>19165</v>
      </c>
      <c r="K48089" t="s">
        <v>1220</v>
      </c>
      <c r="L48089" t="s">
        <v>12463</v>
      </c>
      <c r="M48089" t="s">
        <v>4365</v>
      </c>
      <c r="N48089" t="s">
        <v>36</v>
      </c>
      <c r="O48089">
        <v>1</v>
      </c>
      <c r="P48089" t="s">
        <v>11717</v>
      </c>
      <c r="Q48089">
        <v>1</v>
      </c>
      <c r="R48089">
        <v>1</v>
      </c>
      <c r="S48089">
        <v>28602</v>
      </c>
      <c r="T48089">
        <v>1</v>
      </c>
      <c r="U48089" t="s">
        <v>12463</v>
      </c>
      <c r="V48089" t="s">
        <v>634</v>
      </c>
      <c r="W48089" t="s">
        <v>11718</v>
      </c>
    </row>
    <row r="48090" spans="1:23" x14ac:dyDescent="0.25">
      <c r="A48090" t="s">
        <v>20440</v>
      </c>
      <c r="B48090" t="s">
        <v>633</v>
      </c>
      <c r="C48090" t="s">
        <v>29</v>
      </c>
      <c r="D48090" t="s">
        <v>30</v>
      </c>
      <c r="E48090" t="s">
        <v>475</v>
      </c>
      <c r="F48090" t="s">
        <v>32</v>
      </c>
      <c r="G48090" s="1">
        <v>43852</v>
      </c>
      <c r="H48090">
        <v>6</v>
      </c>
      <c r="I48090" t="s">
        <v>33</v>
      </c>
      <c r="J48090" t="s">
        <v>19165</v>
      </c>
      <c r="K48090" t="s">
        <v>1220</v>
      </c>
      <c r="L48090" t="s">
        <v>12463</v>
      </c>
      <c r="M48090" t="s">
        <v>1850</v>
      </c>
      <c r="N48090" t="s">
        <v>36</v>
      </c>
      <c r="O48090">
        <v>1</v>
      </c>
      <c r="P48090" t="s">
        <v>11501</v>
      </c>
      <c r="Q48090">
        <v>1</v>
      </c>
      <c r="R48090">
        <v>1</v>
      </c>
      <c r="S48090">
        <v>18053</v>
      </c>
      <c r="T48090">
        <v>1</v>
      </c>
      <c r="U48090" t="s">
        <v>12463</v>
      </c>
      <c r="V48090" t="s">
        <v>634</v>
      </c>
    </row>
    <row r="48091" spans="1:23" x14ac:dyDescent="0.25">
      <c r="A48091" t="s">
        <v>39119</v>
      </c>
      <c r="B48091" t="s">
        <v>633</v>
      </c>
      <c r="C48091" t="s">
        <v>29</v>
      </c>
      <c r="D48091" t="s">
        <v>30</v>
      </c>
      <c r="E48091" t="s">
        <v>475</v>
      </c>
      <c r="F48091" t="s">
        <v>32</v>
      </c>
      <c r="G48091" s="1">
        <v>43834</v>
      </c>
      <c r="H48091">
        <v>8</v>
      </c>
      <c r="I48091" t="s">
        <v>33</v>
      </c>
      <c r="J48091" t="s">
        <v>19165</v>
      </c>
      <c r="K48091" t="s">
        <v>1220</v>
      </c>
      <c r="L48091" t="s">
        <v>12463</v>
      </c>
      <c r="M48091" t="s">
        <v>1968</v>
      </c>
      <c r="N48091" t="s">
        <v>36</v>
      </c>
      <c r="O48091">
        <v>1</v>
      </c>
      <c r="P48091" t="s">
        <v>11501</v>
      </c>
      <c r="Q48091">
        <v>1</v>
      </c>
      <c r="R48091">
        <v>1</v>
      </c>
      <c r="S48091">
        <v>31751</v>
      </c>
      <c r="T48091">
        <v>1</v>
      </c>
      <c r="U48091" t="s">
        <v>12463</v>
      </c>
      <c r="V48091" t="s">
        <v>634</v>
      </c>
    </row>
    <row r="48092" spans="1:23" x14ac:dyDescent="0.25">
      <c r="A48092" t="s">
        <v>39120</v>
      </c>
      <c r="B48092" t="s">
        <v>633</v>
      </c>
      <c r="C48092" t="s">
        <v>29</v>
      </c>
      <c r="D48092" t="s">
        <v>30</v>
      </c>
      <c r="E48092" t="s">
        <v>475</v>
      </c>
      <c r="F48092" t="s">
        <v>32</v>
      </c>
      <c r="G48092" s="1">
        <v>43852</v>
      </c>
      <c r="H48092">
        <v>6</v>
      </c>
      <c r="I48092" t="s">
        <v>33</v>
      </c>
      <c r="J48092" t="s">
        <v>19165</v>
      </c>
      <c r="K48092" t="s">
        <v>1220</v>
      </c>
      <c r="L48092" t="s">
        <v>12463</v>
      </c>
      <c r="M48092" t="s">
        <v>3043</v>
      </c>
      <c r="N48092" t="s">
        <v>36</v>
      </c>
      <c r="O48092">
        <v>1</v>
      </c>
      <c r="P48092" t="s">
        <v>11672</v>
      </c>
      <c r="Q48092">
        <v>1</v>
      </c>
      <c r="R48092">
        <v>1</v>
      </c>
      <c r="S48092">
        <v>22580</v>
      </c>
      <c r="T48092">
        <v>1</v>
      </c>
      <c r="U48092" t="s">
        <v>12463</v>
      </c>
      <c r="V48092" t="s">
        <v>634</v>
      </c>
      <c r="W48092" t="s">
        <v>11541</v>
      </c>
    </row>
    <row r="48093" spans="1:23" x14ac:dyDescent="0.25">
      <c r="A48093" t="s">
        <v>39121</v>
      </c>
      <c r="B48093" t="s">
        <v>633</v>
      </c>
      <c r="C48093" t="s">
        <v>29</v>
      </c>
      <c r="D48093" t="s">
        <v>30</v>
      </c>
      <c r="E48093" t="s">
        <v>475</v>
      </c>
      <c r="F48093" t="s">
        <v>32</v>
      </c>
      <c r="G48093" s="1">
        <v>43836</v>
      </c>
      <c r="H48093">
        <v>12</v>
      </c>
      <c r="I48093" t="s">
        <v>33</v>
      </c>
      <c r="J48093" t="s">
        <v>19165</v>
      </c>
      <c r="K48093" t="s">
        <v>1220</v>
      </c>
      <c r="L48093" t="s">
        <v>12463</v>
      </c>
      <c r="M48093" t="s">
        <v>2715</v>
      </c>
      <c r="N48093" t="s">
        <v>36</v>
      </c>
      <c r="O48093">
        <v>1</v>
      </c>
      <c r="P48093" t="s">
        <v>11550</v>
      </c>
      <c r="Q48093">
        <v>1</v>
      </c>
      <c r="R48093">
        <v>1</v>
      </c>
      <c r="S48093">
        <v>36779</v>
      </c>
      <c r="T48093">
        <v>1</v>
      </c>
      <c r="U48093" t="s">
        <v>12463</v>
      </c>
      <c r="V48093" t="s">
        <v>634</v>
      </c>
      <c r="W48093" t="s">
        <v>11496</v>
      </c>
    </row>
    <row r="48094" spans="1:23" x14ac:dyDescent="0.25">
      <c r="A48094" t="s">
        <v>8469</v>
      </c>
      <c r="B48094" t="s">
        <v>633</v>
      </c>
      <c r="C48094" t="s">
        <v>29</v>
      </c>
      <c r="D48094" t="s">
        <v>30</v>
      </c>
      <c r="E48094" t="s">
        <v>475</v>
      </c>
      <c r="F48094" t="s">
        <v>32</v>
      </c>
      <c r="G48094" s="1">
        <v>43865</v>
      </c>
      <c r="H48094">
        <v>8</v>
      </c>
      <c r="I48094" t="s">
        <v>33</v>
      </c>
      <c r="J48094" t="s">
        <v>19165</v>
      </c>
      <c r="K48094" t="s">
        <v>1220</v>
      </c>
      <c r="L48094" t="s">
        <v>12463</v>
      </c>
      <c r="M48094" t="s">
        <v>1781</v>
      </c>
      <c r="N48094" t="s">
        <v>36</v>
      </c>
      <c r="O48094">
        <v>1</v>
      </c>
      <c r="P48094" t="s">
        <v>11489</v>
      </c>
      <c r="Q48094">
        <v>1</v>
      </c>
      <c r="R48094">
        <v>1</v>
      </c>
      <c r="S48094">
        <v>20734</v>
      </c>
      <c r="T48094">
        <v>1</v>
      </c>
      <c r="U48094" t="s">
        <v>12463</v>
      </c>
      <c r="V48094" t="s">
        <v>634</v>
      </c>
      <c r="W48094" t="s">
        <v>11490</v>
      </c>
    </row>
    <row r="48095" spans="1:23" x14ac:dyDescent="0.25">
      <c r="A48095" t="s">
        <v>39122</v>
      </c>
      <c r="B48095" t="s">
        <v>633</v>
      </c>
      <c r="C48095" t="s">
        <v>29</v>
      </c>
      <c r="D48095" t="s">
        <v>30</v>
      </c>
      <c r="E48095" t="s">
        <v>475</v>
      </c>
      <c r="F48095" t="s">
        <v>32</v>
      </c>
      <c r="G48095" s="1">
        <v>43839</v>
      </c>
      <c r="H48095">
        <v>8</v>
      </c>
      <c r="I48095" t="s">
        <v>33</v>
      </c>
      <c r="J48095" t="s">
        <v>19165</v>
      </c>
      <c r="K48095" t="s">
        <v>1220</v>
      </c>
      <c r="L48095" t="s">
        <v>12463</v>
      </c>
      <c r="M48095" t="s">
        <v>2153</v>
      </c>
      <c r="N48095" t="s">
        <v>36</v>
      </c>
      <c r="O48095">
        <v>1</v>
      </c>
      <c r="P48095" t="s">
        <v>11489</v>
      </c>
      <c r="Q48095">
        <v>1</v>
      </c>
      <c r="R48095">
        <v>1</v>
      </c>
      <c r="S48095">
        <v>14366</v>
      </c>
      <c r="T48095">
        <v>1</v>
      </c>
      <c r="U48095" t="s">
        <v>12463</v>
      </c>
      <c r="V48095" t="s">
        <v>634</v>
      </c>
      <c r="W48095" t="s">
        <v>11490</v>
      </c>
    </row>
    <row r="48096" spans="1:23" x14ac:dyDescent="0.25">
      <c r="A48096" t="s">
        <v>39123</v>
      </c>
      <c r="B48096" t="s">
        <v>633</v>
      </c>
      <c r="C48096" t="s">
        <v>29</v>
      </c>
      <c r="D48096" t="s">
        <v>30</v>
      </c>
      <c r="E48096" t="s">
        <v>475</v>
      </c>
      <c r="F48096" t="s">
        <v>32</v>
      </c>
      <c r="G48096" s="1">
        <v>43868</v>
      </c>
      <c r="H48096">
        <v>18</v>
      </c>
      <c r="I48096" t="s">
        <v>33</v>
      </c>
      <c r="J48096" t="s">
        <v>19165</v>
      </c>
      <c r="K48096" t="s">
        <v>1220</v>
      </c>
      <c r="L48096" t="s">
        <v>12463</v>
      </c>
      <c r="M48096" t="s">
        <v>23822</v>
      </c>
      <c r="N48096" t="s">
        <v>36</v>
      </c>
      <c r="O48096">
        <v>1</v>
      </c>
      <c r="P48096" t="s">
        <v>11631</v>
      </c>
      <c r="Q48096">
        <v>1</v>
      </c>
      <c r="R48096">
        <v>1</v>
      </c>
      <c r="S48096">
        <v>39935</v>
      </c>
      <c r="T48096">
        <v>1</v>
      </c>
      <c r="U48096" t="s">
        <v>12463</v>
      </c>
      <c r="V48096" t="s">
        <v>634</v>
      </c>
      <c r="W48096" t="s">
        <v>11541</v>
      </c>
    </row>
    <row r="48097" spans="1:23" x14ac:dyDescent="0.25">
      <c r="A48097" t="s">
        <v>39124</v>
      </c>
      <c r="B48097" t="s">
        <v>633</v>
      </c>
      <c r="C48097" t="s">
        <v>29</v>
      </c>
      <c r="D48097" t="s">
        <v>30</v>
      </c>
      <c r="E48097" t="s">
        <v>475</v>
      </c>
      <c r="F48097" t="s">
        <v>32</v>
      </c>
      <c r="G48097" s="1">
        <v>43867</v>
      </c>
      <c r="H48097">
        <v>6</v>
      </c>
      <c r="I48097" t="s">
        <v>33</v>
      </c>
      <c r="J48097" t="s">
        <v>19165</v>
      </c>
      <c r="K48097" t="s">
        <v>1220</v>
      </c>
      <c r="L48097" t="s">
        <v>12463</v>
      </c>
      <c r="M48097" t="s">
        <v>1748</v>
      </c>
      <c r="N48097" t="s">
        <v>36</v>
      </c>
      <c r="O48097">
        <v>1</v>
      </c>
      <c r="P48097" t="s">
        <v>11501</v>
      </c>
      <c r="Q48097">
        <v>1</v>
      </c>
      <c r="R48097">
        <v>1</v>
      </c>
      <c r="S48097">
        <v>38647</v>
      </c>
      <c r="T48097">
        <v>1</v>
      </c>
      <c r="U48097" t="s">
        <v>12463</v>
      </c>
      <c r="V48097" t="s">
        <v>634</v>
      </c>
    </row>
    <row r="48098" spans="1:23" x14ac:dyDescent="0.25">
      <c r="A48098" t="s">
        <v>39124</v>
      </c>
      <c r="B48098" t="s">
        <v>633</v>
      </c>
      <c r="C48098" t="s">
        <v>29</v>
      </c>
      <c r="D48098" t="s">
        <v>30</v>
      </c>
      <c r="E48098" t="s">
        <v>475</v>
      </c>
      <c r="F48098" t="s">
        <v>32</v>
      </c>
      <c r="G48098" s="1">
        <v>43874</v>
      </c>
      <c r="H48098">
        <v>2</v>
      </c>
      <c r="I48098" t="s">
        <v>33</v>
      </c>
      <c r="J48098" t="s">
        <v>19165</v>
      </c>
      <c r="K48098" t="s">
        <v>1220</v>
      </c>
      <c r="L48098" t="s">
        <v>12463</v>
      </c>
      <c r="M48098" t="s">
        <v>1895</v>
      </c>
      <c r="N48098" t="s">
        <v>36</v>
      </c>
      <c r="O48098">
        <v>1</v>
      </c>
      <c r="P48098" t="s">
        <v>11617</v>
      </c>
      <c r="Q48098">
        <v>1</v>
      </c>
      <c r="R48098">
        <v>1</v>
      </c>
      <c r="S48098">
        <v>23308</v>
      </c>
      <c r="T48098">
        <v>1</v>
      </c>
      <c r="U48098" t="s">
        <v>12463</v>
      </c>
      <c r="V48098" t="s">
        <v>634</v>
      </c>
      <c r="W48098" t="s">
        <v>11505</v>
      </c>
    </row>
    <row r="48099" spans="1:23" x14ac:dyDescent="0.25">
      <c r="A48099" t="s">
        <v>20526</v>
      </c>
      <c r="B48099" t="s">
        <v>633</v>
      </c>
      <c r="C48099" t="s">
        <v>29</v>
      </c>
      <c r="D48099" t="s">
        <v>30</v>
      </c>
      <c r="E48099" t="s">
        <v>475</v>
      </c>
      <c r="F48099" t="s">
        <v>32</v>
      </c>
      <c r="G48099" s="1">
        <v>43878</v>
      </c>
      <c r="H48099">
        <v>12</v>
      </c>
      <c r="I48099" t="s">
        <v>33</v>
      </c>
      <c r="J48099" t="s">
        <v>19165</v>
      </c>
      <c r="K48099" t="s">
        <v>1220</v>
      </c>
      <c r="L48099" t="s">
        <v>12463</v>
      </c>
      <c r="M48099" t="s">
        <v>1900</v>
      </c>
      <c r="N48099" t="s">
        <v>36</v>
      </c>
      <c r="O48099">
        <v>1</v>
      </c>
      <c r="P48099" t="s">
        <v>11522</v>
      </c>
      <c r="Q48099">
        <v>1</v>
      </c>
      <c r="R48099">
        <v>1</v>
      </c>
      <c r="S48099">
        <v>27315</v>
      </c>
      <c r="T48099">
        <v>1</v>
      </c>
      <c r="U48099" t="s">
        <v>12463</v>
      </c>
      <c r="V48099" t="s">
        <v>634</v>
      </c>
    </row>
    <row r="48100" spans="1:23" x14ac:dyDescent="0.25">
      <c r="A48100" t="s">
        <v>20168</v>
      </c>
      <c r="B48100" t="s">
        <v>633</v>
      </c>
      <c r="C48100" t="s">
        <v>29</v>
      </c>
      <c r="D48100" t="s">
        <v>30</v>
      </c>
      <c r="E48100" t="s">
        <v>475</v>
      </c>
      <c r="F48100" t="s">
        <v>32</v>
      </c>
      <c r="G48100" s="1">
        <v>43849</v>
      </c>
      <c r="H48100">
        <v>2</v>
      </c>
      <c r="I48100" t="s">
        <v>33</v>
      </c>
      <c r="J48100" t="s">
        <v>19165</v>
      </c>
      <c r="K48100" t="s">
        <v>1220</v>
      </c>
      <c r="L48100" t="s">
        <v>12463</v>
      </c>
      <c r="M48100" t="s">
        <v>2081</v>
      </c>
      <c r="N48100" t="s">
        <v>36</v>
      </c>
      <c r="O48100">
        <v>1</v>
      </c>
      <c r="P48100" t="s">
        <v>11501</v>
      </c>
      <c r="Q48100">
        <v>1</v>
      </c>
      <c r="R48100">
        <v>1</v>
      </c>
      <c r="S48100">
        <v>39188</v>
      </c>
      <c r="T48100">
        <v>1</v>
      </c>
      <c r="U48100" t="s">
        <v>12463</v>
      </c>
      <c r="V48100" t="s">
        <v>634</v>
      </c>
    </row>
    <row r="48101" spans="1:23" x14ac:dyDescent="0.25">
      <c r="A48101" t="s">
        <v>39125</v>
      </c>
      <c r="B48101" t="s">
        <v>633</v>
      </c>
      <c r="C48101" t="s">
        <v>29</v>
      </c>
      <c r="D48101" t="s">
        <v>30</v>
      </c>
      <c r="E48101" t="s">
        <v>475</v>
      </c>
      <c r="F48101" t="s">
        <v>32</v>
      </c>
      <c r="G48101" s="1">
        <v>43862</v>
      </c>
      <c r="H48101">
        <v>8</v>
      </c>
      <c r="I48101" t="s">
        <v>33</v>
      </c>
      <c r="J48101" t="s">
        <v>19165</v>
      </c>
      <c r="K48101" t="s">
        <v>1220</v>
      </c>
      <c r="L48101" t="s">
        <v>12463</v>
      </c>
      <c r="M48101" t="s">
        <v>39126</v>
      </c>
      <c r="N48101" t="s">
        <v>36</v>
      </c>
      <c r="O48101">
        <v>1</v>
      </c>
      <c r="P48101" t="s">
        <v>11719</v>
      </c>
      <c r="Q48101">
        <v>1</v>
      </c>
      <c r="R48101">
        <v>1</v>
      </c>
      <c r="S48101">
        <v>13814</v>
      </c>
      <c r="T48101">
        <v>1</v>
      </c>
      <c r="U48101" t="s">
        <v>12463</v>
      </c>
      <c r="V48101" t="s">
        <v>634</v>
      </c>
      <c r="W48101" t="s">
        <v>11718</v>
      </c>
    </row>
    <row r="48102" spans="1:23" x14ac:dyDescent="0.25">
      <c r="A48102" t="s">
        <v>25583</v>
      </c>
      <c r="B48102" t="s">
        <v>633</v>
      </c>
      <c r="C48102" t="s">
        <v>29</v>
      </c>
      <c r="D48102" t="s">
        <v>30</v>
      </c>
      <c r="E48102" t="s">
        <v>475</v>
      </c>
      <c r="F48102" t="s">
        <v>32</v>
      </c>
      <c r="G48102" s="1">
        <v>43860</v>
      </c>
      <c r="H48102">
        <v>2</v>
      </c>
      <c r="I48102" t="s">
        <v>33</v>
      </c>
      <c r="J48102" t="s">
        <v>19165</v>
      </c>
      <c r="K48102" t="s">
        <v>1220</v>
      </c>
      <c r="L48102" t="s">
        <v>12463</v>
      </c>
      <c r="M48102" t="s">
        <v>1795</v>
      </c>
      <c r="N48102" t="s">
        <v>36</v>
      </c>
      <c r="O48102">
        <v>1</v>
      </c>
      <c r="P48102" t="s">
        <v>11620</v>
      </c>
      <c r="Q48102">
        <v>1</v>
      </c>
      <c r="R48102">
        <v>1</v>
      </c>
      <c r="S48102">
        <v>11862</v>
      </c>
      <c r="T48102">
        <v>1</v>
      </c>
      <c r="U48102" t="s">
        <v>12463</v>
      </c>
      <c r="V48102" t="s">
        <v>634</v>
      </c>
      <c r="W48102" t="s">
        <v>11541</v>
      </c>
    </row>
    <row r="48103" spans="1:23" x14ac:dyDescent="0.25">
      <c r="A48103" t="s">
        <v>25583</v>
      </c>
      <c r="B48103" t="s">
        <v>633</v>
      </c>
      <c r="C48103" t="s">
        <v>29</v>
      </c>
      <c r="D48103" t="s">
        <v>30</v>
      </c>
      <c r="E48103" t="s">
        <v>475</v>
      </c>
      <c r="F48103" t="s">
        <v>32</v>
      </c>
      <c r="G48103" s="1">
        <v>43866</v>
      </c>
      <c r="H48103">
        <v>2</v>
      </c>
      <c r="I48103" t="s">
        <v>33</v>
      </c>
      <c r="J48103" t="s">
        <v>19165</v>
      </c>
      <c r="K48103" t="s">
        <v>1220</v>
      </c>
      <c r="L48103" t="s">
        <v>12463</v>
      </c>
      <c r="M48103" t="s">
        <v>1970</v>
      </c>
      <c r="N48103" t="s">
        <v>36</v>
      </c>
      <c r="O48103">
        <v>1</v>
      </c>
      <c r="P48103" t="s">
        <v>11620</v>
      </c>
      <c r="Q48103">
        <v>1</v>
      </c>
      <c r="R48103">
        <v>1</v>
      </c>
      <c r="S48103">
        <v>10621</v>
      </c>
      <c r="T48103">
        <v>1</v>
      </c>
      <c r="U48103" t="s">
        <v>12463</v>
      </c>
      <c r="V48103" t="s">
        <v>634</v>
      </c>
      <c r="W48103" t="s">
        <v>11541</v>
      </c>
    </row>
    <row r="48104" spans="1:23" x14ac:dyDescent="0.25">
      <c r="A48104" t="s">
        <v>39127</v>
      </c>
      <c r="B48104" t="s">
        <v>633</v>
      </c>
      <c r="C48104" t="s">
        <v>29</v>
      </c>
      <c r="D48104" t="s">
        <v>30</v>
      </c>
      <c r="E48104" t="s">
        <v>475</v>
      </c>
      <c r="F48104" t="s">
        <v>32</v>
      </c>
      <c r="G48104" s="1">
        <v>43864</v>
      </c>
      <c r="H48104">
        <v>16</v>
      </c>
      <c r="I48104" t="s">
        <v>33</v>
      </c>
      <c r="J48104" t="s">
        <v>19165</v>
      </c>
      <c r="K48104" t="s">
        <v>1220</v>
      </c>
      <c r="L48104" t="s">
        <v>12463</v>
      </c>
      <c r="M48104" t="s">
        <v>3140</v>
      </c>
      <c r="N48104" t="s">
        <v>36</v>
      </c>
      <c r="O48104">
        <v>1</v>
      </c>
      <c r="P48104" t="s">
        <v>11502</v>
      </c>
      <c r="Q48104">
        <v>1</v>
      </c>
      <c r="R48104">
        <v>1</v>
      </c>
      <c r="S48104">
        <v>20975</v>
      </c>
      <c r="T48104">
        <v>1</v>
      </c>
      <c r="U48104" t="s">
        <v>12463</v>
      </c>
      <c r="V48104" t="s">
        <v>634</v>
      </c>
    </row>
    <row r="48105" spans="1:23" x14ac:dyDescent="0.25">
      <c r="A48105" t="s">
        <v>39128</v>
      </c>
      <c r="B48105" t="s">
        <v>633</v>
      </c>
      <c r="C48105" t="s">
        <v>29</v>
      </c>
      <c r="D48105" t="s">
        <v>30</v>
      </c>
      <c r="E48105" t="s">
        <v>475</v>
      </c>
      <c r="F48105" t="s">
        <v>32</v>
      </c>
      <c r="G48105" s="1">
        <v>43864</v>
      </c>
      <c r="H48105">
        <v>6</v>
      </c>
      <c r="I48105" t="s">
        <v>33</v>
      </c>
      <c r="J48105" t="s">
        <v>19165</v>
      </c>
      <c r="K48105" t="s">
        <v>1220</v>
      </c>
      <c r="L48105" t="s">
        <v>12463</v>
      </c>
      <c r="M48105" t="s">
        <v>2359</v>
      </c>
      <c r="N48105" t="s">
        <v>36</v>
      </c>
      <c r="O48105">
        <v>1</v>
      </c>
      <c r="P48105" t="s">
        <v>11489</v>
      </c>
      <c r="Q48105">
        <v>1</v>
      </c>
      <c r="R48105">
        <v>1</v>
      </c>
      <c r="S48105">
        <v>34232</v>
      </c>
      <c r="T48105">
        <v>1</v>
      </c>
      <c r="U48105" t="s">
        <v>12463</v>
      </c>
      <c r="V48105" t="s">
        <v>634</v>
      </c>
      <c r="W48105" t="s">
        <v>11490</v>
      </c>
    </row>
    <row r="48106" spans="1:23" x14ac:dyDescent="0.25">
      <c r="A48106" t="s">
        <v>20950</v>
      </c>
      <c r="B48106" t="s">
        <v>633</v>
      </c>
      <c r="C48106" t="s">
        <v>29</v>
      </c>
      <c r="D48106" t="s">
        <v>30</v>
      </c>
      <c r="E48106" t="s">
        <v>475</v>
      </c>
      <c r="F48106" t="s">
        <v>32</v>
      </c>
      <c r="G48106" s="1">
        <v>43839</v>
      </c>
      <c r="H48106">
        <v>8</v>
      </c>
      <c r="I48106" t="s">
        <v>33</v>
      </c>
      <c r="J48106" t="s">
        <v>19165</v>
      </c>
      <c r="K48106" t="s">
        <v>1220</v>
      </c>
      <c r="L48106" t="s">
        <v>12463</v>
      </c>
      <c r="M48106" t="s">
        <v>11436</v>
      </c>
      <c r="N48106" t="s">
        <v>36</v>
      </c>
      <c r="O48106">
        <v>1</v>
      </c>
      <c r="P48106" t="s">
        <v>11649</v>
      </c>
      <c r="Q48106">
        <v>1</v>
      </c>
      <c r="R48106">
        <v>1</v>
      </c>
      <c r="S48106">
        <v>33110</v>
      </c>
      <c r="T48106">
        <v>1</v>
      </c>
      <c r="U48106" t="s">
        <v>12463</v>
      </c>
      <c r="V48106" t="s">
        <v>634</v>
      </c>
      <c r="W48106" t="s">
        <v>11525</v>
      </c>
    </row>
    <row r="48107" spans="1:23" x14ac:dyDescent="0.25">
      <c r="A48107" t="s">
        <v>23999</v>
      </c>
      <c r="B48107" t="s">
        <v>633</v>
      </c>
      <c r="C48107" t="s">
        <v>29</v>
      </c>
      <c r="D48107" t="s">
        <v>30</v>
      </c>
      <c r="E48107" t="s">
        <v>475</v>
      </c>
      <c r="F48107" t="s">
        <v>32</v>
      </c>
      <c r="G48107" s="1">
        <v>43870</v>
      </c>
      <c r="H48107">
        <v>6</v>
      </c>
      <c r="I48107" t="s">
        <v>33</v>
      </c>
      <c r="J48107" t="s">
        <v>19165</v>
      </c>
      <c r="K48107" t="s">
        <v>1220</v>
      </c>
      <c r="L48107" t="s">
        <v>12463</v>
      </c>
      <c r="M48107" t="s">
        <v>1972</v>
      </c>
      <c r="N48107" t="s">
        <v>36</v>
      </c>
      <c r="O48107">
        <v>1</v>
      </c>
      <c r="P48107" t="s">
        <v>11522</v>
      </c>
      <c r="Q48107">
        <v>1</v>
      </c>
      <c r="R48107">
        <v>1</v>
      </c>
      <c r="S48107">
        <v>35431</v>
      </c>
      <c r="T48107">
        <v>1</v>
      </c>
      <c r="U48107" t="s">
        <v>12463</v>
      </c>
      <c r="V48107" t="s">
        <v>634</v>
      </c>
    </row>
    <row r="48108" spans="1:23" x14ac:dyDescent="0.25">
      <c r="A48108" t="s">
        <v>20459</v>
      </c>
      <c r="B48108" t="s">
        <v>633</v>
      </c>
      <c r="C48108" t="s">
        <v>29</v>
      </c>
      <c r="D48108" t="s">
        <v>30</v>
      </c>
      <c r="E48108" t="s">
        <v>475</v>
      </c>
      <c r="F48108" t="s">
        <v>32</v>
      </c>
      <c r="G48108" s="1">
        <v>43859</v>
      </c>
      <c r="H48108">
        <v>6</v>
      </c>
      <c r="I48108" t="s">
        <v>33</v>
      </c>
      <c r="J48108" t="s">
        <v>19165</v>
      </c>
      <c r="K48108" t="s">
        <v>1220</v>
      </c>
      <c r="L48108" t="s">
        <v>12463</v>
      </c>
      <c r="M48108" t="s">
        <v>15461</v>
      </c>
      <c r="N48108" t="s">
        <v>36</v>
      </c>
      <c r="O48108">
        <v>1</v>
      </c>
      <c r="P48108" t="s">
        <v>11568</v>
      </c>
      <c r="Q48108">
        <v>1</v>
      </c>
      <c r="R48108">
        <v>1</v>
      </c>
      <c r="S48108">
        <v>27600</v>
      </c>
      <c r="T48108">
        <v>1</v>
      </c>
      <c r="U48108" t="s">
        <v>12463</v>
      </c>
      <c r="V48108" t="s">
        <v>634</v>
      </c>
    </row>
    <row r="48109" spans="1:23" x14ac:dyDescent="0.25">
      <c r="A48109" t="s">
        <v>20459</v>
      </c>
      <c r="B48109" t="s">
        <v>633</v>
      </c>
      <c r="C48109" t="s">
        <v>29</v>
      </c>
      <c r="D48109" t="s">
        <v>30</v>
      </c>
      <c r="E48109" t="s">
        <v>475</v>
      </c>
      <c r="F48109" t="s">
        <v>32</v>
      </c>
      <c r="G48109" s="1">
        <v>43860</v>
      </c>
      <c r="H48109">
        <v>2</v>
      </c>
      <c r="I48109" t="s">
        <v>33</v>
      </c>
      <c r="J48109" t="s">
        <v>19165</v>
      </c>
      <c r="K48109" t="s">
        <v>1220</v>
      </c>
      <c r="L48109" t="s">
        <v>12463</v>
      </c>
      <c r="M48109" t="s">
        <v>1795</v>
      </c>
      <c r="N48109" t="s">
        <v>36</v>
      </c>
      <c r="O48109">
        <v>1</v>
      </c>
      <c r="P48109" t="s">
        <v>11550</v>
      </c>
      <c r="Q48109">
        <v>1</v>
      </c>
      <c r="R48109">
        <v>1</v>
      </c>
      <c r="S48109">
        <v>38051</v>
      </c>
      <c r="T48109">
        <v>1</v>
      </c>
      <c r="U48109" t="s">
        <v>12463</v>
      </c>
      <c r="V48109" t="s">
        <v>634</v>
      </c>
      <c r="W48109" t="s">
        <v>11496</v>
      </c>
    </row>
    <row r="48110" spans="1:23" x14ac:dyDescent="0.25">
      <c r="A48110" t="s">
        <v>39129</v>
      </c>
      <c r="B48110" t="s">
        <v>633</v>
      </c>
      <c r="C48110" t="s">
        <v>29</v>
      </c>
      <c r="D48110" t="s">
        <v>30</v>
      </c>
      <c r="E48110" t="s">
        <v>475</v>
      </c>
      <c r="F48110" t="s">
        <v>32</v>
      </c>
      <c r="G48110" s="1">
        <v>43842</v>
      </c>
      <c r="H48110">
        <v>2</v>
      </c>
      <c r="I48110" t="s">
        <v>33</v>
      </c>
      <c r="J48110" t="s">
        <v>19165</v>
      </c>
      <c r="K48110" t="s">
        <v>1220</v>
      </c>
      <c r="L48110" t="s">
        <v>12463</v>
      </c>
      <c r="M48110" t="s">
        <v>1795</v>
      </c>
      <c r="N48110" t="s">
        <v>36</v>
      </c>
      <c r="O48110">
        <v>1</v>
      </c>
      <c r="P48110" t="s">
        <v>11898</v>
      </c>
      <c r="Q48110">
        <v>1</v>
      </c>
      <c r="R48110">
        <v>1</v>
      </c>
      <c r="S48110">
        <v>34281</v>
      </c>
      <c r="T48110">
        <v>1</v>
      </c>
      <c r="U48110" t="s">
        <v>12463</v>
      </c>
      <c r="V48110" t="s">
        <v>634</v>
      </c>
      <c r="W48110" t="s">
        <v>11541</v>
      </c>
    </row>
    <row r="48111" spans="1:23" x14ac:dyDescent="0.25">
      <c r="A48111" t="s">
        <v>39130</v>
      </c>
      <c r="B48111" t="s">
        <v>633</v>
      </c>
      <c r="C48111" t="s">
        <v>29</v>
      </c>
      <c r="D48111" t="s">
        <v>30</v>
      </c>
      <c r="E48111" t="s">
        <v>475</v>
      </c>
      <c r="F48111" t="s">
        <v>32</v>
      </c>
      <c r="G48111" s="1">
        <v>43831</v>
      </c>
      <c r="H48111">
        <v>8</v>
      </c>
      <c r="I48111" t="s">
        <v>33</v>
      </c>
      <c r="J48111" t="s">
        <v>19165</v>
      </c>
      <c r="K48111" t="s">
        <v>1220</v>
      </c>
      <c r="L48111" t="s">
        <v>12463</v>
      </c>
      <c r="M48111" t="s">
        <v>1913</v>
      </c>
      <c r="N48111" t="s">
        <v>36</v>
      </c>
      <c r="O48111">
        <v>1</v>
      </c>
      <c r="P48111" t="s">
        <v>11543</v>
      </c>
      <c r="Q48111">
        <v>1</v>
      </c>
      <c r="R48111">
        <v>1</v>
      </c>
      <c r="S48111">
        <v>15454</v>
      </c>
      <c r="T48111">
        <v>1</v>
      </c>
      <c r="U48111" t="s">
        <v>12463</v>
      </c>
      <c r="V48111" t="s">
        <v>634</v>
      </c>
    </row>
    <row r="48112" spans="1:23" x14ac:dyDescent="0.25">
      <c r="A48112" t="s">
        <v>39131</v>
      </c>
      <c r="B48112" t="s">
        <v>633</v>
      </c>
      <c r="C48112" t="s">
        <v>29</v>
      </c>
      <c r="D48112" t="s">
        <v>30</v>
      </c>
      <c r="E48112" t="s">
        <v>475</v>
      </c>
      <c r="F48112" t="s">
        <v>32</v>
      </c>
      <c r="G48112" s="1">
        <v>43832</v>
      </c>
      <c r="H48112">
        <v>6</v>
      </c>
      <c r="I48112" t="s">
        <v>33</v>
      </c>
      <c r="J48112" t="s">
        <v>19165</v>
      </c>
      <c r="K48112" t="s">
        <v>1220</v>
      </c>
      <c r="L48112" t="s">
        <v>12463</v>
      </c>
      <c r="M48112" t="s">
        <v>2918</v>
      </c>
      <c r="N48112" t="s">
        <v>36</v>
      </c>
      <c r="O48112">
        <v>1</v>
      </c>
      <c r="P48112" t="s">
        <v>11489</v>
      </c>
      <c r="Q48112">
        <v>1</v>
      </c>
      <c r="R48112">
        <v>1</v>
      </c>
      <c r="S48112">
        <v>40465</v>
      </c>
      <c r="T48112">
        <v>1</v>
      </c>
      <c r="U48112" t="s">
        <v>12463</v>
      </c>
      <c r="V48112" t="s">
        <v>634</v>
      </c>
      <c r="W48112" t="s">
        <v>11490</v>
      </c>
    </row>
    <row r="48113" spans="1:23" x14ac:dyDescent="0.25">
      <c r="A48113" t="s">
        <v>39132</v>
      </c>
      <c r="B48113" t="s">
        <v>633</v>
      </c>
      <c r="C48113" t="s">
        <v>29</v>
      </c>
      <c r="D48113" t="s">
        <v>30</v>
      </c>
      <c r="E48113" t="s">
        <v>475</v>
      </c>
      <c r="F48113" t="s">
        <v>32</v>
      </c>
      <c r="G48113" s="1">
        <v>43848</v>
      </c>
      <c r="H48113">
        <v>10</v>
      </c>
      <c r="I48113" t="s">
        <v>33</v>
      </c>
      <c r="J48113" t="s">
        <v>19165</v>
      </c>
      <c r="K48113" t="s">
        <v>1220</v>
      </c>
      <c r="L48113" t="s">
        <v>12463</v>
      </c>
      <c r="M48113" t="s">
        <v>1850</v>
      </c>
      <c r="N48113" t="s">
        <v>36</v>
      </c>
      <c r="O48113">
        <v>1</v>
      </c>
      <c r="P48113" t="s">
        <v>11501</v>
      </c>
      <c r="Q48113">
        <v>1</v>
      </c>
      <c r="R48113">
        <v>1</v>
      </c>
      <c r="S48113">
        <v>41903</v>
      </c>
      <c r="T48113">
        <v>1</v>
      </c>
      <c r="U48113" t="s">
        <v>12463</v>
      </c>
      <c r="V48113" t="s">
        <v>634</v>
      </c>
    </row>
    <row r="48114" spans="1:23" x14ac:dyDescent="0.25">
      <c r="A48114" t="s">
        <v>20962</v>
      </c>
      <c r="B48114" t="s">
        <v>633</v>
      </c>
      <c r="C48114" t="s">
        <v>29</v>
      </c>
      <c r="D48114" t="s">
        <v>30</v>
      </c>
      <c r="E48114" t="s">
        <v>475</v>
      </c>
      <c r="F48114" t="s">
        <v>32</v>
      </c>
      <c r="G48114" s="1">
        <v>43845</v>
      </c>
      <c r="H48114">
        <v>14</v>
      </c>
      <c r="I48114" t="s">
        <v>33</v>
      </c>
      <c r="J48114" t="s">
        <v>19165</v>
      </c>
      <c r="K48114" t="s">
        <v>1220</v>
      </c>
      <c r="L48114" t="s">
        <v>12463</v>
      </c>
      <c r="M48114" t="s">
        <v>39133</v>
      </c>
      <c r="N48114" t="s">
        <v>36</v>
      </c>
      <c r="O48114">
        <v>1</v>
      </c>
      <c r="P48114" t="s">
        <v>11489</v>
      </c>
      <c r="Q48114">
        <v>1</v>
      </c>
      <c r="R48114">
        <v>1</v>
      </c>
      <c r="S48114">
        <v>37577</v>
      </c>
      <c r="T48114">
        <v>1</v>
      </c>
      <c r="U48114" t="s">
        <v>12463</v>
      </c>
      <c r="V48114" t="s">
        <v>634</v>
      </c>
      <c r="W48114" t="s">
        <v>11490</v>
      </c>
    </row>
    <row r="48115" spans="1:23" x14ac:dyDescent="0.25">
      <c r="A48115" t="s">
        <v>39134</v>
      </c>
      <c r="B48115" t="s">
        <v>633</v>
      </c>
      <c r="C48115" t="s">
        <v>29</v>
      </c>
      <c r="D48115" t="s">
        <v>30</v>
      </c>
      <c r="E48115" t="s">
        <v>475</v>
      </c>
      <c r="F48115" t="s">
        <v>32</v>
      </c>
      <c r="G48115" s="1">
        <v>43837</v>
      </c>
      <c r="H48115">
        <v>6</v>
      </c>
      <c r="I48115" t="s">
        <v>33</v>
      </c>
      <c r="J48115" t="s">
        <v>19165</v>
      </c>
      <c r="K48115" t="s">
        <v>1220</v>
      </c>
      <c r="L48115" t="s">
        <v>12463</v>
      </c>
      <c r="M48115" t="s">
        <v>2059</v>
      </c>
      <c r="N48115" t="s">
        <v>36</v>
      </c>
      <c r="O48115">
        <v>1</v>
      </c>
      <c r="P48115" t="s">
        <v>11643</v>
      </c>
      <c r="Q48115">
        <v>1</v>
      </c>
      <c r="R48115">
        <v>1</v>
      </c>
      <c r="S48115">
        <v>43523</v>
      </c>
      <c r="T48115">
        <v>1</v>
      </c>
      <c r="U48115" t="s">
        <v>12463</v>
      </c>
      <c r="V48115" t="s">
        <v>634</v>
      </c>
    </row>
    <row r="48116" spans="1:23" x14ac:dyDescent="0.25">
      <c r="A48116" t="s">
        <v>23738</v>
      </c>
      <c r="B48116" t="s">
        <v>633</v>
      </c>
      <c r="C48116" t="s">
        <v>29</v>
      </c>
      <c r="D48116" t="s">
        <v>30</v>
      </c>
      <c r="E48116" t="s">
        <v>475</v>
      </c>
      <c r="F48116" t="s">
        <v>32</v>
      </c>
      <c r="G48116" s="1">
        <v>43841</v>
      </c>
      <c r="H48116">
        <v>34</v>
      </c>
      <c r="I48116" t="s">
        <v>33</v>
      </c>
      <c r="J48116" t="s">
        <v>19165</v>
      </c>
      <c r="K48116" t="s">
        <v>1220</v>
      </c>
      <c r="L48116" t="s">
        <v>12463</v>
      </c>
      <c r="M48116" t="s">
        <v>3513</v>
      </c>
      <c r="N48116" t="s">
        <v>36</v>
      </c>
      <c r="O48116">
        <v>1</v>
      </c>
      <c r="P48116" t="s">
        <v>11522</v>
      </c>
      <c r="Q48116">
        <v>1</v>
      </c>
      <c r="R48116">
        <v>1</v>
      </c>
      <c r="S48116">
        <v>29388</v>
      </c>
      <c r="T48116">
        <v>1</v>
      </c>
      <c r="U48116" t="s">
        <v>12463</v>
      </c>
      <c r="V48116" t="s">
        <v>634</v>
      </c>
    </row>
    <row r="48117" spans="1:23" x14ac:dyDescent="0.25">
      <c r="A48117" t="s">
        <v>39135</v>
      </c>
      <c r="B48117" t="s">
        <v>633</v>
      </c>
      <c r="C48117" t="s">
        <v>29</v>
      </c>
      <c r="D48117" t="s">
        <v>30</v>
      </c>
      <c r="E48117" t="s">
        <v>475</v>
      </c>
      <c r="F48117" t="s">
        <v>32</v>
      </c>
      <c r="G48117" s="1">
        <v>43878</v>
      </c>
      <c r="H48117">
        <v>10</v>
      </c>
      <c r="I48117" t="s">
        <v>33</v>
      </c>
      <c r="J48117" t="s">
        <v>19165</v>
      </c>
      <c r="K48117" t="s">
        <v>1220</v>
      </c>
      <c r="L48117" t="s">
        <v>12463</v>
      </c>
      <c r="M48117" t="s">
        <v>2259</v>
      </c>
      <c r="N48117" t="s">
        <v>36</v>
      </c>
      <c r="O48117">
        <v>1</v>
      </c>
      <c r="P48117" t="s">
        <v>11550</v>
      </c>
      <c r="Q48117">
        <v>1</v>
      </c>
      <c r="R48117">
        <v>1</v>
      </c>
      <c r="S48117">
        <v>33385</v>
      </c>
      <c r="T48117">
        <v>1</v>
      </c>
      <c r="U48117" t="s">
        <v>12463</v>
      </c>
      <c r="V48117" t="s">
        <v>634</v>
      </c>
      <c r="W48117" t="s">
        <v>11496</v>
      </c>
    </row>
    <row r="48118" spans="1:23" x14ac:dyDescent="0.25">
      <c r="A48118" t="s">
        <v>39136</v>
      </c>
      <c r="B48118" t="s">
        <v>633</v>
      </c>
      <c r="C48118" t="s">
        <v>29</v>
      </c>
      <c r="D48118" t="s">
        <v>30</v>
      </c>
      <c r="E48118" t="s">
        <v>475</v>
      </c>
      <c r="F48118" t="s">
        <v>32</v>
      </c>
      <c r="G48118" s="1">
        <v>43861</v>
      </c>
      <c r="H48118">
        <v>10</v>
      </c>
      <c r="I48118" t="s">
        <v>33</v>
      </c>
      <c r="J48118" t="s">
        <v>19165</v>
      </c>
      <c r="K48118" t="s">
        <v>1220</v>
      </c>
      <c r="L48118" t="s">
        <v>12463</v>
      </c>
      <c r="M48118" t="s">
        <v>2125</v>
      </c>
      <c r="N48118" t="s">
        <v>36</v>
      </c>
      <c r="O48118">
        <v>1</v>
      </c>
      <c r="P48118" t="s">
        <v>11501</v>
      </c>
      <c r="Q48118">
        <v>1</v>
      </c>
      <c r="R48118">
        <v>1</v>
      </c>
      <c r="S48118">
        <v>36288</v>
      </c>
      <c r="T48118">
        <v>1</v>
      </c>
      <c r="U48118" t="s">
        <v>12463</v>
      </c>
      <c r="V48118" t="s">
        <v>634</v>
      </c>
    </row>
    <row r="48119" spans="1:23" x14ac:dyDescent="0.25">
      <c r="A48119" t="s">
        <v>28526</v>
      </c>
      <c r="B48119" t="s">
        <v>633</v>
      </c>
      <c r="C48119" t="s">
        <v>29</v>
      </c>
      <c r="D48119" t="s">
        <v>30</v>
      </c>
      <c r="E48119" t="s">
        <v>475</v>
      </c>
      <c r="F48119" t="s">
        <v>32</v>
      </c>
      <c r="G48119" s="1">
        <v>43869</v>
      </c>
      <c r="H48119">
        <v>14</v>
      </c>
      <c r="I48119" t="s">
        <v>33</v>
      </c>
      <c r="J48119" t="s">
        <v>19165</v>
      </c>
      <c r="K48119" t="s">
        <v>1220</v>
      </c>
      <c r="L48119" t="s">
        <v>12463</v>
      </c>
      <c r="M48119" t="s">
        <v>3655</v>
      </c>
      <c r="N48119" t="s">
        <v>36</v>
      </c>
      <c r="O48119">
        <v>1</v>
      </c>
      <c r="P48119" t="s">
        <v>11522</v>
      </c>
      <c r="Q48119">
        <v>1</v>
      </c>
      <c r="R48119">
        <v>1</v>
      </c>
      <c r="S48119">
        <v>25125</v>
      </c>
      <c r="T48119">
        <v>1</v>
      </c>
      <c r="U48119" t="s">
        <v>12463</v>
      </c>
      <c r="V48119" t="s">
        <v>634</v>
      </c>
    </row>
    <row r="48120" spans="1:23" x14ac:dyDescent="0.25">
      <c r="A48120" t="s">
        <v>21574</v>
      </c>
      <c r="B48120" t="s">
        <v>633</v>
      </c>
      <c r="C48120" t="s">
        <v>29</v>
      </c>
      <c r="D48120" t="s">
        <v>30</v>
      </c>
      <c r="E48120" t="s">
        <v>475</v>
      </c>
      <c r="F48120" t="s">
        <v>32</v>
      </c>
      <c r="G48120" s="1">
        <v>43843</v>
      </c>
      <c r="H48120">
        <v>2</v>
      </c>
      <c r="I48120" t="s">
        <v>33</v>
      </c>
      <c r="J48120" t="s">
        <v>19165</v>
      </c>
      <c r="K48120" t="s">
        <v>1220</v>
      </c>
      <c r="L48120" t="s">
        <v>12463</v>
      </c>
      <c r="M48120" t="s">
        <v>1795</v>
      </c>
      <c r="N48120" t="s">
        <v>36</v>
      </c>
      <c r="O48120">
        <v>1</v>
      </c>
      <c r="P48120" t="s">
        <v>11550</v>
      </c>
      <c r="Q48120">
        <v>1</v>
      </c>
      <c r="R48120">
        <v>1</v>
      </c>
      <c r="S48120">
        <v>40664</v>
      </c>
      <c r="T48120">
        <v>1</v>
      </c>
      <c r="U48120" t="s">
        <v>12463</v>
      </c>
      <c r="V48120" t="s">
        <v>634</v>
      </c>
      <c r="W48120" t="s">
        <v>11496</v>
      </c>
    </row>
    <row r="48121" spans="1:23" x14ac:dyDescent="0.25">
      <c r="A48121" t="s">
        <v>39137</v>
      </c>
      <c r="B48121" t="s">
        <v>633</v>
      </c>
      <c r="C48121" t="s">
        <v>29</v>
      </c>
      <c r="D48121" t="s">
        <v>30</v>
      </c>
      <c r="E48121" t="s">
        <v>475</v>
      </c>
      <c r="F48121" t="s">
        <v>32</v>
      </c>
      <c r="G48121" s="1">
        <v>43838</v>
      </c>
      <c r="H48121">
        <v>6</v>
      </c>
      <c r="I48121" t="s">
        <v>33</v>
      </c>
      <c r="J48121" t="s">
        <v>19165</v>
      </c>
      <c r="K48121" t="s">
        <v>1220</v>
      </c>
      <c r="L48121" t="s">
        <v>12463</v>
      </c>
      <c r="M48121" t="s">
        <v>39138</v>
      </c>
      <c r="N48121" t="s">
        <v>36</v>
      </c>
      <c r="O48121">
        <v>1</v>
      </c>
      <c r="P48121" t="s">
        <v>12131</v>
      </c>
      <c r="Q48121">
        <v>1</v>
      </c>
      <c r="R48121">
        <v>1</v>
      </c>
      <c r="S48121">
        <v>13077</v>
      </c>
      <c r="T48121">
        <v>1</v>
      </c>
      <c r="U48121" t="s">
        <v>12463</v>
      </c>
      <c r="V48121" t="s">
        <v>634</v>
      </c>
    </row>
    <row r="48122" spans="1:23" x14ac:dyDescent="0.25">
      <c r="A48122" t="s">
        <v>39139</v>
      </c>
      <c r="B48122" t="s">
        <v>633</v>
      </c>
      <c r="C48122" t="s">
        <v>29</v>
      </c>
      <c r="D48122" t="s">
        <v>30</v>
      </c>
      <c r="E48122" t="s">
        <v>475</v>
      </c>
      <c r="F48122" t="s">
        <v>32</v>
      </c>
      <c r="G48122" s="1">
        <v>43867</v>
      </c>
      <c r="H48122">
        <v>6</v>
      </c>
      <c r="I48122" t="s">
        <v>33</v>
      </c>
      <c r="J48122" t="s">
        <v>19165</v>
      </c>
      <c r="K48122" t="s">
        <v>1220</v>
      </c>
      <c r="L48122" t="s">
        <v>12463</v>
      </c>
      <c r="M48122" t="s">
        <v>2086</v>
      </c>
      <c r="N48122" t="s">
        <v>36</v>
      </c>
      <c r="O48122">
        <v>1</v>
      </c>
      <c r="P48122" t="s">
        <v>11898</v>
      </c>
      <c r="Q48122">
        <v>1</v>
      </c>
      <c r="R48122">
        <v>1</v>
      </c>
      <c r="S48122">
        <v>9370</v>
      </c>
      <c r="T48122">
        <v>1</v>
      </c>
      <c r="U48122" t="s">
        <v>12463</v>
      </c>
      <c r="V48122" t="s">
        <v>634</v>
      </c>
      <c r="W48122" t="s">
        <v>11541</v>
      </c>
    </row>
    <row r="48123" spans="1:23" x14ac:dyDescent="0.25">
      <c r="A48123" t="s">
        <v>39140</v>
      </c>
      <c r="B48123" t="s">
        <v>633</v>
      </c>
      <c r="C48123" t="s">
        <v>29</v>
      </c>
      <c r="D48123" t="s">
        <v>30</v>
      </c>
      <c r="E48123" t="s">
        <v>475</v>
      </c>
      <c r="F48123" t="s">
        <v>32</v>
      </c>
      <c r="G48123" s="1">
        <v>43837</v>
      </c>
      <c r="H48123">
        <v>10</v>
      </c>
      <c r="I48123" t="s">
        <v>33</v>
      </c>
      <c r="J48123" t="s">
        <v>19165</v>
      </c>
      <c r="K48123" t="s">
        <v>1220</v>
      </c>
      <c r="L48123" t="s">
        <v>12463</v>
      </c>
      <c r="M48123" t="s">
        <v>2572</v>
      </c>
      <c r="N48123" t="s">
        <v>36</v>
      </c>
      <c r="O48123">
        <v>1</v>
      </c>
      <c r="P48123" t="s">
        <v>12083</v>
      </c>
      <c r="Q48123">
        <v>1</v>
      </c>
      <c r="R48123">
        <v>1</v>
      </c>
      <c r="S48123">
        <v>41417</v>
      </c>
      <c r="T48123">
        <v>1</v>
      </c>
      <c r="U48123" t="s">
        <v>12463</v>
      </c>
      <c r="V48123" t="s">
        <v>634</v>
      </c>
    </row>
    <row r="48124" spans="1:23" x14ac:dyDescent="0.25">
      <c r="A48124" t="s">
        <v>39141</v>
      </c>
      <c r="B48124" t="s">
        <v>633</v>
      </c>
      <c r="C48124" t="s">
        <v>29</v>
      </c>
      <c r="D48124" t="s">
        <v>30</v>
      </c>
      <c r="E48124" t="s">
        <v>475</v>
      </c>
      <c r="F48124" t="s">
        <v>32</v>
      </c>
      <c r="G48124" s="1">
        <v>43845</v>
      </c>
      <c r="H48124">
        <v>8</v>
      </c>
      <c r="I48124" t="s">
        <v>33</v>
      </c>
      <c r="J48124" t="s">
        <v>19165</v>
      </c>
      <c r="K48124" t="s">
        <v>1220</v>
      </c>
      <c r="L48124" t="s">
        <v>12463</v>
      </c>
      <c r="M48124" t="s">
        <v>2094</v>
      </c>
      <c r="N48124" t="s">
        <v>36</v>
      </c>
      <c r="O48124">
        <v>1</v>
      </c>
      <c r="P48124" t="s">
        <v>11558</v>
      </c>
      <c r="Q48124">
        <v>1</v>
      </c>
      <c r="R48124">
        <v>1</v>
      </c>
      <c r="S48124">
        <v>9428</v>
      </c>
      <c r="T48124">
        <v>1</v>
      </c>
      <c r="U48124" t="s">
        <v>12463</v>
      </c>
      <c r="V48124" t="s">
        <v>634</v>
      </c>
      <c r="W48124" t="s">
        <v>11496</v>
      </c>
    </row>
    <row r="48125" spans="1:23" x14ac:dyDescent="0.25">
      <c r="A48125" t="s">
        <v>39142</v>
      </c>
      <c r="B48125" t="s">
        <v>633</v>
      </c>
      <c r="C48125" t="s">
        <v>29</v>
      </c>
      <c r="D48125" t="s">
        <v>30</v>
      </c>
      <c r="E48125" t="s">
        <v>475</v>
      </c>
      <c r="F48125" t="s">
        <v>32</v>
      </c>
      <c r="G48125" s="1">
        <v>43870</v>
      </c>
      <c r="H48125">
        <v>4</v>
      </c>
      <c r="I48125" t="s">
        <v>33</v>
      </c>
      <c r="J48125" t="s">
        <v>19165</v>
      </c>
      <c r="K48125" t="s">
        <v>1220</v>
      </c>
      <c r="L48125" t="s">
        <v>12463</v>
      </c>
      <c r="M48125" t="s">
        <v>1913</v>
      </c>
      <c r="N48125" t="s">
        <v>36</v>
      </c>
      <c r="O48125">
        <v>1</v>
      </c>
      <c r="P48125" t="s">
        <v>11558</v>
      </c>
      <c r="Q48125">
        <v>1</v>
      </c>
      <c r="R48125">
        <v>1</v>
      </c>
      <c r="S48125">
        <v>39637</v>
      </c>
      <c r="T48125">
        <v>1</v>
      </c>
      <c r="U48125" t="s">
        <v>12463</v>
      </c>
      <c r="V48125" t="s">
        <v>634</v>
      </c>
      <c r="W48125" t="s">
        <v>11496</v>
      </c>
    </row>
    <row r="48126" spans="1:23" x14ac:dyDescent="0.25">
      <c r="A48126" t="s">
        <v>39143</v>
      </c>
      <c r="B48126" t="s">
        <v>633</v>
      </c>
      <c r="C48126" t="s">
        <v>29</v>
      </c>
      <c r="D48126" t="s">
        <v>30</v>
      </c>
      <c r="E48126" t="s">
        <v>475</v>
      </c>
      <c r="F48126" t="s">
        <v>32</v>
      </c>
      <c r="G48126" s="1">
        <v>43861</v>
      </c>
      <c r="H48126">
        <v>8</v>
      </c>
      <c r="I48126" t="s">
        <v>33</v>
      </c>
      <c r="J48126" t="s">
        <v>19165</v>
      </c>
      <c r="K48126" t="s">
        <v>1220</v>
      </c>
      <c r="L48126" t="s">
        <v>12463</v>
      </c>
      <c r="M48126" t="s">
        <v>11180</v>
      </c>
      <c r="N48126" t="s">
        <v>36</v>
      </c>
      <c r="O48126">
        <v>1</v>
      </c>
      <c r="P48126" t="s">
        <v>11558</v>
      </c>
      <c r="Q48126">
        <v>1</v>
      </c>
      <c r="R48126">
        <v>1</v>
      </c>
      <c r="S48126">
        <v>24431</v>
      </c>
      <c r="T48126">
        <v>1</v>
      </c>
      <c r="U48126" t="s">
        <v>12463</v>
      </c>
      <c r="V48126" t="s">
        <v>634</v>
      </c>
      <c r="W48126" t="s">
        <v>11496</v>
      </c>
    </row>
    <row r="48127" spans="1:23" x14ac:dyDescent="0.25">
      <c r="A48127" t="s">
        <v>39144</v>
      </c>
      <c r="B48127" t="s">
        <v>633</v>
      </c>
      <c r="C48127" t="s">
        <v>29</v>
      </c>
      <c r="D48127" t="s">
        <v>30</v>
      </c>
      <c r="E48127" t="s">
        <v>475</v>
      </c>
      <c r="F48127" t="s">
        <v>32</v>
      </c>
      <c r="G48127" s="1">
        <v>43858</v>
      </c>
      <c r="H48127">
        <v>16</v>
      </c>
      <c r="I48127" t="s">
        <v>33</v>
      </c>
      <c r="J48127" t="s">
        <v>19165</v>
      </c>
      <c r="K48127" t="s">
        <v>1220</v>
      </c>
      <c r="L48127" t="s">
        <v>12463</v>
      </c>
      <c r="M48127" t="s">
        <v>2973</v>
      </c>
      <c r="N48127" t="s">
        <v>36</v>
      </c>
      <c r="O48127">
        <v>1</v>
      </c>
      <c r="P48127" t="s">
        <v>11558</v>
      </c>
      <c r="Q48127">
        <v>1</v>
      </c>
      <c r="R48127">
        <v>1</v>
      </c>
      <c r="S48127">
        <v>43248</v>
      </c>
      <c r="T48127">
        <v>1</v>
      </c>
      <c r="U48127" t="s">
        <v>12463</v>
      </c>
      <c r="V48127" t="s">
        <v>634</v>
      </c>
      <c r="W48127" t="s">
        <v>11496</v>
      </c>
    </row>
    <row r="48128" spans="1:23" x14ac:dyDescent="0.25">
      <c r="A48128" t="s">
        <v>39145</v>
      </c>
      <c r="B48128" t="s">
        <v>633</v>
      </c>
      <c r="C48128" t="s">
        <v>29</v>
      </c>
      <c r="D48128" t="s">
        <v>30</v>
      </c>
      <c r="E48128" t="s">
        <v>475</v>
      </c>
      <c r="F48128" t="s">
        <v>32</v>
      </c>
      <c r="G48128" s="1">
        <v>43861</v>
      </c>
      <c r="H48128">
        <v>4</v>
      </c>
      <c r="I48128" t="s">
        <v>33</v>
      </c>
      <c r="J48128" t="s">
        <v>19165</v>
      </c>
      <c r="K48128" t="s">
        <v>1220</v>
      </c>
      <c r="L48128" t="s">
        <v>12463</v>
      </c>
      <c r="M48128" t="s">
        <v>4167</v>
      </c>
      <c r="N48128" t="s">
        <v>36</v>
      </c>
      <c r="O48128">
        <v>1</v>
      </c>
      <c r="P48128" t="s">
        <v>11558</v>
      </c>
      <c r="Q48128">
        <v>1</v>
      </c>
      <c r="R48128">
        <v>1</v>
      </c>
      <c r="S48128">
        <v>43297</v>
      </c>
      <c r="T48128">
        <v>1</v>
      </c>
      <c r="U48128" t="s">
        <v>12463</v>
      </c>
      <c r="V48128" t="s">
        <v>634</v>
      </c>
      <c r="W48128" t="s">
        <v>11496</v>
      </c>
    </row>
    <row r="48129" spans="1:23" x14ac:dyDescent="0.25">
      <c r="A48129" t="s">
        <v>39146</v>
      </c>
      <c r="B48129" t="s">
        <v>633</v>
      </c>
      <c r="C48129" t="s">
        <v>29</v>
      </c>
      <c r="D48129" t="s">
        <v>30</v>
      </c>
      <c r="E48129" t="s">
        <v>475</v>
      </c>
      <c r="F48129" t="s">
        <v>32</v>
      </c>
      <c r="G48129" s="1">
        <v>43861</v>
      </c>
      <c r="H48129">
        <v>4</v>
      </c>
      <c r="I48129" t="s">
        <v>33</v>
      </c>
      <c r="J48129" t="s">
        <v>19165</v>
      </c>
      <c r="K48129" t="s">
        <v>1220</v>
      </c>
      <c r="L48129" t="s">
        <v>12463</v>
      </c>
      <c r="M48129" t="s">
        <v>2917</v>
      </c>
      <c r="N48129" t="s">
        <v>36</v>
      </c>
      <c r="O48129">
        <v>1</v>
      </c>
      <c r="P48129" t="s">
        <v>11558</v>
      </c>
      <c r="Q48129">
        <v>1</v>
      </c>
      <c r="R48129">
        <v>1</v>
      </c>
      <c r="S48129">
        <v>41307</v>
      </c>
      <c r="T48129">
        <v>1</v>
      </c>
      <c r="U48129" t="s">
        <v>12463</v>
      </c>
      <c r="V48129" t="s">
        <v>634</v>
      </c>
      <c r="W48129" t="s">
        <v>11496</v>
      </c>
    </row>
    <row r="48130" spans="1:23" x14ac:dyDescent="0.25">
      <c r="A48130" t="s">
        <v>24109</v>
      </c>
      <c r="B48130" t="s">
        <v>633</v>
      </c>
      <c r="C48130" t="s">
        <v>29</v>
      </c>
      <c r="D48130" t="s">
        <v>30</v>
      </c>
      <c r="E48130" t="s">
        <v>475</v>
      </c>
      <c r="F48130" t="s">
        <v>32</v>
      </c>
      <c r="G48130" s="1">
        <v>43873</v>
      </c>
      <c r="H48130">
        <v>2</v>
      </c>
      <c r="I48130" t="s">
        <v>33</v>
      </c>
      <c r="J48130" t="s">
        <v>19165</v>
      </c>
      <c r="K48130" t="s">
        <v>1220</v>
      </c>
      <c r="L48130" t="s">
        <v>12463</v>
      </c>
      <c r="M48130" t="s">
        <v>1795</v>
      </c>
      <c r="N48130" t="s">
        <v>36</v>
      </c>
      <c r="O48130">
        <v>1</v>
      </c>
      <c r="P48130" t="s">
        <v>11558</v>
      </c>
      <c r="Q48130">
        <v>1</v>
      </c>
      <c r="R48130">
        <v>1</v>
      </c>
      <c r="S48130">
        <v>15283</v>
      </c>
      <c r="T48130">
        <v>1</v>
      </c>
      <c r="U48130" t="s">
        <v>12463</v>
      </c>
      <c r="V48130" t="s">
        <v>634</v>
      </c>
      <c r="W48130" t="s">
        <v>11496</v>
      </c>
    </row>
    <row r="48131" spans="1:23" x14ac:dyDescent="0.25">
      <c r="A48131" t="s">
        <v>39147</v>
      </c>
      <c r="B48131" t="s">
        <v>633</v>
      </c>
      <c r="C48131" t="s">
        <v>29</v>
      </c>
      <c r="D48131" t="s">
        <v>30</v>
      </c>
      <c r="E48131" t="s">
        <v>475</v>
      </c>
      <c r="F48131" t="s">
        <v>32</v>
      </c>
      <c r="G48131" s="1">
        <v>43831</v>
      </c>
      <c r="H48131">
        <v>4</v>
      </c>
      <c r="I48131" t="s">
        <v>33</v>
      </c>
      <c r="J48131" t="s">
        <v>19165</v>
      </c>
      <c r="K48131" t="s">
        <v>1220</v>
      </c>
      <c r="L48131" t="s">
        <v>12463</v>
      </c>
      <c r="M48131" t="s">
        <v>1850</v>
      </c>
      <c r="N48131" t="s">
        <v>36</v>
      </c>
      <c r="O48131">
        <v>1</v>
      </c>
      <c r="P48131" t="s">
        <v>11558</v>
      </c>
      <c r="Q48131">
        <v>1</v>
      </c>
      <c r="R48131">
        <v>1</v>
      </c>
      <c r="S48131">
        <v>15805</v>
      </c>
      <c r="T48131">
        <v>1</v>
      </c>
      <c r="U48131" t="s">
        <v>12463</v>
      </c>
      <c r="V48131" t="s">
        <v>634</v>
      </c>
      <c r="W48131" t="s">
        <v>11496</v>
      </c>
    </row>
    <row r="48132" spans="1:23" x14ac:dyDescent="0.25">
      <c r="A48132" t="s">
        <v>39148</v>
      </c>
      <c r="B48132" t="s">
        <v>633</v>
      </c>
      <c r="C48132" t="s">
        <v>29</v>
      </c>
      <c r="D48132" t="s">
        <v>30</v>
      </c>
      <c r="E48132" t="s">
        <v>475</v>
      </c>
      <c r="F48132" t="s">
        <v>32</v>
      </c>
      <c r="G48132" s="1">
        <v>43835</v>
      </c>
      <c r="H48132">
        <v>6</v>
      </c>
      <c r="I48132" t="s">
        <v>33</v>
      </c>
      <c r="J48132" t="s">
        <v>19165</v>
      </c>
      <c r="K48132" t="s">
        <v>1220</v>
      </c>
      <c r="L48132" t="s">
        <v>12463</v>
      </c>
      <c r="M48132" t="s">
        <v>2978</v>
      </c>
      <c r="N48132" t="s">
        <v>36</v>
      </c>
      <c r="O48132">
        <v>1</v>
      </c>
      <c r="P48132" t="s">
        <v>11558</v>
      </c>
      <c r="Q48132">
        <v>1</v>
      </c>
      <c r="R48132">
        <v>1</v>
      </c>
      <c r="S48132">
        <v>43071</v>
      </c>
      <c r="T48132">
        <v>1</v>
      </c>
      <c r="U48132" t="s">
        <v>12463</v>
      </c>
      <c r="V48132" t="s">
        <v>634</v>
      </c>
      <c r="W48132" t="s">
        <v>11496</v>
      </c>
    </row>
    <row r="48133" spans="1:23" x14ac:dyDescent="0.25">
      <c r="A48133" t="s">
        <v>39149</v>
      </c>
      <c r="B48133" t="s">
        <v>633</v>
      </c>
      <c r="C48133" t="s">
        <v>29</v>
      </c>
      <c r="D48133" t="s">
        <v>30</v>
      </c>
      <c r="E48133" t="s">
        <v>475</v>
      </c>
      <c r="F48133" t="s">
        <v>32</v>
      </c>
      <c r="G48133" s="1">
        <v>43878</v>
      </c>
      <c r="H48133">
        <v>8</v>
      </c>
      <c r="I48133" t="s">
        <v>33</v>
      </c>
      <c r="J48133" t="s">
        <v>19165</v>
      </c>
      <c r="K48133" t="s">
        <v>1220</v>
      </c>
      <c r="L48133" t="s">
        <v>12463</v>
      </c>
      <c r="M48133" t="s">
        <v>2856</v>
      </c>
      <c r="N48133" t="s">
        <v>36</v>
      </c>
      <c r="O48133">
        <v>1</v>
      </c>
      <c r="P48133" t="s">
        <v>11558</v>
      </c>
      <c r="Q48133">
        <v>1</v>
      </c>
      <c r="R48133">
        <v>1</v>
      </c>
      <c r="S48133">
        <v>35071</v>
      </c>
      <c r="T48133">
        <v>1</v>
      </c>
      <c r="U48133" t="s">
        <v>12463</v>
      </c>
      <c r="V48133" t="s">
        <v>634</v>
      </c>
      <c r="W48133" t="s">
        <v>11496</v>
      </c>
    </row>
    <row r="48134" spans="1:23" x14ac:dyDescent="0.25">
      <c r="A48134" t="s">
        <v>20405</v>
      </c>
      <c r="B48134" t="s">
        <v>633</v>
      </c>
      <c r="C48134" t="s">
        <v>29</v>
      </c>
      <c r="D48134" t="s">
        <v>30</v>
      </c>
      <c r="E48134" t="s">
        <v>475</v>
      </c>
      <c r="F48134" t="s">
        <v>32</v>
      </c>
      <c r="G48134" s="1">
        <v>43846</v>
      </c>
      <c r="H48134">
        <v>12</v>
      </c>
      <c r="I48134" t="s">
        <v>33</v>
      </c>
      <c r="J48134" t="s">
        <v>19165</v>
      </c>
      <c r="K48134" t="s">
        <v>1220</v>
      </c>
      <c r="L48134" t="s">
        <v>12463</v>
      </c>
      <c r="M48134" t="s">
        <v>2991</v>
      </c>
      <c r="N48134" t="s">
        <v>36</v>
      </c>
      <c r="O48134">
        <v>1</v>
      </c>
      <c r="P48134" t="s">
        <v>11558</v>
      </c>
      <c r="Q48134">
        <v>1</v>
      </c>
      <c r="R48134">
        <v>1</v>
      </c>
      <c r="S48134">
        <v>40645</v>
      </c>
      <c r="T48134">
        <v>1</v>
      </c>
      <c r="U48134" t="s">
        <v>12463</v>
      </c>
      <c r="V48134" t="s">
        <v>634</v>
      </c>
      <c r="W48134" t="s">
        <v>11496</v>
      </c>
    </row>
    <row r="48135" spans="1:23" x14ac:dyDescent="0.25">
      <c r="A48135" t="s">
        <v>39150</v>
      </c>
      <c r="B48135" t="s">
        <v>633</v>
      </c>
      <c r="C48135" t="s">
        <v>29</v>
      </c>
      <c r="D48135" t="s">
        <v>30</v>
      </c>
      <c r="E48135" t="s">
        <v>475</v>
      </c>
      <c r="F48135" t="s">
        <v>32</v>
      </c>
      <c r="G48135" s="1">
        <v>43863</v>
      </c>
      <c r="H48135">
        <v>6</v>
      </c>
      <c r="I48135" t="s">
        <v>33</v>
      </c>
      <c r="J48135" t="s">
        <v>19165</v>
      </c>
      <c r="K48135" t="s">
        <v>1220</v>
      </c>
      <c r="L48135" t="s">
        <v>12463</v>
      </c>
      <c r="M48135" t="s">
        <v>3181</v>
      </c>
      <c r="N48135" t="s">
        <v>36</v>
      </c>
      <c r="O48135">
        <v>1</v>
      </c>
      <c r="P48135" t="s">
        <v>11558</v>
      </c>
      <c r="Q48135">
        <v>1</v>
      </c>
      <c r="R48135">
        <v>1</v>
      </c>
      <c r="S48135">
        <v>18642</v>
      </c>
      <c r="T48135">
        <v>1</v>
      </c>
      <c r="U48135" t="s">
        <v>12463</v>
      </c>
      <c r="V48135" t="s">
        <v>634</v>
      </c>
      <c r="W48135" t="s">
        <v>11496</v>
      </c>
    </row>
    <row r="48136" spans="1:23" x14ac:dyDescent="0.25">
      <c r="A48136" t="s">
        <v>25593</v>
      </c>
      <c r="B48136" t="s">
        <v>633</v>
      </c>
      <c r="C48136" t="s">
        <v>29</v>
      </c>
      <c r="D48136" t="s">
        <v>30</v>
      </c>
      <c r="E48136" t="s">
        <v>475</v>
      </c>
      <c r="F48136" t="s">
        <v>32</v>
      </c>
      <c r="G48136" s="1">
        <v>43876</v>
      </c>
      <c r="H48136">
        <v>6</v>
      </c>
      <c r="I48136" t="s">
        <v>33</v>
      </c>
      <c r="J48136" t="s">
        <v>19165</v>
      </c>
      <c r="K48136" t="s">
        <v>1220</v>
      </c>
      <c r="L48136" t="s">
        <v>12463</v>
      </c>
      <c r="M48136" t="s">
        <v>17308</v>
      </c>
      <c r="N48136" t="s">
        <v>36</v>
      </c>
      <c r="O48136">
        <v>1</v>
      </c>
      <c r="P48136" t="s">
        <v>11558</v>
      </c>
      <c r="Q48136">
        <v>1</v>
      </c>
      <c r="R48136">
        <v>1</v>
      </c>
      <c r="S48136">
        <v>43221</v>
      </c>
      <c r="T48136">
        <v>1</v>
      </c>
      <c r="U48136" t="s">
        <v>12463</v>
      </c>
      <c r="V48136" t="s">
        <v>634</v>
      </c>
      <c r="W48136" t="s">
        <v>11496</v>
      </c>
    </row>
    <row r="48137" spans="1:23" x14ac:dyDescent="0.25">
      <c r="A48137" t="s">
        <v>39151</v>
      </c>
      <c r="B48137" t="s">
        <v>633</v>
      </c>
      <c r="C48137" t="s">
        <v>29</v>
      </c>
      <c r="D48137" t="s">
        <v>30</v>
      </c>
      <c r="E48137" t="s">
        <v>475</v>
      </c>
      <c r="F48137" t="s">
        <v>32</v>
      </c>
      <c r="G48137" s="1">
        <v>43874</v>
      </c>
      <c r="H48137">
        <v>4</v>
      </c>
      <c r="I48137" t="s">
        <v>33</v>
      </c>
      <c r="J48137" t="s">
        <v>19165</v>
      </c>
      <c r="K48137" t="s">
        <v>1220</v>
      </c>
      <c r="L48137" t="s">
        <v>12463</v>
      </c>
      <c r="M48137" t="s">
        <v>2401</v>
      </c>
      <c r="N48137" t="s">
        <v>36</v>
      </c>
      <c r="O48137">
        <v>1</v>
      </c>
      <c r="P48137" t="s">
        <v>11558</v>
      </c>
      <c r="Q48137">
        <v>1</v>
      </c>
      <c r="R48137">
        <v>1</v>
      </c>
      <c r="S48137">
        <v>39134</v>
      </c>
      <c r="T48137">
        <v>1</v>
      </c>
      <c r="U48137" t="s">
        <v>12463</v>
      </c>
      <c r="V48137" t="s">
        <v>634</v>
      </c>
      <c r="W48137" t="s">
        <v>11496</v>
      </c>
    </row>
    <row r="48138" spans="1:23" x14ac:dyDescent="0.25">
      <c r="A48138" t="s">
        <v>37464</v>
      </c>
      <c r="B48138" t="s">
        <v>633</v>
      </c>
      <c r="C48138" t="s">
        <v>29</v>
      </c>
      <c r="D48138" t="s">
        <v>30</v>
      </c>
      <c r="E48138" t="s">
        <v>475</v>
      </c>
      <c r="F48138" t="s">
        <v>32</v>
      </c>
      <c r="G48138" s="1">
        <v>43842</v>
      </c>
      <c r="H48138">
        <v>2</v>
      </c>
      <c r="I48138" t="s">
        <v>33</v>
      </c>
      <c r="J48138" t="s">
        <v>19165</v>
      </c>
      <c r="K48138" t="s">
        <v>1220</v>
      </c>
      <c r="L48138" t="s">
        <v>12463</v>
      </c>
      <c r="M48138" t="s">
        <v>1795</v>
      </c>
      <c r="N48138" t="s">
        <v>36</v>
      </c>
      <c r="O48138">
        <v>1</v>
      </c>
      <c r="P48138" t="s">
        <v>11558</v>
      </c>
      <c r="Q48138">
        <v>1</v>
      </c>
      <c r="R48138">
        <v>1</v>
      </c>
      <c r="S48138">
        <v>29972</v>
      </c>
      <c r="T48138">
        <v>1</v>
      </c>
      <c r="U48138" t="s">
        <v>12463</v>
      </c>
      <c r="V48138" t="s">
        <v>634</v>
      </c>
      <c r="W48138" t="s">
        <v>11496</v>
      </c>
    </row>
    <row r="48139" spans="1:23" x14ac:dyDescent="0.25">
      <c r="A48139" t="s">
        <v>20535</v>
      </c>
      <c r="B48139" t="s">
        <v>633</v>
      </c>
      <c r="C48139" t="s">
        <v>29</v>
      </c>
      <c r="D48139" t="s">
        <v>30</v>
      </c>
      <c r="E48139" t="s">
        <v>475</v>
      </c>
      <c r="F48139" t="s">
        <v>32</v>
      </c>
      <c r="G48139" s="1">
        <v>43856</v>
      </c>
      <c r="H48139">
        <v>6</v>
      </c>
      <c r="I48139" t="s">
        <v>33</v>
      </c>
      <c r="J48139" t="s">
        <v>19165</v>
      </c>
      <c r="K48139" t="s">
        <v>1220</v>
      </c>
      <c r="L48139" t="s">
        <v>12463</v>
      </c>
      <c r="M48139" t="s">
        <v>39152</v>
      </c>
      <c r="N48139" t="s">
        <v>36</v>
      </c>
      <c r="O48139">
        <v>1</v>
      </c>
      <c r="P48139" t="s">
        <v>11558</v>
      </c>
      <c r="Q48139">
        <v>1</v>
      </c>
      <c r="R48139">
        <v>1</v>
      </c>
      <c r="S48139">
        <v>18176</v>
      </c>
      <c r="T48139">
        <v>1</v>
      </c>
      <c r="U48139" t="s">
        <v>12463</v>
      </c>
      <c r="V48139" t="s">
        <v>634</v>
      </c>
      <c r="W48139" t="s">
        <v>11496</v>
      </c>
    </row>
    <row r="48140" spans="1:23" x14ac:dyDescent="0.25">
      <c r="A48140" t="s">
        <v>39153</v>
      </c>
      <c r="B48140" t="s">
        <v>633</v>
      </c>
      <c r="C48140" t="s">
        <v>29</v>
      </c>
      <c r="D48140" t="s">
        <v>30</v>
      </c>
      <c r="E48140" t="s">
        <v>475</v>
      </c>
      <c r="F48140" t="s">
        <v>32</v>
      </c>
      <c r="G48140" s="1">
        <v>43858</v>
      </c>
      <c r="H48140">
        <v>6</v>
      </c>
      <c r="I48140" t="s">
        <v>33</v>
      </c>
      <c r="J48140" t="s">
        <v>19165</v>
      </c>
      <c r="K48140" t="s">
        <v>1220</v>
      </c>
      <c r="L48140" t="s">
        <v>12463</v>
      </c>
      <c r="M48140" t="s">
        <v>2015</v>
      </c>
      <c r="N48140" t="s">
        <v>36</v>
      </c>
      <c r="O48140">
        <v>1</v>
      </c>
      <c r="P48140" t="s">
        <v>11558</v>
      </c>
      <c r="Q48140">
        <v>1</v>
      </c>
      <c r="R48140">
        <v>1</v>
      </c>
      <c r="S48140">
        <v>21933</v>
      </c>
      <c r="T48140">
        <v>1</v>
      </c>
      <c r="U48140" t="s">
        <v>12463</v>
      </c>
      <c r="V48140" t="s">
        <v>634</v>
      </c>
      <c r="W48140" t="s">
        <v>11496</v>
      </c>
    </row>
    <row r="48141" spans="1:23" x14ac:dyDescent="0.25">
      <c r="A48141" t="s">
        <v>39154</v>
      </c>
      <c r="B48141" t="s">
        <v>633</v>
      </c>
      <c r="C48141" t="s">
        <v>29</v>
      </c>
      <c r="D48141" t="s">
        <v>30</v>
      </c>
      <c r="E48141" t="s">
        <v>475</v>
      </c>
      <c r="F48141" t="s">
        <v>32</v>
      </c>
      <c r="G48141" s="1">
        <v>43849</v>
      </c>
      <c r="H48141">
        <v>8</v>
      </c>
      <c r="I48141" t="s">
        <v>33</v>
      </c>
      <c r="J48141" t="s">
        <v>19165</v>
      </c>
      <c r="K48141" t="s">
        <v>1220</v>
      </c>
      <c r="L48141" t="s">
        <v>12463</v>
      </c>
      <c r="M48141" t="s">
        <v>3056</v>
      </c>
      <c r="N48141" t="s">
        <v>36</v>
      </c>
      <c r="O48141">
        <v>1</v>
      </c>
      <c r="P48141" t="s">
        <v>11558</v>
      </c>
      <c r="Q48141">
        <v>1</v>
      </c>
      <c r="R48141">
        <v>1</v>
      </c>
      <c r="S48141">
        <v>8839</v>
      </c>
      <c r="T48141">
        <v>1</v>
      </c>
      <c r="U48141" t="s">
        <v>12463</v>
      </c>
      <c r="V48141" t="s">
        <v>634</v>
      </c>
      <c r="W48141" t="s">
        <v>11496</v>
      </c>
    </row>
    <row r="48142" spans="1:23" x14ac:dyDescent="0.25">
      <c r="A48142" t="s">
        <v>17153</v>
      </c>
      <c r="B48142" t="s">
        <v>35</v>
      </c>
      <c r="C48142" t="s">
        <v>29</v>
      </c>
      <c r="D48142" t="s">
        <v>30</v>
      </c>
      <c r="E48142" t="s">
        <v>31</v>
      </c>
      <c r="F48142" t="s">
        <v>217</v>
      </c>
      <c r="G48142" s="1">
        <v>43854</v>
      </c>
      <c r="H48142">
        <v>16</v>
      </c>
      <c r="I48142" t="s">
        <v>33</v>
      </c>
      <c r="J48142" t="s">
        <v>19165</v>
      </c>
      <c r="K48142" t="s">
        <v>1220</v>
      </c>
      <c r="L48142" t="s">
        <v>12463</v>
      </c>
      <c r="M48142" t="s">
        <v>3140</v>
      </c>
      <c r="N48142" t="s">
        <v>36</v>
      </c>
      <c r="O48142">
        <v>2</v>
      </c>
      <c r="P48142" t="s">
        <v>39155</v>
      </c>
      <c r="Q48142">
        <v>1</v>
      </c>
      <c r="R48142">
        <v>0.5</v>
      </c>
      <c r="S48142">
        <v>44552</v>
      </c>
      <c r="T48142">
        <v>1</v>
      </c>
      <c r="U48142" t="s">
        <v>12463</v>
      </c>
      <c r="V48142" t="s">
        <v>38</v>
      </c>
    </row>
    <row r="48143" spans="1:23" x14ac:dyDescent="0.25">
      <c r="A48143" t="s">
        <v>23373</v>
      </c>
      <c r="B48143" t="s">
        <v>35</v>
      </c>
      <c r="C48143" t="s">
        <v>29</v>
      </c>
      <c r="D48143" t="s">
        <v>30</v>
      </c>
      <c r="E48143" t="s">
        <v>31</v>
      </c>
      <c r="F48143" t="s">
        <v>217</v>
      </c>
      <c r="G48143" s="1">
        <v>43873</v>
      </c>
      <c r="H48143">
        <v>12</v>
      </c>
      <c r="I48143" t="s">
        <v>33</v>
      </c>
      <c r="J48143" t="s">
        <v>19165</v>
      </c>
      <c r="K48143" t="s">
        <v>1220</v>
      </c>
      <c r="L48143" t="s">
        <v>12463</v>
      </c>
      <c r="M48143" t="s">
        <v>2070</v>
      </c>
      <c r="N48143" t="s">
        <v>36</v>
      </c>
      <c r="O48143">
        <v>2</v>
      </c>
      <c r="P48143" t="s">
        <v>11640</v>
      </c>
      <c r="Q48143">
        <v>1</v>
      </c>
      <c r="R48143">
        <v>0.5</v>
      </c>
      <c r="S48143">
        <v>28153</v>
      </c>
      <c r="T48143">
        <v>1</v>
      </c>
      <c r="U48143" t="s">
        <v>12463</v>
      </c>
      <c r="V48143" t="s">
        <v>38</v>
      </c>
    </row>
    <row r="48144" spans="1:23" x14ac:dyDescent="0.25">
      <c r="A48144" t="s">
        <v>39156</v>
      </c>
      <c r="B48144" t="s">
        <v>35</v>
      </c>
      <c r="C48144" t="s">
        <v>29</v>
      </c>
      <c r="D48144" t="s">
        <v>30</v>
      </c>
      <c r="E48144" t="s">
        <v>31</v>
      </c>
      <c r="F48144" t="s">
        <v>217</v>
      </c>
      <c r="G48144" s="1">
        <v>43846</v>
      </c>
      <c r="H48144">
        <v>8</v>
      </c>
      <c r="I48144" t="s">
        <v>33</v>
      </c>
      <c r="J48144" t="s">
        <v>19165</v>
      </c>
      <c r="K48144" t="s">
        <v>1220</v>
      </c>
      <c r="L48144" t="s">
        <v>12463</v>
      </c>
      <c r="M48144" t="s">
        <v>1806</v>
      </c>
      <c r="N48144" t="s">
        <v>36</v>
      </c>
      <c r="O48144">
        <v>2</v>
      </c>
      <c r="P48144" t="s">
        <v>12767</v>
      </c>
      <c r="Q48144">
        <v>1</v>
      </c>
      <c r="R48144">
        <v>0.5</v>
      </c>
      <c r="S48144">
        <v>20817</v>
      </c>
      <c r="T48144">
        <v>1</v>
      </c>
      <c r="U48144" t="s">
        <v>12463</v>
      </c>
      <c r="V48144" t="s">
        <v>38</v>
      </c>
    </row>
    <row r="48145" spans="1:23" x14ac:dyDescent="0.25">
      <c r="A48145" t="s">
        <v>1599</v>
      </c>
      <c r="B48145" t="s">
        <v>35</v>
      </c>
      <c r="C48145" t="s">
        <v>29</v>
      </c>
      <c r="D48145" t="s">
        <v>30</v>
      </c>
      <c r="E48145" t="s">
        <v>31</v>
      </c>
      <c r="F48145" t="s">
        <v>217</v>
      </c>
      <c r="G48145" s="1">
        <v>43857</v>
      </c>
      <c r="H48145">
        <v>9</v>
      </c>
      <c r="I48145" t="s">
        <v>33</v>
      </c>
      <c r="J48145" t="s">
        <v>19165</v>
      </c>
      <c r="K48145" t="s">
        <v>1220</v>
      </c>
      <c r="L48145" t="s">
        <v>12463</v>
      </c>
      <c r="M48145" t="s">
        <v>2161</v>
      </c>
      <c r="N48145" t="s">
        <v>36</v>
      </c>
      <c r="O48145">
        <v>2</v>
      </c>
      <c r="P48145" t="s">
        <v>11996</v>
      </c>
      <c r="Q48145">
        <v>1</v>
      </c>
      <c r="R48145">
        <v>0.5</v>
      </c>
      <c r="S48145">
        <v>17378</v>
      </c>
      <c r="T48145">
        <v>1</v>
      </c>
      <c r="U48145" t="s">
        <v>12463</v>
      </c>
      <c r="V48145" t="s">
        <v>38</v>
      </c>
    </row>
    <row r="48146" spans="1:23" x14ac:dyDescent="0.25">
      <c r="A48146" t="s">
        <v>16622</v>
      </c>
      <c r="B48146" t="s">
        <v>35</v>
      </c>
      <c r="C48146" t="s">
        <v>29</v>
      </c>
      <c r="D48146" t="s">
        <v>30</v>
      </c>
      <c r="E48146" t="s">
        <v>31</v>
      </c>
      <c r="F48146" t="s">
        <v>217</v>
      </c>
      <c r="G48146" s="1">
        <v>43861</v>
      </c>
      <c r="H48146">
        <v>18</v>
      </c>
      <c r="I48146" t="s">
        <v>33</v>
      </c>
      <c r="J48146" t="s">
        <v>19165</v>
      </c>
      <c r="K48146" t="s">
        <v>1220</v>
      </c>
      <c r="L48146" t="s">
        <v>12463</v>
      </c>
      <c r="M48146" t="s">
        <v>2217</v>
      </c>
      <c r="N48146" t="s">
        <v>36</v>
      </c>
      <c r="O48146">
        <v>2</v>
      </c>
      <c r="P48146" t="s">
        <v>11517</v>
      </c>
      <c r="Q48146">
        <v>1</v>
      </c>
      <c r="R48146">
        <v>0.5</v>
      </c>
      <c r="S48146">
        <v>27385</v>
      </c>
      <c r="T48146">
        <v>1</v>
      </c>
      <c r="U48146" t="s">
        <v>12463</v>
      </c>
      <c r="V48146" t="s">
        <v>38</v>
      </c>
    </row>
    <row r="48147" spans="1:23" x14ac:dyDescent="0.25">
      <c r="A48147" t="s">
        <v>39157</v>
      </c>
      <c r="B48147" t="s">
        <v>35</v>
      </c>
      <c r="C48147" t="s">
        <v>29</v>
      </c>
      <c r="D48147" t="s">
        <v>30</v>
      </c>
      <c r="E48147" t="s">
        <v>31</v>
      </c>
      <c r="F48147" t="s">
        <v>32</v>
      </c>
      <c r="G48147" s="1">
        <v>43870</v>
      </c>
      <c r="H48147">
        <v>18</v>
      </c>
      <c r="I48147" t="s">
        <v>33</v>
      </c>
      <c r="J48147" t="s">
        <v>19165</v>
      </c>
      <c r="K48147" t="s">
        <v>1220</v>
      </c>
      <c r="L48147" t="s">
        <v>12463</v>
      </c>
      <c r="M48147" t="s">
        <v>2263</v>
      </c>
      <c r="N48147" t="s">
        <v>36</v>
      </c>
      <c r="O48147">
        <v>2</v>
      </c>
      <c r="P48147" t="s">
        <v>11511</v>
      </c>
      <c r="Q48147">
        <v>1</v>
      </c>
      <c r="R48147">
        <v>0.5</v>
      </c>
      <c r="S48147">
        <v>38179</v>
      </c>
      <c r="T48147">
        <v>1</v>
      </c>
      <c r="U48147" t="s">
        <v>12463</v>
      </c>
      <c r="V48147" t="s">
        <v>38</v>
      </c>
    </row>
    <row r="48148" spans="1:23" x14ac:dyDescent="0.25">
      <c r="A48148" t="s">
        <v>21086</v>
      </c>
      <c r="B48148" t="s">
        <v>35</v>
      </c>
      <c r="C48148" t="s">
        <v>29</v>
      </c>
      <c r="D48148" t="s">
        <v>30</v>
      </c>
      <c r="E48148" t="s">
        <v>31</v>
      </c>
      <c r="F48148" t="s">
        <v>32</v>
      </c>
      <c r="G48148" s="1">
        <v>43855</v>
      </c>
      <c r="H48148">
        <v>16</v>
      </c>
      <c r="I48148" t="s">
        <v>33</v>
      </c>
      <c r="J48148" t="s">
        <v>19165</v>
      </c>
      <c r="K48148" t="s">
        <v>1220</v>
      </c>
      <c r="L48148" t="s">
        <v>12463</v>
      </c>
      <c r="M48148" t="s">
        <v>2106</v>
      </c>
      <c r="N48148" t="s">
        <v>36</v>
      </c>
      <c r="O48148">
        <v>2</v>
      </c>
      <c r="P48148" t="s">
        <v>11517</v>
      </c>
      <c r="Q48148">
        <v>1</v>
      </c>
      <c r="R48148">
        <v>0.5</v>
      </c>
      <c r="S48148">
        <v>13351</v>
      </c>
      <c r="T48148">
        <v>1</v>
      </c>
      <c r="U48148" t="s">
        <v>12463</v>
      </c>
      <c r="V48148" t="s">
        <v>38</v>
      </c>
    </row>
    <row r="48149" spans="1:23" x14ac:dyDescent="0.25">
      <c r="A48149" t="s">
        <v>2012</v>
      </c>
      <c r="B48149" t="s">
        <v>35</v>
      </c>
      <c r="C48149" t="s">
        <v>29</v>
      </c>
      <c r="D48149" t="s">
        <v>30</v>
      </c>
      <c r="E48149" t="s">
        <v>31</v>
      </c>
      <c r="F48149" t="s">
        <v>32</v>
      </c>
      <c r="G48149" s="1">
        <v>43863</v>
      </c>
      <c r="H48149">
        <v>24</v>
      </c>
      <c r="I48149" t="s">
        <v>33</v>
      </c>
      <c r="J48149" t="s">
        <v>19165</v>
      </c>
      <c r="K48149" t="s">
        <v>1220</v>
      </c>
      <c r="L48149" t="s">
        <v>12463</v>
      </c>
      <c r="M48149" t="s">
        <v>1962</v>
      </c>
      <c r="N48149" t="s">
        <v>36</v>
      </c>
      <c r="O48149">
        <v>2</v>
      </c>
      <c r="P48149" t="s">
        <v>12042</v>
      </c>
      <c r="Q48149">
        <v>1</v>
      </c>
      <c r="R48149">
        <v>0.5</v>
      </c>
      <c r="S48149">
        <v>11494</v>
      </c>
      <c r="T48149">
        <v>1</v>
      </c>
      <c r="U48149" t="s">
        <v>12463</v>
      </c>
      <c r="V48149" t="s">
        <v>38</v>
      </c>
    </row>
    <row r="48150" spans="1:23" x14ac:dyDescent="0.25">
      <c r="A48150" t="s">
        <v>16949</v>
      </c>
      <c r="B48150" t="s">
        <v>35</v>
      </c>
      <c r="C48150" t="s">
        <v>29</v>
      </c>
      <c r="D48150" t="s">
        <v>30</v>
      </c>
      <c r="E48150" t="s">
        <v>31</v>
      </c>
      <c r="F48150" t="s">
        <v>32</v>
      </c>
      <c r="G48150" s="1">
        <v>43850</v>
      </c>
      <c r="H48150">
        <v>16</v>
      </c>
      <c r="I48150" t="s">
        <v>33</v>
      </c>
      <c r="J48150" t="s">
        <v>19165</v>
      </c>
      <c r="K48150" t="s">
        <v>1220</v>
      </c>
      <c r="L48150" t="s">
        <v>12463</v>
      </c>
      <c r="M48150" t="s">
        <v>23383</v>
      </c>
      <c r="N48150" t="s">
        <v>36</v>
      </c>
      <c r="O48150">
        <v>2</v>
      </c>
      <c r="P48150" t="s">
        <v>10693</v>
      </c>
      <c r="Q48150">
        <v>1</v>
      </c>
      <c r="R48150">
        <v>0.5</v>
      </c>
      <c r="S48150">
        <v>26887</v>
      </c>
      <c r="T48150">
        <v>1</v>
      </c>
      <c r="U48150" t="s">
        <v>12463</v>
      </c>
      <c r="V48150" t="s">
        <v>38</v>
      </c>
    </row>
    <row r="48151" spans="1:23" x14ac:dyDescent="0.25">
      <c r="A48151" t="s">
        <v>23406</v>
      </c>
      <c r="B48151" t="s">
        <v>35</v>
      </c>
      <c r="C48151" t="s">
        <v>29</v>
      </c>
      <c r="D48151" t="s">
        <v>30</v>
      </c>
      <c r="E48151" t="s">
        <v>31</v>
      </c>
      <c r="F48151" t="s">
        <v>32</v>
      </c>
      <c r="G48151" s="1">
        <v>43863</v>
      </c>
      <c r="H48151">
        <v>14</v>
      </c>
      <c r="I48151" t="s">
        <v>33</v>
      </c>
      <c r="J48151" t="s">
        <v>19165</v>
      </c>
      <c r="K48151" t="s">
        <v>1220</v>
      </c>
      <c r="L48151" t="s">
        <v>12463</v>
      </c>
      <c r="M48151" t="s">
        <v>2273</v>
      </c>
      <c r="N48151" t="s">
        <v>36</v>
      </c>
      <c r="O48151">
        <v>2</v>
      </c>
      <c r="P48151" t="s">
        <v>11520</v>
      </c>
      <c r="Q48151">
        <v>1</v>
      </c>
      <c r="R48151">
        <v>0.5</v>
      </c>
      <c r="S48151">
        <v>14287</v>
      </c>
      <c r="T48151">
        <v>1</v>
      </c>
      <c r="U48151" t="s">
        <v>12463</v>
      </c>
      <c r="V48151" t="s">
        <v>38</v>
      </c>
      <c r="W48151" t="s">
        <v>11519</v>
      </c>
    </row>
    <row r="48152" spans="1:23" x14ac:dyDescent="0.25">
      <c r="A48152" t="s">
        <v>17446</v>
      </c>
      <c r="B48152" t="s">
        <v>35</v>
      </c>
      <c r="C48152" t="s">
        <v>29</v>
      </c>
      <c r="D48152" t="s">
        <v>30</v>
      </c>
      <c r="E48152" t="s">
        <v>31</v>
      </c>
      <c r="F48152" t="s">
        <v>32</v>
      </c>
      <c r="G48152" s="1">
        <v>43862</v>
      </c>
      <c r="H48152">
        <v>10</v>
      </c>
      <c r="I48152" t="s">
        <v>33</v>
      </c>
      <c r="J48152" t="s">
        <v>19165</v>
      </c>
      <c r="K48152" t="s">
        <v>1220</v>
      </c>
      <c r="L48152" t="s">
        <v>12463</v>
      </c>
      <c r="M48152" t="s">
        <v>1995</v>
      </c>
      <c r="N48152" t="s">
        <v>36</v>
      </c>
      <c r="O48152">
        <v>2</v>
      </c>
      <c r="P48152" t="s">
        <v>11559</v>
      </c>
      <c r="Q48152">
        <v>1</v>
      </c>
      <c r="R48152">
        <v>0.5</v>
      </c>
      <c r="S48152">
        <v>14631</v>
      </c>
      <c r="T48152">
        <v>1</v>
      </c>
      <c r="U48152" t="s">
        <v>12463</v>
      </c>
      <c r="V48152" t="s">
        <v>38</v>
      </c>
    </row>
    <row r="48153" spans="1:23" x14ac:dyDescent="0.25">
      <c r="A48153" t="s">
        <v>39158</v>
      </c>
      <c r="B48153" t="s">
        <v>35</v>
      </c>
      <c r="C48153" t="s">
        <v>29</v>
      </c>
      <c r="D48153" t="s">
        <v>30</v>
      </c>
      <c r="E48153" t="s">
        <v>31</v>
      </c>
      <c r="F48153" t="s">
        <v>32</v>
      </c>
      <c r="G48153" s="1">
        <v>43832</v>
      </c>
      <c r="H48153">
        <v>8</v>
      </c>
      <c r="I48153" t="s">
        <v>33</v>
      </c>
      <c r="J48153" t="s">
        <v>19165</v>
      </c>
      <c r="K48153" t="s">
        <v>1220</v>
      </c>
      <c r="L48153" t="s">
        <v>12463</v>
      </c>
      <c r="M48153" t="s">
        <v>2283</v>
      </c>
      <c r="N48153" t="s">
        <v>36</v>
      </c>
      <c r="O48153">
        <v>2</v>
      </c>
      <c r="P48153" t="s">
        <v>10693</v>
      </c>
      <c r="Q48153">
        <v>1</v>
      </c>
      <c r="R48153">
        <v>0.5</v>
      </c>
      <c r="S48153">
        <v>8319</v>
      </c>
      <c r="T48153">
        <v>1</v>
      </c>
      <c r="U48153" t="s">
        <v>12463</v>
      </c>
      <c r="V48153" t="s">
        <v>38</v>
      </c>
    </row>
    <row r="48154" spans="1:23" x14ac:dyDescent="0.25">
      <c r="A48154" t="s">
        <v>1597</v>
      </c>
      <c r="B48154" t="s">
        <v>35</v>
      </c>
      <c r="C48154" t="s">
        <v>29</v>
      </c>
      <c r="D48154" t="s">
        <v>30</v>
      </c>
      <c r="E48154" t="s">
        <v>31</v>
      </c>
      <c r="F48154" t="s">
        <v>32</v>
      </c>
      <c r="G48154" s="1">
        <v>43842</v>
      </c>
      <c r="H48154">
        <v>4</v>
      </c>
      <c r="I48154" t="s">
        <v>33</v>
      </c>
      <c r="J48154" t="s">
        <v>19165</v>
      </c>
      <c r="K48154" t="s">
        <v>1220</v>
      </c>
      <c r="L48154" t="s">
        <v>12463</v>
      </c>
      <c r="M48154" t="s">
        <v>1866</v>
      </c>
      <c r="N48154" t="s">
        <v>36</v>
      </c>
      <c r="O48154">
        <v>2</v>
      </c>
      <c r="P48154" t="s">
        <v>11520</v>
      </c>
      <c r="Q48154">
        <v>1</v>
      </c>
      <c r="R48154">
        <v>0.5</v>
      </c>
      <c r="S48154">
        <v>36951</v>
      </c>
      <c r="T48154">
        <v>1</v>
      </c>
      <c r="U48154" t="s">
        <v>12463</v>
      </c>
      <c r="V48154" t="s">
        <v>38</v>
      </c>
      <c r="W48154" t="s">
        <v>11519</v>
      </c>
    </row>
    <row r="48155" spans="1:23" x14ac:dyDescent="0.25">
      <c r="A48155" t="s">
        <v>3862</v>
      </c>
      <c r="B48155" t="s">
        <v>35</v>
      </c>
      <c r="C48155" t="s">
        <v>29</v>
      </c>
      <c r="D48155" t="s">
        <v>30</v>
      </c>
      <c r="E48155" t="s">
        <v>31</v>
      </c>
      <c r="F48155" t="s">
        <v>32</v>
      </c>
      <c r="G48155" s="1">
        <v>43866</v>
      </c>
      <c r="H48155">
        <v>28</v>
      </c>
      <c r="I48155" t="s">
        <v>33</v>
      </c>
      <c r="J48155" t="s">
        <v>19165</v>
      </c>
      <c r="K48155" t="s">
        <v>1220</v>
      </c>
      <c r="L48155" t="s">
        <v>12463</v>
      </c>
      <c r="M48155" t="s">
        <v>3672</v>
      </c>
      <c r="N48155" t="s">
        <v>36</v>
      </c>
      <c r="O48155">
        <v>2</v>
      </c>
      <c r="P48155" t="s">
        <v>11511</v>
      </c>
      <c r="Q48155">
        <v>1</v>
      </c>
      <c r="R48155">
        <v>0.5</v>
      </c>
      <c r="S48155">
        <v>13084</v>
      </c>
      <c r="T48155">
        <v>1</v>
      </c>
      <c r="U48155" t="s">
        <v>12463</v>
      </c>
      <c r="V48155" t="s">
        <v>38</v>
      </c>
    </row>
    <row r="48156" spans="1:23" x14ac:dyDescent="0.25">
      <c r="A48156" t="s">
        <v>3862</v>
      </c>
      <c r="B48156" t="s">
        <v>35</v>
      </c>
      <c r="C48156" t="s">
        <v>29</v>
      </c>
      <c r="D48156" t="s">
        <v>30</v>
      </c>
      <c r="E48156" t="s">
        <v>31</v>
      </c>
      <c r="F48156" t="s">
        <v>32</v>
      </c>
      <c r="G48156" s="1">
        <v>43866</v>
      </c>
      <c r="H48156">
        <v>28</v>
      </c>
      <c r="I48156" t="s">
        <v>33</v>
      </c>
      <c r="J48156" t="s">
        <v>19165</v>
      </c>
      <c r="K48156" t="s">
        <v>1220</v>
      </c>
      <c r="L48156" t="s">
        <v>12463</v>
      </c>
      <c r="M48156" t="s">
        <v>3672</v>
      </c>
      <c r="N48156" t="s">
        <v>36</v>
      </c>
      <c r="O48156">
        <v>2</v>
      </c>
      <c r="P48156" t="s">
        <v>11996</v>
      </c>
      <c r="Q48156">
        <v>1</v>
      </c>
      <c r="R48156">
        <v>0.5</v>
      </c>
      <c r="S48156">
        <v>27049</v>
      </c>
      <c r="T48156">
        <v>1</v>
      </c>
      <c r="U48156" t="s">
        <v>12463</v>
      </c>
      <c r="V48156" t="s">
        <v>38</v>
      </c>
    </row>
    <row r="48157" spans="1:23" x14ac:dyDescent="0.25">
      <c r="A48157" t="s">
        <v>162</v>
      </c>
      <c r="B48157" t="s">
        <v>35</v>
      </c>
      <c r="C48157" t="s">
        <v>29</v>
      </c>
      <c r="D48157" t="s">
        <v>30</v>
      </c>
      <c r="E48157" t="s">
        <v>31</v>
      </c>
      <c r="F48157" t="s">
        <v>32</v>
      </c>
      <c r="G48157" s="1">
        <v>43845</v>
      </c>
      <c r="H48157">
        <v>22</v>
      </c>
      <c r="I48157" t="s">
        <v>33</v>
      </c>
      <c r="J48157" t="s">
        <v>19165</v>
      </c>
      <c r="K48157" t="s">
        <v>1220</v>
      </c>
      <c r="L48157" t="s">
        <v>12463</v>
      </c>
      <c r="M48157" t="s">
        <v>2699</v>
      </c>
      <c r="N48157" t="s">
        <v>36</v>
      </c>
      <c r="O48157">
        <v>2</v>
      </c>
      <c r="P48157" t="s">
        <v>11511</v>
      </c>
      <c r="Q48157">
        <v>1</v>
      </c>
      <c r="R48157">
        <v>0.5</v>
      </c>
      <c r="S48157">
        <v>14833</v>
      </c>
      <c r="T48157">
        <v>1</v>
      </c>
      <c r="U48157" t="s">
        <v>12463</v>
      </c>
      <c r="V48157" t="s">
        <v>38</v>
      </c>
    </row>
    <row r="48158" spans="1:23" x14ac:dyDescent="0.25">
      <c r="A48158" t="s">
        <v>2028</v>
      </c>
      <c r="B48158" t="s">
        <v>35</v>
      </c>
      <c r="C48158" t="s">
        <v>29</v>
      </c>
      <c r="D48158" t="s">
        <v>30</v>
      </c>
      <c r="E48158" t="s">
        <v>31</v>
      </c>
      <c r="F48158" t="s">
        <v>32</v>
      </c>
      <c r="G48158" s="1">
        <v>43833</v>
      </c>
      <c r="H48158">
        <v>43</v>
      </c>
      <c r="I48158" t="s">
        <v>33</v>
      </c>
      <c r="J48158" t="s">
        <v>19165</v>
      </c>
      <c r="K48158" t="s">
        <v>1220</v>
      </c>
      <c r="L48158" t="s">
        <v>12463</v>
      </c>
      <c r="M48158" t="s">
        <v>3149</v>
      </c>
      <c r="N48158" t="s">
        <v>36</v>
      </c>
      <c r="O48158">
        <v>2</v>
      </c>
      <c r="P48158" t="s">
        <v>11499</v>
      </c>
      <c r="Q48158">
        <v>1</v>
      </c>
      <c r="R48158">
        <v>0.5</v>
      </c>
      <c r="S48158">
        <v>8726</v>
      </c>
      <c r="T48158">
        <v>1</v>
      </c>
      <c r="U48158" t="s">
        <v>12463</v>
      </c>
      <c r="V48158" t="s">
        <v>38</v>
      </c>
      <c r="W48158" t="s">
        <v>11500</v>
      </c>
    </row>
    <row r="48159" spans="1:23" x14ac:dyDescent="0.25">
      <c r="A48159" t="s">
        <v>20588</v>
      </c>
      <c r="B48159" t="s">
        <v>35</v>
      </c>
      <c r="C48159" t="s">
        <v>29</v>
      </c>
      <c r="D48159" t="s">
        <v>30</v>
      </c>
      <c r="E48159" t="s">
        <v>31</v>
      </c>
      <c r="F48159" t="s">
        <v>32</v>
      </c>
      <c r="G48159" s="1">
        <v>43860</v>
      </c>
      <c r="H48159">
        <v>4</v>
      </c>
      <c r="I48159" t="s">
        <v>33</v>
      </c>
      <c r="J48159" t="s">
        <v>19165</v>
      </c>
      <c r="K48159" t="s">
        <v>1220</v>
      </c>
      <c r="L48159" t="s">
        <v>12463</v>
      </c>
      <c r="M48159" t="s">
        <v>1795</v>
      </c>
      <c r="N48159" t="s">
        <v>36</v>
      </c>
      <c r="O48159">
        <v>2</v>
      </c>
      <c r="P48159" t="s">
        <v>11510</v>
      </c>
      <c r="Q48159">
        <v>1</v>
      </c>
      <c r="R48159">
        <v>0.5</v>
      </c>
      <c r="S48159">
        <v>20617</v>
      </c>
      <c r="T48159">
        <v>1</v>
      </c>
      <c r="U48159" t="s">
        <v>12463</v>
      </c>
      <c r="V48159" t="s">
        <v>38</v>
      </c>
    </row>
    <row r="48160" spans="1:23" x14ac:dyDescent="0.25">
      <c r="A48160" t="s">
        <v>3986</v>
      </c>
      <c r="B48160" t="s">
        <v>35</v>
      </c>
      <c r="C48160" t="s">
        <v>29</v>
      </c>
      <c r="D48160" t="s">
        <v>30</v>
      </c>
      <c r="E48160" t="s">
        <v>31</v>
      </c>
      <c r="F48160" t="s">
        <v>32</v>
      </c>
      <c r="G48160" s="1">
        <v>43874</v>
      </c>
      <c r="H48160">
        <v>14</v>
      </c>
      <c r="I48160" t="s">
        <v>33</v>
      </c>
      <c r="J48160" t="s">
        <v>19165</v>
      </c>
      <c r="K48160" t="s">
        <v>1220</v>
      </c>
      <c r="L48160" t="s">
        <v>12463</v>
      </c>
      <c r="M48160" t="s">
        <v>7342</v>
      </c>
      <c r="N48160" t="s">
        <v>36</v>
      </c>
      <c r="O48160">
        <v>2</v>
      </c>
      <c r="P48160" t="s">
        <v>11511</v>
      </c>
      <c r="Q48160">
        <v>1</v>
      </c>
      <c r="R48160">
        <v>0.5</v>
      </c>
      <c r="S48160">
        <v>37017</v>
      </c>
      <c r="T48160">
        <v>1</v>
      </c>
      <c r="U48160" t="s">
        <v>12463</v>
      </c>
      <c r="V48160" t="s">
        <v>38</v>
      </c>
    </row>
    <row r="48161" spans="1:23" x14ac:dyDescent="0.25">
      <c r="A48161" t="s">
        <v>21467</v>
      </c>
      <c r="B48161" t="s">
        <v>28</v>
      </c>
      <c r="C48161" t="s">
        <v>29</v>
      </c>
      <c r="D48161" t="s">
        <v>30</v>
      </c>
      <c r="E48161" t="s">
        <v>31</v>
      </c>
      <c r="F48161" t="s">
        <v>32</v>
      </c>
      <c r="G48161" s="1">
        <v>43832</v>
      </c>
      <c r="H48161">
        <v>12</v>
      </c>
      <c r="I48161" t="s">
        <v>33</v>
      </c>
      <c r="J48161" t="s">
        <v>19165</v>
      </c>
      <c r="K48161" t="s">
        <v>1220</v>
      </c>
      <c r="L48161" t="s">
        <v>12463</v>
      </c>
      <c r="M48161" t="s">
        <v>7695</v>
      </c>
      <c r="N48161" t="s">
        <v>36</v>
      </c>
      <c r="O48161">
        <v>2</v>
      </c>
      <c r="P48161" t="s">
        <v>10693</v>
      </c>
      <c r="Q48161">
        <v>1</v>
      </c>
      <c r="R48161">
        <v>0.5</v>
      </c>
      <c r="S48161">
        <v>39249</v>
      </c>
      <c r="T48161">
        <v>1</v>
      </c>
      <c r="U48161" t="s">
        <v>12463</v>
      </c>
      <c r="V48161" t="s">
        <v>38</v>
      </c>
    </row>
    <row r="48162" spans="1:23" x14ac:dyDescent="0.25">
      <c r="A48162" t="s">
        <v>23421</v>
      </c>
      <c r="B48162" t="s">
        <v>35</v>
      </c>
      <c r="C48162" t="s">
        <v>29</v>
      </c>
      <c r="D48162" t="s">
        <v>30</v>
      </c>
      <c r="E48162" t="s">
        <v>31</v>
      </c>
      <c r="F48162" t="s">
        <v>32</v>
      </c>
      <c r="G48162" s="1">
        <v>43858</v>
      </c>
      <c r="H48162">
        <v>6</v>
      </c>
      <c r="I48162" t="s">
        <v>33</v>
      </c>
      <c r="J48162" t="s">
        <v>19165</v>
      </c>
      <c r="K48162" t="s">
        <v>1220</v>
      </c>
      <c r="L48162" t="s">
        <v>12463</v>
      </c>
      <c r="M48162" t="s">
        <v>2169</v>
      </c>
      <c r="N48162" t="s">
        <v>36</v>
      </c>
      <c r="O48162">
        <v>2</v>
      </c>
      <c r="P48162" t="s">
        <v>11499</v>
      </c>
      <c r="Q48162">
        <v>1</v>
      </c>
      <c r="R48162">
        <v>0.5</v>
      </c>
      <c r="S48162">
        <v>43714</v>
      </c>
      <c r="T48162">
        <v>1</v>
      </c>
      <c r="U48162" t="s">
        <v>12463</v>
      </c>
      <c r="V48162" t="s">
        <v>38</v>
      </c>
      <c r="W48162" t="s">
        <v>11500</v>
      </c>
    </row>
    <row r="48163" spans="1:23" x14ac:dyDescent="0.25">
      <c r="A48163" t="s">
        <v>20592</v>
      </c>
      <c r="B48163" t="s">
        <v>35</v>
      </c>
      <c r="C48163" t="s">
        <v>29</v>
      </c>
      <c r="D48163" t="s">
        <v>30</v>
      </c>
      <c r="E48163" t="s">
        <v>31</v>
      </c>
      <c r="F48163" t="s">
        <v>32</v>
      </c>
      <c r="G48163" s="1">
        <v>43847</v>
      </c>
      <c r="H48163">
        <v>6</v>
      </c>
      <c r="I48163" t="s">
        <v>33</v>
      </c>
      <c r="J48163" t="s">
        <v>19165</v>
      </c>
      <c r="K48163" t="s">
        <v>1220</v>
      </c>
      <c r="L48163" t="s">
        <v>12463</v>
      </c>
      <c r="M48163" t="s">
        <v>2291</v>
      </c>
      <c r="N48163" t="s">
        <v>36</v>
      </c>
      <c r="O48163">
        <v>2</v>
      </c>
      <c r="P48163" t="s">
        <v>11511</v>
      </c>
      <c r="Q48163">
        <v>1</v>
      </c>
      <c r="R48163">
        <v>0.5</v>
      </c>
      <c r="S48163">
        <v>17225</v>
      </c>
      <c r="T48163">
        <v>1</v>
      </c>
      <c r="U48163" t="s">
        <v>12463</v>
      </c>
      <c r="V48163" t="s">
        <v>38</v>
      </c>
    </row>
    <row r="48164" spans="1:23" x14ac:dyDescent="0.25">
      <c r="A48164" t="s">
        <v>6566</v>
      </c>
      <c r="B48164" t="s">
        <v>35</v>
      </c>
      <c r="C48164" t="s">
        <v>29</v>
      </c>
      <c r="D48164" t="s">
        <v>30</v>
      </c>
      <c r="E48164" t="s">
        <v>31</v>
      </c>
      <c r="F48164" t="s">
        <v>32</v>
      </c>
      <c r="G48164" s="1">
        <v>43851</v>
      </c>
      <c r="H48164">
        <v>6</v>
      </c>
      <c r="I48164" t="s">
        <v>33</v>
      </c>
      <c r="J48164" t="s">
        <v>19165</v>
      </c>
      <c r="K48164" t="s">
        <v>1220</v>
      </c>
      <c r="L48164" t="s">
        <v>12463</v>
      </c>
      <c r="M48164" t="s">
        <v>3046</v>
      </c>
      <c r="N48164" t="s">
        <v>36</v>
      </c>
      <c r="O48164">
        <v>2</v>
      </c>
      <c r="P48164" t="s">
        <v>11969</v>
      </c>
      <c r="Q48164">
        <v>1</v>
      </c>
      <c r="R48164">
        <v>0.5</v>
      </c>
      <c r="S48164">
        <v>12835</v>
      </c>
      <c r="T48164">
        <v>1</v>
      </c>
      <c r="U48164" t="s">
        <v>12463</v>
      </c>
      <c r="V48164" t="s">
        <v>38</v>
      </c>
    </row>
    <row r="48165" spans="1:23" x14ac:dyDescent="0.25">
      <c r="A48165" t="s">
        <v>161</v>
      </c>
      <c r="B48165" t="s">
        <v>35</v>
      </c>
      <c r="C48165" t="s">
        <v>29</v>
      </c>
      <c r="D48165" t="s">
        <v>30</v>
      </c>
      <c r="E48165" t="s">
        <v>31</v>
      </c>
      <c r="F48165" t="s">
        <v>32</v>
      </c>
      <c r="G48165" s="1">
        <v>43856</v>
      </c>
      <c r="H48165">
        <v>6</v>
      </c>
      <c r="I48165" t="s">
        <v>33</v>
      </c>
      <c r="J48165" t="s">
        <v>19165</v>
      </c>
      <c r="K48165" t="s">
        <v>1220</v>
      </c>
      <c r="L48165" t="s">
        <v>12463</v>
      </c>
      <c r="M48165" t="s">
        <v>2314</v>
      </c>
      <c r="N48165" t="s">
        <v>36</v>
      </c>
      <c r="O48165">
        <v>2</v>
      </c>
      <c r="P48165" t="s">
        <v>12718</v>
      </c>
      <c r="Q48165">
        <v>1</v>
      </c>
      <c r="R48165">
        <v>0.5</v>
      </c>
      <c r="S48165">
        <v>44250</v>
      </c>
      <c r="T48165">
        <v>1</v>
      </c>
      <c r="U48165" t="s">
        <v>12463</v>
      </c>
      <c r="V48165" t="s">
        <v>38</v>
      </c>
    </row>
    <row r="48166" spans="1:23" x14ac:dyDescent="0.25">
      <c r="A48166" t="s">
        <v>23426</v>
      </c>
      <c r="B48166" t="s">
        <v>35</v>
      </c>
      <c r="C48166" t="s">
        <v>29</v>
      </c>
      <c r="D48166" t="s">
        <v>30</v>
      </c>
      <c r="E48166" t="s">
        <v>31</v>
      </c>
      <c r="F48166" t="s">
        <v>32</v>
      </c>
      <c r="G48166" s="1">
        <v>43870</v>
      </c>
      <c r="H48166">
        <v>6</v>
      </c>
      <c r="I48166" t="s">
        <v>33</v>
      </c>
      <c r="J48166" t="s">
        <v>19165</v>
      </c>
      <c r="K48166" t="s">
        <v>1220</v>
      </c>
      <c r="L48166" t="s">
        <v>12463</v>
      </c>
      <c r="M48166" t="s">
        <v>2085</v>
      </c>
      <c r="N48166" t="s">
        <v>36</v>
      </c>
      <c r="O48166">
        <v>2</v>
      </c>
      <c r="P48166" t="s">
        <v>11537</v>
      </c>
      <c r="Q48166">
        <v>1</v>
      </c>
      <c r="R48166">
        <v>0.5</v>
      </c>
      <c r="S48166">
        <v>32589</v>
      </c>
      <c r="T48166">
        <v>1</v>
      </c>
      <c r="U48166" t="s">
        <v>12463</v>
      </c>
      <c r="V48166" t="s">
        <v>38</v>
      </c>
    </row>
    <row r="48167" spans="1:23" x14ac:dyDescent="0.25">
      <c r="A48167" t="s">
        <v>4026</v>
      </c>
      <c r="B48167" t="s">
        <v>633</v>
      </c>
      <c r="C48167" t="s">
        <v>29</v>
      </c>
      <c r="D48167" t="s">
        <v>30</v>
      </c>
      <c r="E48167" t="s">
        <v>31</v>
      </c>
      <c r="F48167" t="s">
        <v>333</v>
      </c>
      <c r="G48167" s="1">
        <v>43836</v>
      </c>
      <c r="H48167">
        <v>22</v>
      </c>
      <c r="I48167" t="s">
        <v>33</v>
      </c>
      <c r="J48167" t="s">
        <v>19165</v>
      </c>
      <c r="K48167" t="s">
        <v>1220</v>
      </c>
      <c r="L48167" t="s">
        <v>12463</v>
      </c>
      <c r="M48167" t="s">
        <v>39159</v>
      </c>
      <c r="N48167" t="s">
        <v>36</v>
      </c>
      <c r="O48167">
        <v>2</v>
      </c>
      <c r="P48167" t="s">
        <v>11818</v>
      </c>
      <c r="Q48167">
        <v>1</v>
      </c>
      <c r="R48167">
        <v>0.5</v>
      </c>
      <c r="S48167">
        <v>19542</v>
      </c>
      <c r="T48167">
        <v>1</v>
      </c>
      <c r="U48167" t="s">
        <v>12463</v>
      </c>
      <c r="V48167" t="s">
        <v>634</v>
      </c>
      <c r="W48167" t="s">
        <v>11541</v>
      </c>
    </row>
    <row r="48168" spans="1:23" x14ac:dyDescent="0.25">
      <c r="A48168" t="s">
        <v>39160</v>
      </c>
      <c r="B48168" t="s">
        <v>633</v>
      </c>
      <c r="C48168" t="s">
        <v>29</v>
      </c>
      <c r="D48168" t="s">
        <v>30</v>
      </c>
      <c r="E48168" t="s">
        <v>31</v>
      </c>
      <c r="F48168" t="s">
        <v>333</v>
      </c>
      <c r="G48168" s="1">
        <v>43857</v>
      </c>
      <c r="H48168">
        <v>4</v>
      </c>
      <c r="I48168" t="s">
        <v>33</v>
      </c>
      <c r="J48168" t="s">
        <v>19165</v>
      </c>
      <c r="K48168" t="s">
        <v>1220</v>
      </c>
      <c r="L48168" t="s">
        <v>12463</v>
      </c>
      <c r="M48168" t="s">
        <v>2314</v>
      </c>
      <c r="N48168" t="s">
        <v>36</v>
      </c>
      <c r="O48168">
        <v>2</v>
      </c>
      <c r="P48168" t="s">
        <v>11489</v>
      </c>
      <c r="Q48168">
        <v>1</v>
      </c>
      <c r="R48168">
        <v>0.5</v>
      </c>
      <c r="S48168">
        <v>22985</v>
      </c>
      <c r="T48168">
        <v>1</v>
      </c>
      <c r="U48168" t="s">
        <v>12463</v>
      </c>
      <c r="V48168" t="s">
        <v>634</v>
      </c>
      <c r="W48168" t="s">
        <v>11490</v>
      </c>
    </row>
    <row r="48169" spans="1:23" x14ac:dyDescent="0.25">
      <c r="A48169" t="s">
        <v>20594</v>
      </c>
      <c r="B48169" t="s">
        <v>633</v>
      </c>
      <c r="C48169" t="s">
        <v>29</v>
      </c>
      <c r="D48169" t="s">
        <v>30</v>
      </c>
      <c r="E48169" t="s">
        <v>31</v>
      </c>
      <c r="F48169" t="s">
        <v>333</v>
      </c>
      <c r="G48169" s="1">
        <v>43838</v>
      </c>
      <c r="H48169">
        <v>26</v>
      </c>
      <c r="I48169" t="s">
        <v>33</v>
      </c>
      <c r="J48169" t="s">
        <v>19165</v>
      </c>
      <c r="K48169" t="s">
        <v>1220</v>
      </c>
      <c r="L48169" t="s">
        <v>12463</v>
      </c>
      <c r="M48169" t="s">
        <v>2591</v>
      </c>
      <c r="N48169" t="s">
        <v>36</v>
      </c>
      <c r="O48169">
        <v>2</v>
      </c>
      <c r="P48169" t="s">
        <v>11558</v>
      </c>
      <c r="Q48169">
        <v>1</v>
      </c>
      <c r="R48169">
        <v>0.5</v>
      </c>
      <c r="S48169">
        <v>41191</v>
      </c>
      <c r="T48169">
        <v>1</v>
      </c>
      <c r="U48169" t="s">
        <v>12463</v>
      </c>
      <c r="V48169" t="s">
        <v>634</v>
      </c>
      <c r="W48169" t="s">
        <v>11496</v>
      </c>
    </row>
    <row r="48170" spans="1:23" x14ac:dyDescent="0.25">
      <c r="A48170" t="s">
        <v>39161</v>
      </c>
      <c r="B48170" t="s">
        <v>633</v>
      </c>
      <c r="C48170" t="s">
        <v>29</v>
      </c>
      <c r="D48170" t="s">
        <v>30</v>
      </c>
      <c r="E48170" t="s">
        <v>31</v>
      </c>
      <c r="F48170" t="s">
        <v>217</v>
      </c>
      <c r="G48170" s="1">
        <v>43858</v>
      </c>
      <c r="H48170">
        <v>8</v>
      </c>
      <c r="I48170" t="s">
        <v>33</v>
      </c>
      <c r="J48170" t="s">
        <v>19165</v>
      </c>
      <c r="K48170" t="s">
        <v>1220</v>
      </c>
      <c r="L48170" t="s">
        <v>12463</v>
      </c>
      <c r="M48170" t="s">
        <v>23372</v>
      </c>
      <c r="N48170" t="s">
        <v>36</v>
      </c>
      <c r="O48170">
        <v>2</v>
      </c>
      <c r="P48170" t="s">
        <v>11558</v>
      </c>
      <c r="Q48170">
        <v>1</v>
      </c>
      <c r="R48170">
        <v>0.5</v>
      </c>
      <c r="S48170">
        <v>23862</v>
      </c>
      <c r="T48170">
        <v>1</v>
      </c>
      <c r="U48170" t="s">
        <v>12463</v>
      </c>
      <c r="V48170" t="s">
        <v>634</v>
      </c>
      <c r="W48170" t="s">
        <v>11496</v>
      </c>
    </row>
    <row r="48171" spans="1:23" x14ac:dyDescent="0.25">
      <c r="A48171" t="s">
        <v>39162</v>
      </c>
      <c r="B48171" t="s">
        <v>633</v>
      </c>
      <c r="C48171" t="s">
        <v>29</v>
      </c>
      <c r="D48171" t="s">
        <v>30</v>
      </c>
      <c r="E48171" t="s">
        <v>31</v>
      </c>
      <c r="F48171" t="s">
        <v>217</v>
      </c>
      <c r="G48171" s="1">
        <v>43860</v>
      </c>
      <c r="H48171">
        <v>10</v>
      </c>
      <c r="I48171" t="s">
        <v>33</v>
      </c>
      <c r="J48171" t="s">
        <v>19165</v>
      </c>
      <c r="K48171" t="s">
        <v>1220</v>
      </c>
      <c r="L48171" t="s">
        <v>12463</v>
      </c>
      <c r="M48171" t="s">
        <v>1989</v>
      </c>
      <c r="N48171" t="s">
        <v>36</v>
      </c>
      <c r="O48171">
        <v>2</v>
      </c>
      <c r="P48171" t="s">
        <v>11694</v>
      </c>
      <c r="Q48171">
        <v>1</v>
      </c>
      <c r="R48171">
        <v>0.5</v>
      </c>
      <c r="S48171">
        <v>37379</v>
      </c>
      <c r="T48171">
        <v>1</v>
      </c>
      <c r="U48171" t="s">
        <v>12463</v>
      </c>
      <c r="V48171" t="s">
        <v>634</v>
      </c>
      <c r="W48171" t="s">
        <v>11496</v>
      </c>
    </row>
    <row r="48172" spans="1:23" x14ac:dyDescent="0.25">
      <c r="A48172" t="s">
        <v>23380</v>
      </c>
      <c r="B48172" t="s">
        <v>633</v>
      </c>
      <c r="C48172" t="s">
        <v>29</v>
      </c>
      <c r="D48172" t="s">
        <v>30</v>
      </c>
      <c r="E48172" t="s">
        <v>31</v>
      </c>
      <c r="F48172" t="s">
        <v>217</v>
      </c>
      <c r="G48172" s="1">
        <v>43868</v>
      </c>
      <c r="H48172">
        <v>10</v>
      </c>
      <c r="I48172" t="s">
        <v>33</v>
      </c>
      <c r="J48172" t="s">
        <v>19165</v>
      </c>
      <c r="K48172" t="s">
        <v>1220</v>
      </c>
      <c r="L48172" t="s">
        <v>12463</v>
      </c>
      <c r="M48172" t="s">
        <v>1943</v>
      </c>
      <c r="N48172" t="s">
        <v>36</v>
      </c>
      <c r="O48172">
        <v>2</v>
      </c>
      <c r="P48172" t="s">
        <v>39163</v>
      </c>
      <c r="Q48172">
        <v>1</v>
      </c>
      <c r="R48172">
        <v>0.5</v>
      </c>
      <c r="S48172">
        <v>39552</v>
      </c>
      <c r="T48172">
        <v>1</v>
      </c>
      <c r="U48172" t="s">
        <v>12463</v>
      </c>
      <c r="V48172" t="s">
        <v>634</v>
      </c>
      <c r="W48172" t="s">
        <v>11541</v>
      </c>
    </row>
    <row r="48173" spans="1:23" x14ac:dyDescent="0.25">
      <c r="A48173" t="s">
        <v>21187</v>
      </c>
      <c r="B48173" t="s">
        <v>633</v>
      </c>
      <c r="C48173" t="s">
        <v>29</v>
      </c>
      <c r="D48173" t="s">
        <v>30</v>
      </c>
      <c r="E48173" t="s">
        <v>31</v>
      </c>
      <c r="F48173" t="s">
        <v>217</v>
      </c>
      <c r="G48173" s="1">
        <v>43866</v>
      </c>
      <c r="H48173">
        <v>12</v>
      </c>
      <c r="I48173" t="s">
        <v>33</v>
      </c>
      <c r="J48173" t="s">
        <v>19165</v>
      </c>
      <c r="K48173" t="s">
        <v>1220</v>
      </c>
      <c r="L48173" t="s">
        <v>12463</v>
      </c>
      <c r="M48173" t="s">
        <v>3089</v>
      </c>
      <c r="N48173" t="s">
        <v>36</v>
      </c>
      <c r="O48173">
        <v>2</v>
      </c>
      <c r="P48173" t="s">
        <v>11674</v>
      </c>
      <c r="Q48173">
        <v>1</v>
      </c>
      <c r="R48173">
        <v>0.5</v>
      </c>
      <c r="S48173">
        <v>39284</v>
      </c>
      <c r="T48173">
        <v>1</v>
      </c>
      <c r="U48173" t="s">
        <v>12463</v>
      </c>
      <c r="V48173" t="s">
        <v>634</v>
      </c>
      <c r="W48173" t="s">
        <v>11490</v>
      </c>
    </row>
    <row r="48174" spans="1:23" x14ac:dyDescent="0.25">
      <c r="A48174" t="s">
        <v>39164</v>
      </c>
      <c r="B48174" t="s">
        <v>633</v>
      </c>
      <c r="C48174" t="s">
        <v>29</v>
      </c>
      <c r="D48174" t="s">
        <v>30</v>
      </c>
      <c r="E48174" t="s">
        <v>31</v>
      </c>
      <c r="F48174" t="s">
        <v>217</v>
      </c>
      <c r="G48174" s="1">
        <v>43873</v>
      </c>
      <c r="H48174">
        <v>8</v>
      </c>
      <c r="I48174" t="s">
        <v>33</v>
      </c>
      <c r="J48174" t="s">
        <v>19165</v>
      </c>
      <c r="K48174" t="s">
        <v>1220</v>
      </c>
      <c r="L48174" t="s">
        <v>12463</v>
      </c>
      <c r="M48174" t="s">
        <v>38436</v>
      </c>
      <c r="N48174" t="s">
        <v>36</v>
      </c>
      <c r="O48174">
        <v>2</v>
      </c>
      <c r="P48174" t="s">
        <v>39165</v>
      </c>
      <c r="Q48174">
        <v>1</v>
      </c>
      <c r="R48174">
        <v>0.5</v>
      </c>
      <c r="S48174">
        <v>19916</v>
      </c>
      <c r="T48174">
        <v>1</v>
      </c>
      <c r="U48174" t="s">
        <v>12463</v>
      </c>
      <c r="V48174" t="s">
        <v>634</v>
      </c>
      <c r="W48174" t="s">
        <v>11493</v>
      </c>
    </row>
    <row r="48175" spans="1:23" x14ac:dyDescent="0.25">
      <c r="A48175" t="s">
        <v>20678</v>
      </c>
      <c r="B48175" t="s">
        <v>633</v>
      </c>
      <c r="C48175" t="s">
        <v>29</v>
      </c>
      <c r="D48175" t="s">
        <v>30</v>
      </c>
      <c r="E48175" t="s">
        <v>31</v>
      </c>
      <c r="F48175" t="s">
        <v>217</v>
      </c>
      <c r="G48175" s="1">
        <v>43877</v>
      </c>
      <c r="H48175">
        <v>38</v>
      </c>
      <c r="I48175" t="s">
        <v>33</v>
      </c>
      <c r="J48175" t="s">
        <v>19165</v>
      </c>
      <c r="K48175" t="s">
        <v>1220</v>
      </c>
      <c r="L48175" t="s">
        <v>12463</v>
      </c>
      <c r="M48175" t="s">
        <v>21210</v>
      </c>
      <c r="N48175" t="s">
        <v>36</v>
      </c>
      <c r="O48175">
        <v>2</v>
      </c>
      <c r="P48175" t="s">
        <v>11617</v>
      </c>
      <c r="Q48175">
        <v>1</v>
      </c>
      <c r="R48175">
        <v>0.5</v>
      </c>
      <c r="S48175">
        <v>20192</v>
      </c>
      <c r="T48175">
        <v>1</v>
      </c>
      <c r="U48175" t="s">
        <v>12463</v>
      </c>
      <c r="V48175" t="s">
        <v>634</v>
      </c>
      <c r="W48175" t="s">
        <v>11505</v>
      </c>
    </row>
    <row r="48176" spans="1:23" x14ac:dyDescent="0.25">
      <c r="A48176" t="s">
        <v>23384</v>
      </c>
      <c r="B48176" t="s">
        <v>633</v>
      </c>
      <c r="C48176" t="s">
        <v>29</v>
      </c>
      <c r="D48176" t="s">
        <v>30</v>
      </c>
      <c r="E48176" t="s">
        <v>31</v>
      </c>
      <c r="F48176" t="s">
        <v>217</v>
      </c>
      <c r="G48176" s="1">
        <v>43868</v>
      </c>
      <c r="H48176">
        <v>18</v>
      </c>
      <c r="I48176" t="s">
        <v>33</v>
      </c>
      <c r="J48176" t="s">
        <v>19165</v>
      </c>
      <c r="K48176" t="s">
        <v>1220</v>
      </c>
      <c r="L48176" t="s">
        <v>12463</v>
      </c>
      <c r="M48176" t="s">
        <v>7903</v>
      </c>
      <c r="N48176" t="s">
        <v>36</v>
      </c>
      <c r="O48176">
        <v>2</v>
      </c>
      <c r="P48176" t="s">
        <v>11508</v>
      </c>
      <c r="Q48176">
        <v>1</v>
      </c>
      <c r="R48176">
        <v>0.5</v>
      </c>
      <c r="S48176">
        <v>9152</v>
      </c>
      <c r="T48176">
        <v>1</v>
      </c>
      <c r="U48176" t="s">
        <v>12463</v>
      </c>
      <c r="V48176" t="s">
        <v>634</v>
      </c>
      <c r="W48176" t="s">
        <v>11493</v>
      </c>
    </row>
    <row r="48177" spans="1:23" x14ac:dyDescent="0.25">
      <c r="A48177" t="s">
        <v>23385</v>
      </c>
      <c r="B48177" t="s">
        <v>633</v>
      </c>
      <c r="C48177" t="s">
        <v>29</v>
      </c>
      <c r="D48177" t="s">
        <v>30</v>
      </c>
      <c r="E48177" t="s">
        <v>31</v>
      </c>
      <c r="F48177" t="s">
        <v>217</v>
      </c>
      <c r="G48177" s="1">
        <v>43852</v>
      </c>
      <c r="H48177">
        <v>26</v>
      </c>
      <c r="I48177" t="s">
        <v>33</v>
      </c>
      <c r="J48177" t="s">
        <v>19165</v>
      </c>
      <c r="K48177" t="s">
        <v>1220</v>
      </c>
      <c r="L48177" t="s">
        <v>12463</v>
      </c>
      <c r="M48177" t="s">
        <v>4613</v>
      </c>
      <c r="N48177" t="s">
        <v>36</v>
      </c>
      <c r="O48177">
        <v>2</v>
      </c>
      <c r="P48177" t="s">
        <v>11617</v>
      </c>
      <c r="Q48177">
        <v>1</v>
      </c>
      <c r="R48177">
        <v>0.5</v>
      </c>
      <c r="S48177">
        <v>14129</v>
      </c>
      <c r="T48177">
        <v>1</v>
      </c>
      <c r="U48177" t="s">
        <v>12463</v>
      </c>
      <c r="V48177" t="s">
        <v>634</v>
      </c>
      <c r="W48177" t="s">
        <v>11505</v>
      </c>
    </row>
    <row r="48178" spans="1:23" x14ac:dyDescent="0.25">
      <c r="A48178" t="s">
        <v>23386</v>
      </c>
      <c r="B48178" t="s">
        <v>633</v>
      </c>
      <c r="C48178" t="s">
        <v>29</v>
      </c>
      <c r="D48178" t="s">
        <v>30</v>
      </c>
      <c r="E48178" t="s">
        <v>31</v>
      </c>
      <c r="F48178" t="s">
        <v>217</v>
      </c>
      <c r="G48178" s="1">
        <v>43853</v>
      </c>
      <c r="H48178">
        <v>14</v>
      </c>
      <c r="I48178" t="s">
        <v>33</v>
      </c>
      <c r="J48178" t="s">
        <v>19165</v>
      </c>
      <c r="K48178" t="s">
        <v>1220</v>
      </c>
      <c r="L48178" t="s">
        <v>12463</v>
      </c>
      <c r="M48178" t="s">
        <v>23387</v>
      </c>
      <c r="N48178" t="s">
        <v>36</v>
      </c>
      <c r="O48178">
        <v>2</v>
      </c>
      <c r="P48178" t="s">
        <v>11677</v>
      </c>
      <c r="Q48178">
        <v>1</v>
      </c>
      <c r="R48178">
        <v>0.5</v>
      </c>
      <c r="S48178">
        <v>32656</v>
      </c>
      <c r="T48178">
        <v>1</v>
      </c>
      <c r="U48178" t="s">
        <v>12463</v>
      </c>
      <c r="V48178" t="s">
        <v>634</v>
      </c>
      <c r="W48178" t="s">
        <v>11505</v>
      </c>
    </row>
    <row r="48179" spans="1:23" x14ac:dyDescent="0.25">
      <c r="A48179" t="s">
        <v>23388</v>
      </c>
      <c r="B48179" t="s">
        <v>633</v>
      </c>
      <c r="C48179" t="s">
        <v>29</v>
      </c>
      <c r="D48179" t="s">
        <v>30</v>
      </c>
      <c r="E48179" t="s">
        <v>31</v>
      </c>
      <c r="F48179" t="s">
        <v>217</v>
      </c>
      <c r="G48179" s="1">
        <v>43875</v>
      </c>
      <c r="H48179">
        <v>22</v>
      </c>
      <c r="I48179" t="s">
        <v>33</v>
      </c>
      <c r="J48179" t="s">
        <v>19165</v>
      </c>
      <c r="K48179" t="s">
        <v>1220</v>
      </c>
      <c r="L48179" t="s">
        <v>12463</v>
      </c>
      <c r="M48179" t="s">
        <v>4427</v>
      </c>
      <c r="N48179" t="s">
        <v>36</v>
      </c>
      <c r="O48179">
        <v>2</v>
      </c>
      <c r="P48179" t="s">
        <v>11502</v>
      </c>
      <c r="Q48179">
        <v>1</v>
      </c>
      <c r="R48179">
        <v>0.5</v>
      </c>
      <c r="S48179">
        <v>9198</v>
      </c>
      <c r="T48179">
        <v>1</v>
      </c>
      <c r="U48179" t="s">
        <v>12463</v>
      </c>
      <c r="V48179" t="s">
        <v>634</v>
      </c>
    </row>
    <row r="48180" spans="1:23" x14ac:dyDescent="0.25">
      <c r="A48180" t="s">
        <v>20603</v>
      </c>
      <c r="B48180" t="s">
        <v>633</v>
      </c>
      <c r="C48180" t="s">
        <v>29</v>
      </c>
      <c r="D48180" t="s">
        <v>30</v>
      </c>
      <c r="E48180" t="s">
        <v>31</v>
      </c>
      <c r="F48180" t="s">
        <v>217</v>
      </c>
      <c r="G48180" s="1">
        <v>43849</v>
      </c>
      <c r="H48180">
        <v>6</v>
      </c>
      <c r="I48180" t="s">
        <v>33</v>
      </c>
      <c r="J48180" t="s">
        <v>19165</v>
      </c>
      <c r="K48180" t="s">
        <v>1220</v>
      </c>
      <c r="L48180" t="s">
        <v>12463</v>
      </c>
      <c r="M48180" t="s">
        <v>1795</v>
      </c>
      <c r="N48180" t="s">
        <v>36</v>
      </c>
      <c r="O48180">
        <v>2</v>
      </c>
      <c r="P48180" t="s">
        <v>11719</v>
      </c>
      <c r="Q48180">
        <v>1</v>
      </c>
      <c r="R48180">
        <v>0.5</v>
      </c>
      <c r="S48180">
        <v>22362</v>
      </c>
      <c r="T48180">
        <v>1</v>
      </c>
      <c r="U48180" t="s">
        <v>12463</v>
      </c>
      <c r="V48180" t="s">
        <v>634</v>
      </c>
      <c r="W48180" t="s">
        <v>11718</v>
      </c>
    </row>
    <row r="48181" spans="1:23" x14ac:dyDescent="0.25">
      <c r="A48181" t="s">
        <v>23392</v>
      </c>
      <c r="B48181" t="s">
        <v>633</v>
      </c>
      <c r="C48181" t="s">
        <v>29</v>
      </c>
      <c r="D48181" t="s">
        <v>30</v>
      </c>
      <c r="E48181" t="s">
        <v>31</v>
      </c>
      <c r="F48181" t="s">
        <v>217</v>
      </c>
      <c r="G48181" s="1">
        <v>43877</v>
      </c>
      <c r="H48181">
        <v>6</v>
      </c>
      <c r="I48181" t="s">
        <v>33</v>
      </c>
      <c r="J48181" t="s">
        <v>19165</v>
      </c>
      <c r="K48181" t="s">
        <v>1220</v>
      </c>
      <c r="L48181" t="s">
        <v>12463</v>
      </c>
      <c r="M48181" t="s">
        <v>2575</v>
      </c>
      <c r="N48181" t="s">
        <v>36</v>
      </c>
      <c r="O48181">
        <v>2</v>
      </c>
      <c r="P48181" t="s">
        <v>11508</v>
      </c>
      <c r="Q48181">
        <v>1</v>
      </c>
      <c r="R48181">
        <v>0.5</v>
      </c>
      <c r="S48181">
        <v>42147</v>
      </c>
      <c r="T48181">
        <v>1</v>
      </c>
      <c r="U48181" t="s">
        <v>12463</v>
      </c>
      <c r="V48181" t="s">
        <v>634</v>
      </c>
      <c r="W48181" t="s">
        <v>11493</v>
      </c>
    </row>
    <row r="48182" spans="1:23" x14ac:dyDescent="0.25">
      <c r="A48182" t="s">
        <v>21213</v>
      </c>
      <c r="B48182" t="s">
        <v>633</v>
      </c>
      <c r="C48182" t="s">
        <v>29</v>
      </c>
      <c r="D48182" t="s">
        <v>30</v>
      </c>
      <c r="E48182" t="s">
        <v>31</v>
      </c>
      <c r="F48182" t="s">
        <v>217</v>
      </c>
      <c r="G48182" s="1">
        <v>43871</v>
      </c>
      <c r="H48182">
        <v>8</v>
      </c>
      <c r="I48182" t="s">
        <v>33</v>
      </c>
      <c r="J48182" t="s">
        <v>19165</v>
      </c>
      <c r="K48182" t="s">
        <v>1220</v>
      </c>
      <c r="L48182" t="s">
        <v>12463</v>
      </c>
      <c r="M48182" t="s">
        <v>2072</v>
      </c>
      <c r="N48182" t="s">
        <v>36</v>
      </c>
      <c r="O48182">
        <v>2</v>
      </c>
      <c r="P48182" t="s">
        <v>11492</v>
      </c>
      <c r="Q48182">
        <v>1</v>
      </c>
      <c r="R48182">
        <v>0.5</v>
      </c>
      <c r="S48182">
        <v>28111</v>
      </c>
      <c r="T48182">
        <v>1</v>
      </c>
      <c r="U48182" t="s">
        <v>12463</v>
      </c>
      <c r="V48182" t="s">
        <v>634</v>
      </c>
      <c r="W48182" t="s">
        <v>11493</v>
      </c>
    </row>
    <row r="48183" spans="1:23" x14ac:dyDescent="0.25">
      <c r="A48183" t="s">
        <v>21282</v>
      </c>
      <c r="B48183" t="s">
        <v>633</v>
      </c>
      <c r="C48183" t="s">
        <v>29</v>
      </c>
      <c r="D48183" t="s">
        <v>30</v>
      </c>
      <c r="E48183" t="s">
        <v>31</v>
      </c>
      <c r="F48183" t="s">
        <v>217</v>
      </c>
      <c r="G48183" s="1">
        <v>43857</v>
      </c>
      <c r="H48183">
        <v>28</v>
      </c>
      <c r="I48183" t="s">
        <v>33</v>
      </c>
      <c r="J48183" t="s">
        <v>19165</v>
      </c>
      <c r="K48183" t="s">
        <v>1220</v>
      </c>
      <c r="L48183" t="s">
        <v>12463</v>
      </c>
      <c r="M48183" t="s">
        <v>7325</v>
      </c>
      <c r="N48183" t="s">
        <v>36</v>
      </c>
      <c r="O48183">
        <v>2</v>
      </c>
      <c r="P48183" t="s">
        <v>11733</v>
      </c>
      <c r="Q48183">
        <v>1</v>
      </c>
      <c r="R48183">
        <v>0.5</v>
      </c>
      <c r="S48183">
        <v>41152</v>
      </c>
      <c r="T48183">
        <v>1</v>
      </c>
      <c r="U48183" t="s">
        <v>12463</v>
      </c>
      <c r="V48183" t="s">
        <v>634</v>
      </c>
      <c r="W48183" t="s">
        <v>11531</v>
      </c>
    </row>
    <row r="48184" spans="1:23" x14ac:dyDescent="0.25">
      <c r="A48184" t="s">
        <v>23395</v>
      </c>
      <c r="B48184" t="s">
        <v>633</v>
      </c>
      <c r="C48184" t="s">
        <v>29</v>
      </c>
      <c r="D48184" t="s">
        <v>30</v>
      </c>
      <c r="E48184" t="s">
        <v>31</v>
      </c>
      <c r="F48184" t="s">
        <v>217</v>
      </c>
      <c r="G48184" s="1">
        <v>43860</v>
      </c>
      <c r="H48184">
        <v>22</v>
      </c>
      <c r="I48184" t="s">
        <v>33</v>
      </c>
      <c r="J48184" t="s">
        <v>19165</v>
      </c>
      <c r="K48184" t="s">
        <v>1220</v>
      </c>
      <c r="L48184" t="s">
        <v>12463</v>
      </c>
      <c r="M48184" t="s">
        <v>3504</v>
      </c>
      <c r="N48184" t="s">
        <v>36</v>
      </c>
      <c r="O48184">
        <v>2</v>
      </c>
      <c r="P48184" t="s">
        <v>11694</v>
      </c>
      <c r="Q48184">
        <v>1</v>
      </c>
      <c r="R48184">
        <v>0.5</v>
      </c>
      <c r="S48184">
        <v>24695</v>
      </c>
      <c r="T48184">
        <v>1</v>
      </c>
      <c r="U48184" t="s">
        <v>12463</v>
      </c>
      <c r="V48184" t="s">
        <v>634</v>
      </c>
      <c r="W48184" t="s">
        <v>11496</v>
      </c>
    </row>
    <row r="48185" spans="1:23" x14ac:dyDescent="0.25">
      <c r="A48185" t="s">
        <v>19293</v>
      </c>
      <c r="B48185" t="s">
        <v>633</v>
      </c>
      <c r="C48185" t="s">
        <v>29</v>
      </c>
      <c r="D48185" t="s">
        <v>30</v>
      </c>
      <c r="E48185" t="s">
        <v>31</v>
      </c>
      <c r="F48185" t="s">
        <v>217</v>
      </c>
      <c r="G48185" s="1">
        <v>43878</v>
      </c>
      <c r="H48185">
        <v>2</v>
      </c>
      <c r="I48185" t="s">
        <v>33</v>
      </c>
      <c r="J48185" t="s">
        <v>19165</v>
      </c>
      <c r="K48185" t="s">
        <v>1220</v>
      </c>
      <c r="L48185" t="s">
        <v>12463</v>
      </c>
      <c r="M48185" t="s">
        <v>2024</v>
      </c>
      <c r="N48185" t="s">
        <v>36</v>
      </c>
      <c r="O48185">
        <v>2</v>
      </c>
      <c r="P48185" t="s">
        <v>11649</v>
      </c>
      <c r="Q48185">
        <v>1</v>
      </c>
      <c r="R48185">
        <v>0.5</v>
      </c>
      <c r="S48185">
        <v>29907</v>
      </c>
      <c r="T48185">
        <v>1</v>
      </c>
      <c r="U48185" t="s">
        <v>12463</v>
      </c>
      <c r="V48185" t="s">
        <v>634</v>
      </c>
      <c r="W48185" t="s">
        <v>11525</v>
      </c>
    </row>
    <row r="48186" spans="1:23" x14ac:dyDescent="0.25">
      <c r="A48186" t="s">
        <v>19293</v>
      </c>
      <c r="B48186" t="s">
        <v>633</v>
      </c>
      <c r="C48186" t="s">
        <v>29</v>
      </c>
      <c r="D48186" t="s">
        <v>30</v>
      </c>
      <c r="E48186" t="s">
        <v>31</v>
      </c>
      <c r="F48186" t="s">
        <v>217</v>
      </c>
      <c r="G48186" s="1">
        <v>43878</v>
      </c>
      <c r="H48186">
        <v>2</v>
      </c>
      <c r="I48186" t="s">
        <v>33</v>
      </c>
      <c r="J48186" t="s">
        <v>19165</v>
      </c>
      <c r="K48186" t="s">
        <v>1220</v>
      </c>
      <c r="L48186" t="s">
        <v>12463</v>
      </c>
      <c r="M48186" t="s">
        <v>2024</v>
      </c>
      <c r="N48186" t="s">
        <v>36</v>
      </c>
      <c r="O48186">
        <v>2</v>
      </c>
      <c r="P48186" t="s">
        <v>31312</v>
      </c>
      <c r="Q48186">
        <v>1</v>
      </c>
      <c r="R48186">
        <v>0.5</v>
      </c>
      <c r="S48186">
        <v>25154</v>
      </c>
      <c r="T48186">
        <v>1</v>
      </c>
      <c r="U48186" t="s">
        <v>12463</v>
      </c>
      <c r="V48186" t="s">
        <v>634</v>
      </c>
      <c r="W48186" t="s">
        <v>11525</v>
      </c>
    </row>
    <row r="48187" spans="1:23" x14ac:dyDescent="0.25">
      <c r="A48187" t="s">
        <v>20611</v>
      </c>
      <c r="B48187" t="s">
        <v>633</v>
      </c>
      <c r="C48187" t="s">
        <v>29</v>
      </c>
      <c r="D48187" t="s">
        <v>30</v>
      </c>
      <c r="E48187" t="s">
        <v>31</v>
      </c>
      <c r="F48187" t="s">
        <v>217</v>
      </c>
      <c r="G48187" s="1">
        <v>43834</v>
      </c>
      <c r="H48187">
        <v>14</v>
      </c>
      <c r="I48187" t="s">
        <v>33</v>
      </c>
      <c r="J48187" t="s">
        <v>19165</v>
      </c>
      <c r="K48187" t="s">
        <v>1220</v>
      </c>
      <c r="L48187" t="s">
        <v>12463</v>
      </c>
      <c r="M48187" t="s">
        <v>1976</v>
      </c>
      <c r="N48187" t="s">
        <v>36</v>
      </c>
      <c r="O48187">
        <v>2</v>
      </c>
      <c r="P48187" t="s">
        <v>11617</v>
      </c>
      <c r="Q48187">
        <v>1</v>
      </c>
      <c r="R48187">
        <v>0.5</v>
      </c>
      <c r="S48187">
        <v>8404</v>
      </c>
      <c r="T48187">
        <v>1</v>
      </c>
      <c r="U48187" t="s">
        <v>12463</v>
      </c>
      <c r="V48187" t="s">
        <v>634</v>
      </c>
      <c r="W48187" t="s">
        <v>11505</v>
      </c>
    </row>
    <row r="48188" spans="1:23" x14ac:dyDescent="0.25">
      <c r="A48188" t="s">
        <v>24634</v>
      </c>
      <c r="B48188" t="s">
        <v>633</v>
      </c>
      <c r="C48188" t="s">
        <v>29</v>
      </c>
      <c r="D48188" t="s">
        <v>30</v>
      </c>
      <c r="E48188" t="s">
        <v>31</v>
      </c>
      <c r="F48188" t="s">
        <v>217</v>
      </c>
      <c r="G48188" s="1">
        <v>43840</v>
      </c>
      <c r="H48188">
        <v>18</v>
      </c>
      <c r="I48188" t="s">
        <v>33</v>
      </c>
      <c r="J48188" t="s">
        <v>19165</v>
      </c>
      <c r="K48188" t="s">
        <v>1220</v>
      </c>
      <c r="L48188" t="s">
        <v>12463</v>
      </c>
      <c r="M48188" t="s">
        <v>6199</v>
      </c>
      <c r="N48188" t="s">
        <v>36</v>
      </c>
      <c r="O48188">
        <v>2</v>
      </c>
      <c r="P48188" t="s">
        <v>20651</v>
      </c>
      <c r="Q48188">
        <v>1</v>
      </c>
      <c r="R48188">
        <v>0.5</v>
      </c>
      <c r="S48188">
        <v>43108</v>
      </c>
      <c r="T48188">
        <v>1</v>
      </c>
      <c r="U48188" t="s">
        <v>12463</v>
      </c>
      <c r="V48188" t="s">
        <v>634</v>
      </c>
      <c r="W48188" t="s">
        <v>11496</v>
      </c>
    </row>
    <row r="48189" spans="1:23" x14ac:dyDescent="0.25">
      <c r="A48189" t="s">
        <v>6081</v>
      </c>
      <c r="B48189" t="s">
        <v>633</v>
      </c>
      <c r="C48189" t="s">
        <v>29</v>
      </c>
      <c r="D48189" t="s">
        <v>30</v>
      </c>
      <c r="E48189" t="s">
        <v>31</v>
      </c>
      <c r="F48189" t="s">
        <v>217</v>
      </c>
      <c r="G48189" s="1">
        <v>43857</v>
      </c>
      <c r="H48189">
        <v>46</v>
      </c>
      <c r="I48189" t="s">
        <v>33</v>
      </c>
      <c r="J48189" t="s">
        <v>19165</v>
      </c>
      <c r="K48189" t="s">
        <v>1220</v>
      </c>
      <c r="L48189" t="s">
        <v>12463</v>
      </c>
      <c r="M48189" t="s">
        <v>17026</v>
      </c>
      <c r="N48189" t="s">
        <v>36</v>
      </c>
      <c r="O48189">
        <v>2</v>
      </c>
      <c r="P48189" t="s">
        <v>39166</v>
      </c>
      <c r="Q48189">
        <v>1</v>
      </c>
      <c r="R48189">
        <v>0.5</v>
      </c>
      <c r="S48189">
        <v>8231</v>
      </c>
      <c r="T48189">
        <v>1</v>
      </c>
      <c r="U48189" t="s">
        <v>12463</v>
      </c>
      <c r="V48189" t="s">
        <v>634</v>
      </c>
      <c r="W48189" t="s">
        <v>11490</v>
      </c>
    </row>
    <row r="48190" spans="1:23" x14ac:dyDescent="0.25">
      <c r="A48190" t="s">
        <v>23427</v>
      </c>
      <c r="B48190" t="s">
        <v>633</v>
      </c>
      <c r="C48190" t="s">
        <v>29</v>
      </c>
      <c r="D48190" t="s">
        <v>30</v>
      </c>
      <c r="E48190" t="s">
        <v>31</v>
      </c>
      <c r="F48190" t="s">
        <v>32</v>
      </c>
      <c r="G48190" s="1">
        <v>43877</v>
      </c>
      <c r="H48190">
        <v>10</v>
      </c>
      <c r="I48190" t="s">
        <v>33</v>
      </c>
      <c r="J48190" t="s">
        <v>19165</v>
      </c>
      <c r="K48190" t="s">
        <v>1220</v>
      </c>
      <c r="L48190" t="s">
        <v>12463</v>
      </c>
      <c r="M48190" t="s">
        <v>1972</v>
      </c>
      <c r="N48190" t="s">
        <v>36</v>
      </c>
      <c r="O48190">
        <v>2</v>
      </c>
      <c r="P48190" t="s">
        <v>11492</v>
      </c>
      <c r="Q48190">
        <v>1</v>
      </c>
      <c r="R48190">
        <v>0.5</v>
      </c>
      <c r="S48190">
        <v>24919</v>
      </c>
      <c r="T48190">
        <v>1</v>
      </c>
      <c r="U48190" t="s">
        <v>12463</v>
      </c>
      <c r="V48190" t="s">
        <v>634</v>
      </c>
      <c r="W48190" t="s">
        <v>11493</v>
      </c>
    </row>
    <row r="48191" spans="1:23" x14ac:dyDescent="0.25">
      <c r="A48191" t="s">
        <v>20806</v>
      </c>
      <c r="B48191" t="s">
        <v>633</v>
      </c>
      <c r="C48191" t="s">
        <v>29</v>
      </c>
      <c r="D48191" t="s">
        <v>30</v>
      </c>
      <c r="E48191" t="s">
        <v>31</v>
      </c>
      <c r="F48191" t="s">
        <v>32</v>
      </c>
      <c r="G48191" s="1">
        <v>43842</v>
      </c>
      <c r="H48191">
        <v>20</v>
      </c>
      <c r="I48191" t="s">
        <v>33</v>
      </c>
      <c r="J48191" t="s">
        <v>19165</v>
      </c>
      <c r="K48191" t="s">
        <v>1220</v>
      </c>
      <c r="L48191" t="s">
        <v>12463</v>
      </c>
      <c r="M48191" t="s">
        <v>23428</v>
      </c>
      <c r="N48191" t="s">
        <v>36</v>
      </c>
      <c r="O48191">
        <v>2</v>
      </c>
      <c r="P48191" t="s">
        <v>11631</v>
      </c>
      <c r="Q48191">
        <v>1</v>
      </c>
      <c r="R48191">
        <v>0.5</v>
      </c>
      <c r="S48191">
        <v>40677</v>
      </c>
      <c r="T48191">
        <v>1</v>
      </c>
      <c r="U48191" t="s">
        <v>12463</v>
      </c>
      <c r="V48191" t="s">
        <v>634</v>
      </c>
      <c r="W48191" t="s">
        <v>11541</v>
      </c>
    </row>
    <row r="48192" spans="1:23" x14ac:dyDescent="0.25">
      <c r="A48192" t="s">
        <v>20620</v>
      </c>
      <c r="B48192" t="s">
        <v>633</v>
      </c>
      <c r="C48192" t="s">
        <v>29</v>
      </c>
      <c r="D48192" t="s">
        <v>30</v>
      </c>
      <c r="E48192" t="s">
        <v>31</v>
      </c>
      <c r="F48192" t="s">
        <v>32</v>
      </c>
      <c r="G48192" s="1">
        <v>43850</v>
      </c>
      <c r="H48192">
        <v>12</v>
      </c>
      <c r="I48192" t="s">
        <v>33</v>
      </c>
      <c r="J48192" t="s">
        <v>19165</v>
      </c>
      <c r="K48192" t="s">
        <v>1220</v>
      </c>
      <c r="L48192" t="s">
        <v>12463</v>
      </c>
      <c r="M48192" t="s">
        <v>3833</v>
      </c>
      <c r="N48192" t="s">
        <v>36</v>
      </c>
      <c r="O48192">
        <v>2</v>
      </c>
      <c r="P48192" t="s">
        <v>11522</v>
      </c>
      <c r="Q48192">
        <v>1</v>
      </c>
      <c r="R48192">
        <v>0.5</v>
      </c>
      <c r="S48192">
        <v>26583</v>
      </c>
      <c r="T48192">
        <v>1</v>
      </c>
      <c r="U48192" t="s">
        <v>12463</v>
      </c>
      <c r="V48192" t="s">
        <v>634</v>
      </c>
    </row>
    <row r="48193" spans="1:23" x14ac:dyDescent="0.25">
      <c r="A48193" t="s">
        <v>18803</v>
      </c>
      <c r="B48193" t="s">
        <v>633</v>
      </c>
      <c r="C48193" t="s">
        <v>29</v>
      </c>
      <c r="D48193" t="s">
        <v>30</v>
      </c>
      <c r="E48193" t="s">
        <v>31</v>
      </c>
      <c r="F48193" t="s">
        <v>32</v>
      </c>
      <c r="G48193" s="1">
        <v>43846</v>
      </c>
      <c r="H48193">
        <v>10</v>
      </c>
      <c r="I48193" t="s">
        <v>33</v>
      </c>
      <c r="J48193" t="s">
        <v>19165</v>
      </c>
      <c r="K48193" t="s">
        <v>1220</v>
      </c>
      <c r="L48193" t="s">
        <v>12463</v>
      </c>
      <c r="M48193" t="s">
        <v>23432</v>
      </c>
      <c r="N48193" t="s">
        <v>36</v>
      </c>
      <c r="O48193">
        <v>2</v>
      </c>
      <c r="P48193" t="s">
        <v>31292</v>
      </c>
      <c r="Q48193">
        <v>1</v>
      </c>
      <c r="R48193">
        <v>0.5</v>
      </c>
      <c r="S48193">
        <v>13151</v>
      </c>
      <c r="T48193">
        <v>1</v>
      </c>
      <c r="U48193" t="s">
        <v>12463</v>
      </c>
      <c r="V48193" t="s">
        <v>634</v>
      </c>
      <c r="W48193" t="s">
        <v>11525</v>
      </c>
    </row>
    <row r="48194" spans="1:23" x14ac:dyDescent="0.25">
      <c r="A48194" t="s">
        <v>20627</v>
      </c>
      <c r="B48194" t="s">
        <v>633</v>
      </c>
      <c r="C48194" t="s">
        <v>29</v>
      </c>
      <c r="D48194" t="s">
        <v>30</v>
      </c>
      <c r="E48194" t="s">
        <v>31</v>
      </c>
      <c r="F48194" t="s">
        <v>32</v>
      </c>
      <c r="G48194" s="1">
        <v>43854</v>
      </c>
      <c r="H48194">
        <v>16</v>
      </c>
      <c r="I48194" t="s">
        <v>33</v>
      </c>
      <c r="J48194" t="s">
        <v>19165</v>
      </c>
      <c r="K48194" t="s">
        <v>1220</v>
      </c>
      <c r="L48194" t="s">
        <v>12463</v>
      </c>
      <c r="M48194" t="s">
        <v>39167</v>
      </c>
      <c r="N48194" t="s">
        <v>36</v>
      </c>
      <c r="O48194">
        <v>2</v>
      </c>
      <c r="P48194" t="s">
        <v>20629</v>
      </c>
      <c r="Q48194">
        <v>1</v>
      </c>
      <c r="R48194">
        <v>0.5</v>
      </c>
      <c r="S48194">
        <v>26957</v>
      </c>
      <c r="T48194">
        <v>1</v>
      </c>
      <c r="U48194" t="s">
        <v>12463</v>
      </c>
      <c r="V48194" t="s">
        <v>634</v>
      </c>
    </row>
    <row r="48195" spans="1:23" x14ac:dyDescent="0.25">
      <c r="A48195" t="s">
        <v>20627</v>
      </c>
      <c r="B48195" t="s">
        <v>633</v>
      </c>
      <c r="C48195" t="s">
        <v>29</v>
      </c>
      <c r="D48195" t="s">
        <v>30</v>
      </c>
      <c r="E48195" t="s">
        <v>31</v>
      </c>
      <c r="F48195" t="s">
        <v>32</v>
      </c>
      <c r="G48195" s="1">
        <v>43869</v>
      </c>
      <c r="H48195">
        <v>8</v>
      </c>
      <c r="I48195" t="s">
        <v>33</v>
      </c>
      <c r="J48195" t="s">
        <v>19165</v>
      </c>
      <c r="K48195" t="s">
        <v>1220</v>
      </c>
      <c r="L48195" t="s">
        <v>12463</v>
      </c>
      <c r="M48195" t="s">
        <v>20628</v>
      </c>
      <c r="N48195" t="s">
        <v>36</v>
      </c>
      <c r="O48195">
        <v>2</v>
      </c>
      <c r="P48195" t="s">
        <v>11492</v>
      </c>
      <c r="Q48195">
        <v>1</v>
      </c>
      <c r="R48195">
        <v>0.5</v>
      </c>
      <c r="S48195">
        <v>32673</v>
      </c>
      <c r="T48195">
        <v>1</v>
      </c>
      <c r="U48195" t="s">
        <v>12463</v>
      </c>
      <c r="V48195" t="s">
        <v>634</v>
      </c>
      <c r="W48195" t="s">
        <v>11493</v>
      </c>
    </row>
    <row r="48196" spans="1:23" x14ac:dyDescent="0.25">
      <c r="A48196" t="s">
        <v>20627</v>
      </c>
      <c r="B48196" t="s">
        <v>633</v>
      </c>
      <c r="C48196" t="s">
        <v>29</v>
      </c>
      <c r="D48196" t="s">
        <v>30</v>
      </c>
      <c r="E48196" t="s">
        <v>31</v>
      </c>
      <c r="F48196" t="s">
        <v>32</v>
      </c>
      <c r="G48196" s="1">
        <v>43870</v>
      </c>
      <c r="H48196">
        <v>36</v>
      </c>
      <c r="I48196" t="s">
        <v>33</v>
      </c>
      <c r="J48196" t="s">
        <v>19165</v>
      </c>
      <c r="K48196" t="s">
        <v>1220</v>
      </c>
      <c r="L48196" t="s">
        <v>12463</v>
      </c>
      <c r="M48196" t="s">
        <v>4993</v>
      </c>
      <c r="N48196" t="s">
        <v>36</v>
      </c>
      <c r="O48196">
        <v>2</v>
      </c>
      <c r="P48196" t="s">
        <v>20629</v>
      </c>
      <c r="Q48196">
        <v>1</v>
      </c>
      <c r="R48196">
        <v>0.5</v>
      </c>
      <c r="S48196">
        <v>31347</v>
      </c>
      <c r="T48196">
        <v>1</v>
      </c>
      <c r="U48196" t="s">
        <v>12463</v>
      </c>
      <c r="V48196" t="s">
        <v>634</v>
      </c>
    </row>
    <row r="48197" spans="1:23" x14ac:dyDescent="0.25">
      <c r="A48197" t="s">
        <v>20202</v>
      </c>
      <c r="B48197" t="s">
        <v>633</v>
      </c>
      <c r="C48197" t="s">
        <v>29</v>
      </c>
      <c r="D48197" t="s">
        <v>30</v>
      </c>
      <c r="E48197" t="s">
        <v>31</v>
      </c>
      <c r="F48197" t="s">
        <v>32</v>
      </c>
      <c r="G48197" s="1">
        <v>43861</v>
      </c>
      <c r="H48197">
        <v>2</v>
      </c>
      <c r="I48197" t="s">
        <v>33</v>
      </c>
      <c r="J48197" t="s">
        <v>19165</v>
      </c>
      <c r="K48197" t="s">
        <v>1220</v>
      </c>
      <c r="L48197" t="s">
        <v>12463</v>
      </c>
      <c r="M48197" t="s">
        <v>17427</v>
      </c>
      <c r="N48197" t="s">
        <v>36</v>
      </c>
      <c r="O48197">
        <v>2</v>
      </c>
      <c r="P48197" t="s">
        <v>11550</v>
      </c>
      <c r="Q48197">
        <v>1</v>
      </c>
      <c r="R48197">
        <v>0.5</v>
      </c>
      <c r="S48197">
        <v>43044</v>
      </c>
      <c r="T48197">
        <v>1</v>
      </c>
      <c r="U48197" t="s">
        <v>12463</v>
      </c>
      <c r="V48197" t="s">
        <v>634</v>
      </c>
      <c r="W48197" t="s">
        <v>11496</v>
      </c>
    </row>
    <row r="48198" spans="1:23" x14ac:dyDescent="0.25">
      <c r="A48198" t="s">
        <v>20125</v>
      </c>
      <c r="B48198" t="s">
        <v>633</v>
      </c>
      <c r="C48198" t="s">
        <v>29</v>
      </c>
      <c r="D48198" t="s">
        <v>30</v>
      </c>
      <c r="E48198" t="s">
        <v>31</v>
      </c>
      <c r="F48198" t="s">
        <v>32</v>
      </c>
      <c r="G48198" s="1">
        <v>43874</v>
      </c>
      <c r="H48198">
        <v>2</v>
      </c>
      <c r="I48198" t="s">
        <v>33</v>
      </c>
      <c r="J48198" t="s">
        <v>19165</v>
      </c>
      <c r="K48198" t="s">
        <v>1220</v>
      </c>
      <c r="L48198" t="s">
        <v>12463</v>
      </c>
      <c r="M48198" t="s">
        <v>11158</v>
      </c>
      <c r="N48198" t="s">
        <v>36</v>
      </c>
      <c r="O48198">
        <v>2</v>
      </c>
      <c r="P48198" t="s">
        <v>11612</v>
      </c>
      <c r="Q48198">
        <v>1</v>
      </c>
      <c r="R48198">
        <v>0.5</v>
      </c>
      <c r="S48198">
        <v>8071</v>
      </c>
      <c r="T48198">
        <v>1</v>
      </c>
      <c r="U48198" t="s">
        <v>12463</v>
      </c>
      <c r="V48198" t="s">
        <v>634</v>
      </c>
      <c r="W48198" t="s">
        <v>11613</v>
      </c>
    </row>
    <row r="48199" spans="1:23" x14ac:dyDescent="0.25">
      <c r="A48199" t="s">
        <v>37400</v>
      </c>
      <c r="B48199" t="s">
        <v>633</v>
      </c>
      <c r="C48199" t="s">
        <v>29</v>
      </c>
      <c r="D48199" t="s">
        <v>30</v>
      </c>
      <c r="E48199" t="s">
        <v>31</v>
      </c>
      <c r="F48199" t="s">
        <v>32</v>
      </c>
      <c r="G48199" s="1">
        <v>43872</v>
      </c>
      <c r="H48199">
        <v>40</v>
      </c>
      <c r="I48199" t="s">
        <v>33</v>
      </c>
      <c r="J48199" t="s">
        <v>19165</v>
      </c>
      <c r="K48199" t="s">
        <v>1220</v>
      </c>
      <c r="L48199" t="s">
        <v>12463</v>
      </c>
      <c r="M48199" t="s">
        <v>39168</v>
      </c>
      <c r="N48199" t="s">
        <v>36</v>
      </c>
      <c r="O48199">
        <v>2</v>
      </c>
      <c r="P48199" t="s">
        <v>11501</v>
      </c>
      <c r="Q48199">
        <v>1</v>
      </c>
      <c r="R48199">
        <v>0.5</v>
      </c>
      <c r="S48199">
        <v>25911</v>
      </c>
      <c r="T48199">
        <v>1</v>
      </c>
      <c r="U48199" t="s">
        <v>12463</v>
      </c>
      <c r="V48199" t="s">
        <v>634</v>
      </c>
    </row>
    <row r="48200" spans="1:23" x14ac:dyDescent="0.25">
      <c r="A48200" t="s">
        <v>23477</v>
      </c>
      <c r="B48200" t="s">
        <v>633</v>
      </c>
      <c r="C48200" t="s">
        <v>29</v>
      </c>
      <c r="D48200" t="s">
        <v>30</v>
      </c>
      <c r="E48200" t="s">
        <v>31</v>
      </c>
      <c r="F48200" t="s">
        <v>32</v>
      </c>
      <c r="G48200" s="1">
        <v>43832</v>
      </c>
      <c r="H48200">
        <v>4</v>
      </c>
      <c r="I48200" t="s">
        <v>33</v>
      </c>
      <c r="J48200" t="s">
        <v>19165</v>
      </c>
      <c r="K48200" t="s">
        <v>1220</v>
      </c>
      <c r="L48200" t="s">
        <v>12463</v>
      </c>
      <c r="M48200" t="s">
        <v>1995</v>
      </c>
      <c r="N48200" t="s">
        <v>36</v>
      </c>
      <c r="O48200">
        <v>2</v>
      </c>
      <c r="P48200" t="s">
        <v>11550</v>
      </c>
      <c r="Q48200">
        <v>1</v>
      </c>
      <c r="R48200">
        <v>0.5</v>
      </c>
      <c r="S48200">
        <v>31177</v>
      </c>
      <c r="T48200">
        <v>1</v>
      </c>
      <c r="U48200" t="s">
        <v>12463</v>
      </c>
      <c r="V48200" t="s">
        <v>634</v>
      </c>
      <c r="W48200" t="s">
        <v>11496</v>
      </c>
    </row>
    <row r="48201" spans="1:23" x14ac:dyDescent="0.25">
      <c r="A48201" t="s">
        <v>20206</v>
      </c>
      <c r="B48201" t="s">
        <v>633</v>
      </c>
      <c r="C48201" t="s">
        <v>29</v>
      </c>
      <c r="D48201" t="s">
        <v>30</v>
      </c>
      <c r="E48201" t="s">
        <v>31</v>
      </c>
      <c r="F48201" t="s">
        <v>32</v>
      </c>
      <c r="G48201" s="1">
        <v>43869</v>
      </c>
      <c r="H48201">
        <v>2</v>
      </c>
      <c r="I48201" t="s">
        <v>33</v>
      </c>
      <c r="J48201" t="s">
        <v>19165</v>
      </c>
      <c r="K48201" t="s">
        <v>1220</v>
      </c>
      <c r="L48201" t="s">
        <v>12463</v>
      </c>
      <c r="M48201" t="s">
        <v>20207</v>
      </c>
      <c r="N48201" t="s">
        <v>36</v>
      </c>
      <c r="O48201">
        <v>2</v>
      </c>
      <c r="P48201" t="s">
        <v>11492</v>
      </c>
      <c r="Q48201">
        <v>1</v>
      </c>
      <c r="R48201">
        <v>0.5</v>
      </c>
      <c r="S48201">
        <v>8060</v>
      </c>
      <c r="T48201">
        <v>1</v>
      </c>
      <c r="U48201" t="s">
        <v>12463</v>
      </c>
      <c r="V48201" t="s">
        <v>634</v>
      </c>
      <c r="W48201" t="s">
        <v>11493</v>
      </c>
    </row>
    <row r="48202" spans="1:23" x14ac:dyDescent="0.25">
      <c r="A48202" t="s">
        <v>24484</v>
      </c>
      <c r="B48202" t="s">
        <v>633</v>
      </c>
      <c r="C48202" t="s">
        <v>29</v>
      </c>
      <c r="D48202" t="s">
        <v>30</v>
      </c>
      <c r="E48202" t="s">
        <v>31</v>
      </c>
      <c r="F48202" t="s">
        <v>32</v>
      </c>
      <c r="G48202" s="1">
        <v>43854</v>
      </c>
      <c r="H48202">
        <v>72</v>
      </c>
      <c r="I48202" t="s">
        <v>33</v>
      </c>
      <c r="J48202" t="s">
        <v>19165</v>
      </c>
      <c r="K48202" t="s">
        <v>1220</v>
      </c>
      <c r="L48202" t="s">
        <v>12463</v>
      </c>
      <c r="M48202" t="s">
        <v>7554</v>
      </c>
      <c r="N48202" t="s">
        <v>36</v>
      </c>
      <c r="O48202">
        <v>2</v>
      </c>
      <c r="P48202" t="s">
        <v>39169</v>
      </c>
      <c r="Q48202">
        <v>1</v>
      </c>
      <c r="R48202">
        <v>0.5</v>
      </c>
      <c r="S48202">
        <v>39170</v>
      </c>
      <c r="T48202">
        <v>1</v>
      </c>
      <c r="U48202" t="s">
        <v>12463</v>
      </c>
      <c r="V48202" t="s">
        <v>634</v>
      </c>
      <c r="W48202" t="s">
        <v>11525</v>
      </c>
    </row>
    <row r="48203" spans="1:23" x14ac:dyDescent="0.25">
      <c r="A48203" t="s">
        <v>39170</v>
      </c>
      <c r="B48203" t="s">
        <v>633</v>
      </c>
      <c r="C48203" t="s">
        <v>29</v>
      </c>
      <c r="D48203" t="s">
        <v>30</v>
      </c>
      <c r="E48203" t="s">
        <v>31</v>
      </c>
      <c r="F48203" t="s">
        <v>32</v>
      </c>
      <c r="G48203" s="1">
        <v>43852</v>
      </c>
      <c r="H48203">
        <v>10</v>
      </c>
      <c r="I48203" t="s">
        <v>33</v>
      </c>
      <c r="J48203" t="s">
        <v>19165</v>
      </c>
      <c r="K48203" t="s">
        <v>1220</v>
      </c>
      <c r="L48203" t="s">
        <v>12463</v>
      </c>
      <c r="M48203" t="s">
        <v>2796</v>
      </c>
      <c r="N48203" t="s">
        <v>36</v>
      </c>
      <c r="O48203">
        <v>2</v>
      </c>
      <c r="P48203" t="s">
        <v>11733</v>
      </c>
      <c r="Q48203">
        <v>1</v>
      </c>
      <c r="R48203">
        <v>0.5</v>
      </c>
      <c r="S48203">
        <v>33393</v>
      </c>
      <c r="T48203">
        <v>1</v>
      </c>
      <c r="U48203" t="s">
        <v>12463</v>
      </c>
      <c r="V48203" t="s">
        <v>634</v>
      </c>
      <c r="W48203" t="s">
        <v>11531</v>
      </c>
    </row>
    <row r="48204" spans="1:23" x14ac:dyDescent="0.25">
      <c r="A48204" t="s">
        <v>17520</v>
      </c>
      <c r="B48204" t="s">
        <v>633</v>
      </c>
      <c r="C48204" t="s">
        <v>29</v>
      </c>
      <c r="D48204" t="s">
        <v>30</v>
      </c>
      <c r="E48204" t="s">
        <v>31</v>
      </c>
      <c r="F48204" t="s">
        <v>32</v>
      </c>
      <c r="G48204" s="1">
        <v>43874</v>
      </c>
      <c r="H48204">
        <v>8</v>
      </c>
      <c r="I48204" t="s">
        <v>33</v>
      </c>
      <c r="J48204" t="s">
        <v>19165</v>
      </c>
      <c r="K48204" t="s">
        <v>1220</v>
      </c>
      <c r="L48204" t="s">
        <v>12463</v>
      </c>
      <c r="M48204" t="s">
        <v>2011</v>
      </c>
      <c r="N48204" t="s">
        <v>36</v>
      </c>
      <c r="O48204">
        <v>2</v>
      </c>
      <c r="P48204" t="s">
        <v>11898</v>
      </c>
      <c r="Q48204">
        <v>1</v>
      </c>
      <c r="R48204">
        <v>0.5</v>
      </c>
      <c r="S48204">
        <v>22775</v>
      </c>
      <c r="T48204">
        <v>1</v>
      </c>
      <c r="U48204" t="s">
        <v>12463</v>
      </c>
      <c r="V48204" t="s">
        <v>634</v>
      </c>
      <c r="W48204" t="s">
        <v>11541</v>
      </c>
    </row>
    <row r="48205" spans="1:23" x14ac:dyDescent="0.25">
      <c r="A48205" t="s">
        <v>17520</v>
      </c>
      <c r="B48205" t="s">
        <v>633</v>
      </c>
      <c r="C48205" t="s">
        <v>29</v>
      </c>
      <c r="D48205" t="s">
        <v>30</v>
      </c>
      <c r="E48205" t="s">
        <v>31</v>
      </c>
      <c r="F48205" t="s">
        <v>32</v>
      </c>
      <c r="G48205" s="1">
        <v>43874</v>
      </c>
      <c r="H48205">
        <v>8</v>
      </c>
      <c r="I48205" t="s">
        <v>33</v>
      </c>
      <c r="J48205" t="s">
        <v>19165</v>
      </c>
      <c r="K48205" t="s">
        <v>1220</v>
      </c>
      <c r="L48205" t="s">
        <v>12463</v>
      </c>
      <c r="M48205" t="s">
        <v>2011</v>
      </c>
      <c r="N48205" t="s">
        <v>36</v>
      </c>
      <c r="O48205">
        <v>2</v>
      </c>
      <c r="P48205" t="s">
        <v>11677</v>
      </c>
      <c r="Q48205">
        <v>1</v>
      </c>
      <c r="R48205">
        <v>0.5</v>
      </c>
      <c r="S48205">
        <v>8174</v>
      </c>
      <c r="T48205">
        <v>1</v>
      </c>
      <c r="U48205" t="s">
        <v>12463</v>
      </c>
      <c r="V48205" t="s">
        <v>634</v>
      </c>
      <c r="W48205" t="s">
        <v>11505</v>
      </c>
    </row>
    <row r="48206" spans="1:23" x14ac:dyDescent="0.25">
      <c r="A48206" t="s">
        <v>23440</v>
      </c>
      <c r="B48206" t="s">
        <v>633</v>
      </c>
      <c r="C48206" t="s">
        <v>29</v>
      </c>
      <c r="D48206" t="s">
        <v>30</v>
      </c>
      <c r="E48206" t="s">
        <v>31</v>
      </c>
      <c r="F48206" t="s">
        <v>32</v>
      </c>
      <c r="G48206" s="1">
        <v>43851</v>
      </c>
      <c r="H48206">
        <v>8</v>
      </c>
      <c r="I48206" t="s">
        <v>33</v>
      </c>
      <c r="J48206" t="s">
        <v>19165</v>
      </c>
      <c r="K48206" t="s">
        <v>1220</v>
      </c>
      <c r="L48206" t="s">
        <v>12463</v>
      </c>
      <c r="M48206" t="s">
        <v>2127</v>
      </c>
      <c r="N48206" t="s">
        <v>36</v>
      </c>
      <c r="O48206">
        <v>2</v>
      </c>
      <c r="P48206" t="s">
        <v>11558</v>
      </c>
      <c r="Q48206">
        <v>1</v>
      </c>
      <c r="R48206">
        <v>0.5</v>
      </c>
      <c r="S48206">
        <v>41667</v>
      </c>
      <c r="T48206">
        <v>1</v>
      </c>
      <c r="U48206" t="s">
        <v>12463</v>
      </c>
      <c r="V48206" t="s">
        <v>634</v>
      </c>
      <c r="W48206" t="s">
        <v>11496</v>
      </c>
    </row>
    <row r="48207" spans="1:23" x14ac:dyDescent="0.25">
      <c r="A48207" t="s">
        <v>15867</v>
      </c>
      <c r="B48207" t="s">
        <v>633</v>
      </c>
      <c r="C48207" t="s">
        <v>29</v>
      </c>
      <c r="D48207" t="s">
        <v>30</v>
      </c>
      <c r="E48207" t="s">
        <v>31</v>
      </c>
      <c r="F48207" t="s">
        <v>32</v>
      </c>
      <c r="G48207" s="1">
        <v>43845</v>
      </c>
      <c r="H48207">
        <v>24</v>
      </c>
      <c r="I48207" t="s">
        <v>33</v>
      </c>
      <c r="J48207" t="s">
        <v>19165</v>
      </c>
      <c r="K48207" t="s">
        <v>1220</v>
      </c>
      <c r="L48207" t="s">
        <v>12463</v>
      </c>
      <c r="M48207" t="s">
        <v>39171</v>
      </c>
      <c r="N48207" t="s">
        <v>36</v>
      </c>
      <c r="O48207">
        <v>2</v>
      </c>
      <c r="P48207" t="s">
        <v>11543</v>
      </c>
      <c r="Q48207">
        <v>1</v>
      </c>
      <c r="R48207">
        <v>0.5</v>
      </c>
      <c r="S48207">
        <v>10588</v>
      </c>
      <c r="T48207">
        <v>1</v>
      </c>
      <c r="U48207" t="s">
        <v>12463</v>
      </c>
      <c r="V48207" t="s">
        <v>634</v>
      </c>
    </row>
    <row r="48208" spans="1:23" x14ac:dyDescent="0.25">
      <c r="A48208" t="s">
        <v>15867</v>
      </c>
      <c r="B48208" t="s">
        <v>633</v>
      </c>
      <c r="C48208" t="s">
        <v>29</v>
      </c>
      <c r="D48208" t="s">
        <v>30</v>
      </c>
      <c r="E48208" t="s">
        <v>31</v>
      </c>
      <c r="F48208" t="s">
        <v>32</v>
      </c>
      <c r="G48208" s="1">
        <v>43845</v>
      </c>
      <c r="H48208">
        <v>24</v>
      </c>
      <c r="I48208" t="s">
        <v>33</v>
      </c>
      <c r="J48208" t="s">
        <v>19165</v>
      </c>
      <c r="K48208" t="s">
        <v>1220</v>
      </c>
      <c r="L48208" t="s">
        <v>12463</v>
      </c>
      <c r="M48208" t="s">
        <v>39171</v>
      </c>
      <c r="N48208" t="s">
        <v>36</v>
      </c>
      <c r="O48208">
        <v>2</v>
      </c>
      <c r="P48208" t="s">
        <v>11674</v>
      </c>
      <c r="Q48208">
        <v>1</v>
      </c>
      <c r="R48208">
        <v>0.5</v>
      </c>
      <c r="S48208">
        <v>29487</v>
      </c>
      <c r="T48208">
        <v>1</v>
      </c>
      <c r="U48208" t="s">
        <v>12463</v>
      </c>
      <c r="V48208" t="s">
        <v>634</v>
      </c>
      <c r="W48208" t="s">
        <v>11490</v>
      </c>
    </row>
    <row r="48209" spans="1:23" x14ac:dyDescent="0.25">
      <c r="A48209" t="s">
        <v>1709</v>
      </c>
      <c r="B48209" t="s">
        <v>633</v>
      </c>
      <c r="C48209" t="s">
        <v>29</v>
      </c>
      <c r="D48209" t="s">
        <v>30</v>
      </c>
      <c r="E48209" t="s">
        <v>31</v>
      </c>
      <c r="F48209" t="s">
        <v>32</v>
      </c>
      <c r="G48209" s="1">
        <v>43877</v>
      </c>
      <c r="H48209">
        <v>8</v>
      </c>
      <c r="I48209" t="s">
        <v>33</v>
      </c>
      <c r="J48209" t="s">
        <v>19165</v>
      </c>
      <c r="K48209" t="s">
        <v>1220</v>
      </c>
      <c r="L48209" t="s">
        <v>12463</v>
      </c>
      <c r="M48209" t="s">
        <v>2440</v>
      </c>
      <c r="N48209" t="s">
        <v>36</v>
      </c>
      <c r="O48209">
        <v>2</v>
      </c>
      <c r="P48209" t="s">
        <v>11618</v>
      </c>
      <c r="Q48209">
        <v>1</v>
      </c>
      <c r="R48209">
        <v>0.5</v>
      </c>
      <c r="S48209">
        <v>21025</v>
      </c>
      <c r="T48209">
        <v>1</v>
      </c>
      <c r="U48209" t="s">
        <v>12463</v>
      </c>
      <c r="V48209" t="s">
        <v>634</v>
      </c>
    </row>
    <row r="48210" spans="1:23" x14ac:dyDescent="0.25">
      <c r="A48210" t="s">
        <v>18835</v>
      </c>
      <c r="B48210" t="s">
        <v>633</v>
      </c>
      <c r="C48210" t="s">
        <v>29</v>
      </c>
      <c r="D48210" t="s">
        <v>30</v>
      </c>
      <c r="E48210" t="s">
        <v>31</v>
      </c>
      <c r="F48210" t="s">
        <v>32</v>
      </c>
      <c r="G48210" s="1">
        <v>43844</v>
      </c>
      <c r="H48210">
        <v>10</v>
      </c>
      <c r="I48210" t="s">
        <v>33</v>
      </c>
      <c r="J48210" t="s">
        <v>19165</v>
      </c>
      <c r="K48210" t="s">
        <v>1220</v>
      </c>
      <c r="L48210" t="s">
        <v>12463</v>
      </c>
      <c r="M48210" t="s">
        <v>1972</v>
      </c>
      <c r="N48210" t="s">
        <v>36</v>
      </c>
      <c r="O48210">
        <v>2</v>
      </c>
      <c r="P48210" t="s">
        <v>19335</v>
      </c>
      <c r="Q48210">
        <v>1</v>
      </c>
      <c r="R48210">
        <v>0.5</v>
      </c>
      <c r="S48210">
        <v>27024</v>
      </c>
      <c r="T48210">
        <v>1</v>
      </c>
      <c r="U48210" t="s">
        <v>12463</v>
      </c>
      <c r="V48210" t="s">
        <v>634</v>
      </c>
      <c r="W48210" t="s">
        <v>11718</v>
      </c>
    </row>
    <row r="48211" spans="1:23" x14ac:dyDescent="0.25">
      <c r="A48211" t="s">
        <v>5246</v>
      </c>
      <c r="B48211" t="s">
        <v>633</v>
      </c>
      <c r="C48211" t="s">
        <v>29</v>
      </c>
      <c r="D48211" t="s">
        <v>30</v>
      </c>
      <c r="E48211" t="s">
        <v>31</v>
      </c>
      <c r="F48211" t="s">
        <v>32</v>
      </c>
      <c r="G48211" s="1">
        <v>43849</v>
      </c>
      <c r="H48211">
        <v>8</v>
      </c>
      <c r="I48211" t="s">
        <v>33</v>
      </c>
      <c r="J48211" t="s">
        <v>19165</v>
      </c>
      <c r="K48211" t="s">
        <v>1220</v>
      </c>
      <c r="L48211" t="s">
        <v>12463</v>
      </c>
      <c r="M48211" t="s">
        <v>1773</v>
      </c>
      <c r="N48211" t="s">
        <v>36</v>
      </c>
      <c r="O48211">
        <v>2</v>
      </c>
      <c r="P48211" t="s">
        <v>11961</v>
      </c>
      <c r="Q48211">
        <v>1</v>
      </c>
      <c r="R48211">
        <v>0.5</v>
      </c>
      <c r="S48211">
        <v>21802</v>
      </c>
      <c r="T48211">
        <v>1</v>
      </c>
      <c r="U48211" t="s">
        <v>12463</v>
      </c>
      <c r="V48211" t="s">
        <v>634</v>
      </c>
    </row>
    <row r="48212" spans="1:23" x14ac:dyDescent="0.25">
      <c r="A48212" t="s">
        <v>24885</v>
      </c>
      <c r="B48212" t="s">
        <v>633</v>
      </c>
      <c r="C48212" t="s">
        <v>29</v>
      </c>
      <c r="D48212" t="s">
        <v>30</v>
      </c>
      <c r="E48212" t="s">
        <v>31</v>
      </c>
      <c r="F48212" t="s">
        <v>32</v>
      </c>
      <c r="G48212" s="1">
        <v>43848</v>
      </c>
      <c r="H48212">
        <v>18</v>
      </c>
      <c r="I48212" t="s">
        <v>33</v>
      </c>
      <c r="J48212" t="s">
        <v>19165</v>
      </c>
      <c r="K48212" t="s">
        <v>1220</v>
      </c>
      <c r="L48212" t="s">
        <v>12463</v>
      </c>
      <c r="M48212" t="s">
        <v>39172</v>
      </c>
      <c r="N48212" t="s">
        <v>36</v>
      </c>
      <c r="O48212">
        <v>2</v>
      </c>
      <c r="P48212" t="s">
        <v>16320</v>
      </c>
      <c r="Q48212">
        <v>1</v>
      </c>
      <c r="R48212">
        <v>0.5</v>
      </c>
      <c r="S48212">
        <v>13970</v>
      </c>
      <c r="T48212">
        <v>1</v>
      </c>
      <c r="U48212" t="s">
        <v>12463</v>
      </c>
      <c r="V48212" t="s">
        <v>634</v>
      </c>
      <c r="W48212" t="s">
        <v>11505</v>
      </c>
    </row>
    <row r="48213" spans="1:23" x14ac:dyDescent="0.25">
      <c r="A48213" t="s">
        <v>21221</v>
      </c>
      <c r="B48213" t="s">
        <v>633</v>
      </c>
      <c r="C48213" t="s">
        <v>29</v>
      </c>
      <c r="D48213" t="s">
        <v>30</v>
      </c>
      <c r="E48213" t="s">
        <v>31</v>
      </c>
      <c r="F48213" t="s">
        <v>32</v>
      </c>
      <c r="G48213" s="1">
        <v>43868</v>
      </c>
      <c r="H48213">
        <v>7</v>
      </c>
      <c r="I48213" t="s">
        <v>33</v>
      </c>
      <c r="J48213" t="s">
        <v>19165</v>
      </c>
      <c r="K48213" t="s">
        <v>1220</v>
      </c>
      <c r="L48213" t="s">
        <v>12463</v>
      </c>
      <c r="M48213" t="s">
        <v>2572</v>
      </c>
      <c r="N48213" t="s">
        <v>36</v>
      </c>
      <c r="O48213">
        <v>2</v>
      </c>
      <c r="P48213" t="s">
        <v>11558</v>
      </c>
      <c r="Q48213">
        <v>1</v>
      </c>
      <c r="R48213">
        <v>0.5</v>
      </c>
      <c r="S48213">
        <v>38056</v>
      </c>
      <c r="T48213">
        <v>1</v>
      </c>
      <c r="U48213" t="s">
        <v>12463</v>
      </c>
      <c r="V48213" t="s">
        <v>634</v>
      </c>
      <c r="W48213" t="s">
        <v>11496</v>
      </c>
    </row>
    <row r="48214" spans="1:23" x14ac:dyDescent="0.25">
      <c r="A48214" t="s">
        <v>39173</v>
      </c>
      <c r="B48214" t="s">
        <v>633</v>
      </c>
      <c r="C48214" t="s">
        <v>29</v>
      </c>
      <c r="D48214" t="s">
        <v>30</v>
      </c>
      <c r="E48214" t="s">
        <v>31</v>
      </c>
      <c r="F48214" t="s">
        <v>32</v>
      </c>
      <c r="G48214" s="1">
        <v>43848</v>
      </c>
      <c r="H48214">
        <v>8</v>
      </c>
      <c r="I48214" t="s">
        <v>33</v>
      </c>
      <c r="J48214" t="s">
        <v>19165</v>
      </c>
      <c r="K48214" t="s">
        <v>1220</v>
      </c>
      <c r="L48214" t="s">
        <v>12463</v>
      </c>
      <c r="M48214" t="s">
        <v>7883</v>
      </c>
      <c r="N48214" t="s">
        <v>36</v>
      </c>
      <c r="O48214">
        <v>2</v>
      </c>
      <c r="P48214" t="s">
        <v>11524</v>
      </c>
      <c r="Q48214">
        <v>1</v>
      </c>
      <c r="R48214">
        <v>0.5</v>
      </c>
      <c r="S48214">
        <v>10357</v>
      </c>
      <c r="T48214">
        <v>1</v>
      </c>
      <c r="U48214" t="s">
        <v>12463</v>
      </c>
      <c r="V48214" t="s">
        <v>634</v>
      </c>
      <c r="W48214" t="s">
        <v>11525</v>
      </c>
    </row>
    <row r="48215" spans="1:23" x14ac:dyDescent="0.25">
      <c r="A48215" t="s">
        <v>39173</v>
      </c>
      <c r="B48215" t="s">
        <v>633</v>
      </c>
      <c r="C48215" t="s">
        <v>29</v>
      </c>
      <c r="D48215" t="s">
        <v>30</v>
      </c>
      <c r="E48215" t="s">
        <v>31</v>
      </c>
      <c r="F48215" t="s">
        <v>32</v>
      </c>
      <c r="G48215" s="1">
        <v>43848</v>
      </c>
      <c r="H48215">
        <v>8</v>
      </c>
      <c r="I48215" t="s">
        <v>33</v>
      </c>
      <c r="J48215" t="s">
        <v>19165</v>
      </c>
      <c r="K48215" t="s">
        <v>1220</v>
      </c>
      <c r="L48215" t="s">
        <v>12463</v>
      </c>
      <c r="M48215" t="s">
        <v>7883</v>
      </c>
      <c r="N48215" t="s">
        <v>36</v>
      </c>
      <c r="O48215">
        <v>2</v>
      </c>
      <c r="P48215" t="s">
        <v>11631</v>
      </c>
      <c r="Q48215">
        <v>1</v>
      </c>
      <c r="R48215">
        <v>0.5</v>
      </c>
      <c r="S48215">
        <v>11022</v>
      </c>
      <c r="T48215">
        <v>1</v>
      </c>
      <c r="U48215" t="s">
        <v>12463</v>
      </c>
      <c r="V48215" t="s">
        <v>634</v>
      </c>
      <c r="W48215" t="s">
        <v>11541</v>
      </c>
    </row>
    <row r="48216" spans="1:23" x14ac:dyDescent="0.25">
      <c r="A48216" t="s">
        <v>20643</v>
      </c>
      <c r="B48216" t="s">
        <v>633</v>
      </c>
      <c r="C48216" t="s">
        <v>29</v>
      </c>
      <c r="D48216" t="s">
        <v>30</v>
      </c>
      <c r="E48216" t="s">
        <v>31</v>
      </c>
      <c r="F48216" t="s">
        <v>32</v>
      </c>
      <c r="G48216" s="1">
        <v>43867</v>
      </c>
      <c r="H48216">
        <v>30</v>
      </c>
      <c r="I48216" t="s">
        <v>33</v>
      </c>
      <c r="J48216" t="s">
        <v>19165</v>
      </c>
      <c r="K48216" t="s">
        <v>1220</v>
      </c>
      <c r="L48216" t="s">
        <v>12463</v>
      </c>
      <c r="M48216" t="s">
        <v>20644</v>
      </c>
      <c r="N48216" t="s">
        <v>36</v>
      </c>
      <c r="O48216">
        <v>2</v>
      </c>
      <c r="P48216" t="s">
        <v>11501</v>
      </c>
      <c r="Q48216">
        <v>1</v>
      </c>
      <c r="R48216">
        <v>0.5</v>
      </c>
      <c r="S48216">
        <v>37124</v>
      </c>
      <c r="T48216">
        <v>1</v>
      </c>
      <c r="U48216" t="s">
        <v>12463</v>
      </c>
      <c r="V48216" t="s">
        <v>634</v>
      </c>
    </row>
    <row r="48217" spans="1:23" x14ac:dyDescent="0.25">
      <c r="A48217" t="s">
        <v>39174</v>
      </c>
      <c r="B48217" t="s">
        <v>633</v>
      </c>
      <c r="C48217" t="s">
        <v>29</v>
      </c>
      <c r="D48217" t="s">
        <v>30</v>
      </c>
      <c r="E48217" t="s">
        <v>31</v>
      </c>
      <c r="F48217" t="s">
        <v>32</v>
      </c>
      <c r="G48217" s="1">
        <v>43845</v>
      </c>
      <c r="H48217">
        <v>23</v>
      </c>
      <c r="I48217" t="s">
        <v>33</v>
      </c>
      <c r="J48217" t="s">
        <v>19165</v>
      </c>
      <c r="K48217" t="s">
        <v>1220</v>
      </c>
      <c r="L48217" t="s">
        <v>12463</v>
      </c>
      <c r="M48217" t="s">
        <v>20624</v>
      </c>
      <c r="N48217" t="s">
        <v>36</v>
      </c>
      <c r="O48217">
        <v>2</v>
      </c>
      <c r="P48217" t="s">
        <v>39175</v>
      </c>
      <c r="Q48217">
        <v>1</v>
      </c>
      <c r="R48217">
        <v>0.5</v>
      </c>
      <c r="S48217">
        <v>29605</v>
      </c>
      <c r="T48217">
        <v>1</v>
      </c>
      <c r="U48217" t="s">
        <v>12463</v>
      </c>
      <c r="V48217" t="s">
        <v>634</v>
      </c>
    </row>
    <row r="48218" spans="1:23" x14ac:dyDescent="0.25">
      <c r="A48218" t="s">
        <v>20672</v>
      </c>
      <c r="B48218" t="s">
        <v>633</v>
      </c>
      <c r="C48218" t="s">
        <v>29</v>
      </c>
      <c r="D48218" t="s">
        <v>30</v>
      </c>
      <c r="E48218" t="s">
        <v>31</v>
      </c>
      <c r="F48218" t="s">
        <v>32</v>
      </c>
      <c r="G48218" s="1">
        <v>43871</v>
      </c>
      <c r="H48218">
        <v>16</v>
      </c>
      <c r="I48218" t="s">
        <v>33</v>
      </c>
      <c r="J48218" t="s">
        <v>19165</v>
      </c>
      <c r="K48218" t="s">
        <v>1220</v>
      </c>
      <c r="L48218" t="s">
        <v>12463</v>
      </c>
      <c r="M48218" t="s">
        <v>3060</v>
      </c>
      <c r="N48218" t="s">
        <v>36</v>
      </c>
      <c r="O48218">
        <v>2</v>
      </c>
      <c r="P48218" t="s">
        <v>15786</v>
      </c>
      <c r="Q48218">
        <v>1</v>
      </c>
      <c r="R48218">
        <v>0.5</v>
      </c>
      <c r="S48218">
        <v>30924</v>
      </c>
      <c r="T48218">
        <v>1</v>
      </c>
      <c r="U48218" t="s">
        <v>12463</v>
      </c>
      <c r="V48218" t="s">
        <v>634</v>
      </c>
    </row>
    <row r="48219" spans="1:23" x14ac:dyDescent="0.25">
      <c r="A48219" t="s">
        <v>24248</v>
      </c>
      <c r="B48219" t="s">
        <v>633</v>
      </c>
      <c r="C48219" t="s">
        <v>29</v>
      </c>
      <c r="D48219" t="s">
        <v>30</v>
      </c>
      <c r="E48219" t="s">
        <v>31</v>
      </c>
      <c r="F48219" t="s">
        <v>32</v>
      </c>
      <c r="G48219" s="1">
        <v>43843</v>
      </c>
      <c r="H48219">
        <v>16</v>
      </c>
      <c r="I48219" t="s">
        <v>33</v>
      </c>
      <c r="J48219" t="s">
        <v>19165</v>
      </c>
      <c r="K48219" t="s">
        <v>1220</v>
      </c>
      <c r="L48219" t="s">
        <v>12463</v>
      </c>
      <c r="M48219" t="s">
        <v>8057</v>
      </c>
      <c r="N48219" t="s">
        <v>36</v>
      </c>
      <c r="O48219">
        <v>2</v>
      </c>
      <c r="P48219" t="s">
        <v>11489</v>
      </c>
      <c r="Q48219">
        <v>1</v>
      </c>
      <c r="R48219">
        <v>0.5</v>
      </c>
      <c r="S48219">
        <v>36599</v>
      </c>
      <c r="T48219">
        <v>1</v>
      </c>
      <c r="U48219" t="s">
        <v>12463</v>
      </c>
      <c r="V48219" t="s">
        <v>634</v>
      </c>
      <c r="W48219" t="s">
        <v>11490</v>
      </c>
    </row>
    <row r="48220" spans="1:23" x14ac:dyDescent="0.25">
      <c r="A48220" t="s">
        <v>24248</v>
      </c>
      <c r="B48220" t="s">
        <v>633</v>
      </c>
      <c r="C48220" t="s">
        <v>29</v>
      </c>
      <c r="D48220" t="s">
        <v>30</v>
      </c>
      <c r="E48220" t="s">
        <v>31</v>
      </c>
      <c r="F48220" t="s">
        <v>32</v>
      </c>
      <c r="G48220" s="1">
        <v>43843</v>
      </c>
      <c r="H48220">
        <v>16</v>
      </c>
      <c r="I48220" t="s">
        <v>33</v>
      </c>
      <c r="J48220" t="s">
        <v>19165</v>
      </c>
      <c r="K48220" t="s">
        <v>1220</v>
      </c>
      <c r="L48220" t="s">
        <v>12463</v>
      </c>
      <c r="M48220" t="s">
        <v>8057</v>
      </c>
      <c r="N48220" t="s">
        <v>36</v>
      </c>
      <c r="O48220">
        <v>2</v>
      </c>
      <c r="P48220" t="s">
        <v>11492</v>
      </c>
      <c r="Q48220">
        <v>1</v>
      </c>
      <c r="R48220">
        <v>0.5</v>
      </c>
      <c r="S48220">
        <v>41020</v>
      </c>
      <c r="T48220">
        <v>1</v>
      </c>
      <c r="U48220" t="s">
        <v>12463</v>
      </c>
      <c r="V48220" t="s">
        <v>634</v>
      </c>
      <c r="W48220" t="s">
        <v>11493</v>
      </c>
    </row>
    <row r="48221" spans="1:23" x14ac:dyDescent="0.25">
      <c r="A48221" t="s">
        <v>24504</v>
      </c>
      <c r="B48221" t="s">
        <v>633</v>
      </c>
      <c r="C48221" t="s">
        <v>29</v>
      </c>
      <c r="D48221" t="s">
        <v>30</v>
      </c>
      <c r="E48221" t="s">
        <v>31</v>
      </c>
      <c r="F48221" t="s">
        <v>32</v>
      </c>
      <c r="G48221" s="1">
        <v>43845</v>
      </c>
      <c r="H48221">
        <v>12</v>
      </c>
      <c r="I48221" t="s">
        <v>33</v>
      </c>
      <c r="J48221" t="s">
        <v>19165</v>
      </c>
      <c r="K48221" t="s">
        <v>1220</v>
      </c>
      <c r="L48221" t="s">
        <v>12463</v>
      </c>
      <c r="M48221" t="s">
        <v>2165</v>
      </c>
      <c r="N48221" t="s">
        <v>36</v>
      </c>
      <c r="O48221">
        <v>2</v>
      </c>
      <c r="P48221" t="s">
        <v>11733</v>
      </c>
      <c r="Q48221">
        <v>1</v>
      </c>
      <c r="R48221">
        <v>0.5</v>
      </c>
      <c r="S48221">
        <v>38969</v>
      </c>
      <c r="T48221">
        <v>1</v>
      </c>
      <c r="U48221" t="s">
        <v>12463</v>
      </c>
      <c r="V48221" t="s">
        <v>634</v>
      </c>
      <c r="W48221" t="s">
        <v>11531</v>
      </c>
    </row>
    <row r="48222" spans="1:23" x14ac:dyDescent="0.25">
      <c r="A48222" t="s">
        <v>21080</v>
      </c>
      <c r="B48222" t="s">
        <v>633</v>
      </c>
      <c r="C48222" t="s">
        <v>29</v>
      </c>
      <c r="D48222" t="s">
        <v>30</v>
      </c>
      <c r="E48222" t="s">
        <v>31</v>
      </c>
      <c r="F48222" t="s">
        <v>32</v>
      </c>
      <c r="G48222" s="1">
        <v>43846</v>
      </c>
      <c r="H48222">
        <v>10</v>
      </c>
      <c r="I48222" t="s">
        <v>33</v>
      </c>
      <c r="J48222" t="s">
        <v>19165</v>
      </c>
      <c r="K48222" t="s">
        <v>1220</v>
      </c>
      <c r="L48222" t="s">
        <v>12463</v>
      </c>
      <c r="M48222" t="s">
        <v>2491</v>
      </c>
      <c r="N48222" t="s">
        <v>36</v>
      </c>
      <c r="O48222">
        <v>2</v>
      </c>
      <c r="P48222" t="s">
        <v>11618</v>
      </c>
      <c r="Q48222">
        <v>1</v>
      </c>
      <c r="R48222">
        <v>0.5</v>
      </c>
      <c r="S48222">
        <v>32628</v>
      </c>
      <c r="T48222">
        <v>1</v>
      </c>
      <c r="U48222" t="s">
        <v>12463</v>
      </c>
      <c r="V48222" t="s">
        <v>634</v>
      </c>
    </row>
    <row r="48223" spans="1:23" x14ac:dyDescent="0.25">
      <c r="A48223" t="s">
        <v>23455</v>
      </c>
      <c r="B48223" t="s">
        <v>633</v>
      </c>
      <c r="C48223" t="s">
        <v>29</v>
      </c>
      <c r="D48223" t="s">
        <v>30</v>
      </c>
      <c r="E48223" t="s">
        <v>31</v>
      </c>
      <c r="F48223" t="s">
        <v>32</v>
      </c>
      <c r="G48223" s="1">
        <v>43852</v>
      </c>
      <c r="H48223">
        <v>8</v>
      </c>
      <c r="I48223" t="s">
        <v>33</v>
      </c>
      <c r="J48223" t="s">
        <v>19165</v>
      </c>
      <c r="K48223" t="s">
        <v>1220</v>
      </c>
      <c r="L48223" t="s">
        <v>12463</v>
      </c>
      <c r="M48223" t="s">
        <v>5458</v>
      </c>
      <c r="N48223" t="s">
        <v>36</v>
      </c>
      <c r="O48223">
        <v>2</v>
      </c>
      <c r="P48223" t="s">
        <v>11898</v>
      </c>
      <c r="Q48223">
        <v>1</v>
      </c>
      <c r="R48223">
        <v>0.5</v>
      </c>
      <c r="S48223">
        <v>23692</v>
      </c>
      <c r="T48223">
        <v>1</v>
      </c>
      <c r="U48223" t="s">
        <v>12463</v>
      </c>
      <c r="V48223" t="s">
        <v>634</v>
      </c>
      <c r="W48223" t="s">
        <v>11541</v>
      </c>
    </row>
    <row r="48224" spans="1:23" x14ac:dyDescent="0.25">
      <c r="A48224" t="s">
        <v>19268</v>
      </c>
      <c r="B48224" t="s">
        <v>633</v>
      </c>
      <c r="C48224" t="s">
        <v>29</v>
      </c>
      <c r="D48224" t="s">
        <v>30</v>
      </c>
      <c r="E48224" t="s">
        <v>31</v>
      </c>
      <c r="F48224" t="s">
        <v>32</v>
      </c>
      <c r="G48224" s="1">
        <v>43831</v>
      </c>
      <c r="H48224">
        <v>4</v>
      </c>
      <c r="I48224" t="s">
        <v>33</v>
      </c>
      <c r="J48224" t="s">
        <v>19165</v>
      </c>
      <c r="K48224" t="s">
        <v>1220</v>
      </c>
      <c r="L48224" t="s">
        <v>12463</v>
      </c>
      <c r="M48224" t="s">
        <v>19269</v>
      </c>
      <c r="N48224" t="s">
        <v>36</v>
      </c>
      <c r="O48224">
        <v>2</v>
      </c>
      <c r="P48224" t="s">
        <v>11979</v>
      </c>
      <c r="Q48224">
        <v>1</v>
      </c>
      <c r="R48224">
        <v>0.5</v>
      </c>
      <c r="S48224">
        <v>9311</v>
      </c>
      <c r="T48224">
        <v>1</v>
      </c>
      <c r="U48224" t="s">
        <v>12463</v>
      </c>
      <c r="V48224" t="s">
        <v>634</v>
      </c>
    </row>
    <row r="48225" spans="1:23" x14ac:dyDescent="0.25">
      <c r="A48225" t="s">
        <v>19268</v>
      </c>
      <c r="B48225" t="s">
        <v>633</v>
      </c>
      <c r="C48225" t="s">
        <v>29</v>
      </c>
      <c r="D48225" t="s">
        <v>30</v>
      </c>
      <c r="E48225" t="s">
        <v>31</v>
      </c>
      <c r="F48225" t="s">
        <v>32</v>
      </c>
      <c r="G48225" s="1">
        <v>43831</v>
      </c>
      <c r="H48225">
        <v>4</v>
      </c>
      <c r="I48225" t="s">
        <v>33</v>
      </c>
      <c r="J48225" t="s">
        <v>19165</v>
      </c>
      <c r="K48225" t="s">
        <v>1220</v>
      </c>
      <c r="L48225" t="s">
        <v>12463</v>
      </c>
      <c r="M48225" t="s">
        <v>19269</v>
      </c>
      <c r="N48225" t="s">
        <v>36</v>
      </c>
      <c r="O48225">
        <v>2</v>
      </c>
      <c r="P48225" t="s">
        <v>11550</v>
      </c>
      <c r="Q48225">
        <v>1</v>
      </c>
      <c r="R48225">
        <v>0.5</v>
      </c>
      <c r="S48225">
        <v>42604</v>
      </c>
      <c r="T48225">
        <v>1</v>
      </c>
      <c r="U48225" t="s">
        <v>12463</v>
      </c>
      <c r="V48225" t="s">
        <v>634</v>
      </c>
      <c r="W48225" t="s">
        <v>11496</v>
      </c>
    </row>
    <row r="48226" spans="1:23" x14ac:dyDescent="0.25">
      <c r="A48226" t="s">
        <v>19268</v>
      </c>
      <c r="B48226" t="s">
        <v>633</v>
      </c>
      <c r="C48226" t="s">
        <v>29</v>
      </c>
      <c r="D48226" t="s">
        <v>30</v>
      </c>
      <c r="E48226" t="s">
        <v>31</v>
      </c>
      <c r="F48226" t="s">
        <v>32</v>
      </c>
      <c r="G48226" s="1">
        <v>43832</v>
      </c>
      <c r="H48226">
        <v>16</v>
      </c>
      <c r="I48226" t="s">
        <v>33</v>
      </c>
      <c r="J48226" t="s">
        <v>19165</v>
      </c>
      <c r="K48226" t="s">
        <v>1220</v>
      </c>
      <c r="L48226" t="s">
        <v>12463</v>
      </c>
      <c r="M48226" t="s">
        <v>1815</v>
      </c>
      <c r="N48226" t="s">
        <v>36</v>
      </c>
      <c r="O48226">
        <v>2</v>
      </c>
      <c r="P48226" t="s">
        <v>11979</v>
      </c>
      <c r="Q48226">
        <v>1</v>
      </c>
      <c r="R48226">
        <v>0.5</v>
      </c>
      <c r="S48226">
        <v>32058</v>
      </c>
      <c r="T48226">
        <v>1</v>
      </c>
      <c r="U48226" t="s">
        <v>12463</v>
      </c>
      <c r="V48226" t="s">
        <v>634</v>
      </c>
    </row>
    <row r="48227" spans="1:23" x14ac:dyDescent="0.25">
      <c r="A48227" t="s">
        <v>21224</v>
      </c>
      <c r="B48227" t="s">
        <v>633</v>
      </c>
      <c r="C48227" t="s">
        <v>29</v>
      </c>
      <c r="D48227" t="s">
        <v>30</v>
      </c>
      <c r="E48227" t="s">
        <v>31</v>
      </c>
      <c r="F48227" t="s">
        <v>32</v>
      </c>
      <c r="G48227" s="1">
        <v>43846</v>
      </c>
      <c r="H48227">
        <v>12</v>
      </c>
      <c r="I48227" t="s">
        <v>33</v>
      </c>
      <c r="J48227" t="s">
        <v>19165</v>
      </c>
      <c r="K48227" t="s">
        <v>1220</v>
      </c>
      <c r="L48227" t="s">
        <v>12463</v>
      </c>
      <c r="M48227" t="s">
        <v>3140</v>
      </c>
      <c r="N48227" t="s">
        <v>36</v>
      </c>
      <c r="O48227">
        <v>2</v>
      </c>
      <c r="P48227" t="s">
        <v>11979</v>
      </c>
      <c r="Q48227">
        <v>1</v>
      </c>
      <c r="R48227">
        <v>0.5</v>
      </c>
      <c r="S48227">
        <v>22372</v>
      </c>
      <c r="T48227">
        <v>1</v>
      </c>
      <c r="U48227" t="s">
        <v>12463</v>
      </c>
      <c r="V48227" t="s">
        <v>634</v>
      </c>
    </row>
    <row r="48228" spans="1:23" x14ac:dyDescent="0.25">
      <c r="A48228" t="s">
        <v>20214</v>
      </c>
      <c r="B48228" t="s">
        <v>633</v>
      </c>
      <c r="C48228" t="s">
        <v>29</v>
      </c>
      <c r="D48228" t="s">
        <v>30</v>
      </c>
      <c r="E48228" t="s">
        <v>31</v>
      </c>
      <c r="F48228" t="s">
        <v>32</v>
      </c>
      <c r="G48228" s="1">
        <v>43866</v>
      </c>
      <c r="H48228">
        <v>2</v>
      </c>
      <c r="I48228" t="s">
        <v>33</v>
      </c>
      <c r="J48228" t="s">
        <v>19165</v>
      </c>
      <c r="K48228" t="s">
        <v>1220</v>
      </c>
      <c r="L48228" t="s">
        <v>12463</v>
      </c>
      <c r="M48228" t="s">
        <v>2792</v>
      </c>
      <c r="N48228" t="s">
        <v>36</v>
      </c>
      <c r="O48228">
        <v>2</v>
      </c>
      <c r="P48228" t="s">
        <v>11674</v>
      </c>
      <c r="Q48228">
        <v>1</v>
      </c>
      <c r="R48228">
        <v>0.5</v>
      </c>
      <c r="S48228">
        <v>24566</v>
      </c>
      <c r="T48228">
        <v>1</v>
      </c>
      <c r="U48228" t="s">
        <v>12463</v>
      </c>
      <c r="V48228" t="s">
        <v>634</v>
      </c>
      <c r="W48228" t="s">
        <v>11490</v>
      </c>
    </row>
    <row r="48229" spans="1:23" x14ac:dyDescent="0.25">
      <c r="A48229" t="s">
        <v>20214</v>
      </c>
      <c r="B48229" t="s">
        <v>633</v>
      </c>
      <c r="C48229" t="s">
        <v>29</v>
      </c>
      <c r="D48229" t="s">
        <v>30</v>
      </c>
      <c r="E48229" t="s">
        <v>31</v>
      </c>
      <c r="F48229" t="s">
        <v>32</v>
      </c>
      <c r="G48229" s="1">
        <v>43866</v>
      </c>
      <c r="H48229">
        <v>2</v>
      </c>
      <c r="I48229" t="s">
        <v>33</v>
      </c>
      <c r="J48229" t="s">
        <v>19165</v>
      </c>
      <c r="K48229" t="s">
        <v>1220</v>
      </c>
      <c r="L48229" t="s">
        <v>12463</v>
      </c>
      <c r="M48229" t="s">
        <v>2792</v>
      </c>
      <c r="N48229" t="s">
        <v>36</v>
      </c>
      <c r="O48229">
        <v>2</v>
      </c>
      <c r="P48229" t="s">
        <v>11961</v>
      </c>
      <c r="Q48229">
        <v>1</v>
      </c>
      <c r="R48229">
        <v>0.5</v>
      </c>
      <c r="S48229">
        <v>38679</v>
      </c>
      <c r="T48229">
        <v>1</v>
      </c>
      <c r="U48229" t="s">
        <v>12463</v>
      </c>
      <c r="V48229" t="s">
        <v>634</v>
      </c>
    </row>
    <row r="48230" spans="1:23" x14ac:dyDescent="0.25">
      <c r="A48230" t="s">
        <v>21043</v>
      </c>
      <c r="B48230" t="s">
        <v>633</v>
      </c>
      <c r="C48230" t="s">
        <v>29</v>
      </c>
      <c r="D48230" t="s">
        <v>30</v>
      </c>
      <c r="E48230" t="s">
        <v>31</v>
      </c>
      <c r="F48230" t="s">
        <v>32</v>
      </c>
      <c r="G48230" s="1">
        <v>43857</v>
      </c>
      <c r="H48230">
        <v>4</v>
      </c>
      <c r="I48230" t="s">
        <v>33</v>
      </c>
      <c r="J48230" t="s">
        <v>19165</v>
      </c>
      <c r="K48230" t="s">
        <v>1220</v>
      </c>
      <c r="L48230" t="s">
        <v>12463</v>
      </c>
      <c r="M48230" t="s">
        <v>15716</v>
      </c>
      <c r="N48230" t="s">
        <v>36</v>
      </c>
      <c r="O48230">
        <v>2</v>
      </c>
      <c r="P48230" t="s">
        <v>11898</v>
      </c>
      <c r="Q48230">
        <v>1</v>
      </c>
      <c r="R48230">
        <v>0.5</v>
      </c>
      <c r="S48230">
        <v>32015</v>
      </c>
      <c r="T48230">
        <v>1</v>
      </c>
      <c r="U48230" t="s">
        <v>12463</v>
      </c>
      <c r="V48230" t="s">
        <v>634</v>
      </c>
      <c r="W48230" t="s">
        <v>11541</v>
      </c>
    </row>
    <row r="48231" spans="1:23" x14ac:dyDescent="0.25">
      <c r="A48231" t="s">
        <v>22720</v>
      </c>
      <c r="B48231" t="s">
        <v>633</v>
      </c>
      <c r="C48231" t="s">
        <v>29</v>
      </c>
      <c r="D48231" t="s">
        <v>30</v>
      </c>
      <c r="E48231" t="s">
        <v>31</v>
      </c>
      <c r="F48231" t="s">
        <v>32</v>
      </c>
      <c r="G48231" s="1">
        <v>43837</v>
      </c>
      <c r="H48231">
        <v>11</v>
      </c>
      <c r="I48231" t="s">
        <v>33</v>
      </c>
      <c r="J48231" t="s">
        <v>19165</v>
      </c>
      <c r="K48231" t="s">
        <v>1220</v>
      </c>
      <c r="L48231" t="s">
        <v>12463</v>
      </c>
      <c r="M48231" t="s">
        <v>3817</v>
      </c>
      <c r="N48231" t="s">
        <v>36</v>
      </c>
      <c r="O48231">
        <v>2</v>
      </c>
      <c r="P48231" t="s">
        <v>38206</v>
      </c>
      <c r="Q48231">
        <v>1</v>
      </c>
      <c r="R48231">
        <v>0.5</v>
      </c>
      <c r="S48231">
        <v>34171</v>
      </c>
      <c r="T48231">
        <v>1</v>
      </c>
      <c r="U48231" t="s">
        <v>12463</v>
      </c>
      <c r="V48231" t="s">
        <v>634</v>
      </c>
      <c r="W48231" t="s">
        <v>11613</v>
      </c>
    </row>
    <row r="48232" spans="1:23" x14ac:dyDescent="0.25">
      <c r="A48232" t="s">
        <v>23246</v>
      </c>
      <c r="B48232" t="s">
        <v>633</v>
      </c>
      <c r="C48232" t="s">
        <v>29</v>
      </c>
      <c r="D48232" t="s">
        <v>30</v>
      </c>
      <c r="E48232" t="s">
        <v>31</v>
      </c>
      <c r="F48232" t="s">
        <v>32</v>
      </c>
      <c r="G48232" s="1">
        <v>43868</v>
      </c>
      <c r="H48232">
        <v>10</v>
      </c>
      <c r="I48232" t="s">
        <v>33</v>
      </c>
      <c r="J48232" t="s">
        <v>19165</v>
      </c>
      <c r="K48232" t="s">
        <v>1220</v>
      </c>
      <c r="L48232" t="s">
        <v>12463</v>
      </c>
      <c r="M48232" t="s">
        <v>2096</v>
      </c>
      <c r="N48232" t="s">
        <v>36</v>
      </c>
      <c r="O48232">
        <v>2</v>
      </c>
      <c r="P48232" t="s">
        <v>11617</v>
      </c>
      <c r="Q48232">
        <v>1</v>
      </c>
      <c r="R48232">
        <v>0.5</v>
      </c>
      <c r="S48232">
        <v>36946</v>
      </c>
      <c r="T48232">
        <v>1</v>
      </c>
      <c r="U48232" t="s">
        <v>12463</v>
      </c>
      <c r="V48232" t="s">
        <v>634</v>
      </c>
      <c r="W48232" t="s">
        <v>11505</v>
      </c>
    </row>
    <row r="48233" spans="1:23" x14ac:dyDescent="0.25">
      <c r="A48233" t="s">
        <v>39176</v>
      </c>
      <c r="B48233" t="s">
        <v>633</v>
      </c>
      <c r="C48233" t="s">
        <v>29</v>
      </c>
      <c r="D48233" t="s">
        <v>30</v>
      </c>
      <c r="E48233" t="s">
        <v>31</v>
      </c>
      <c r="F48233" t="s">
        <v>32</v>
      </c>
      <c r="G48233" s="1">
        <v>43854</v>
      </c>
      <c r="H48233">
        <v>26</v>
      </c>
      <c r="I48233" t="s">
        <v>33</v>
      </c>
      <c r="J48233" t="s">
        <v>19165</v>
      </c>
      <c r="K48233" t="s">
        <v>1220</v>
      </c>
      <c r="L48233" t="s">
        <v>12463</v>
      </c>
      <c r="M48233" t="s">
        <v>3534</v>
      </c>
      <c r="N48233" t="s">
        <v>36</v>
      </c>
      <c r="O48233">
        <v>2</v>
      </c>
      <c r="P48233" t="s">
        <v>11502</v>
      </c>
      <c r="Q48233">
        <v>1</v>
      </c>
      <c r="R48233">
        <v>0.5</v>
      </c>
      <c r="S48233">
        <v>44354</v>
      </c>
      <c r="T48233">
        <v>1</v>
      </c>
      <c r="U48233" t="s">
        <v>12463</v>
      </c>
      <c r="V48233" t="s">
        <v>634</v>
      </c>
    </row>
    <row r="48234" spans="1:23" x14ac:dyDescent="0.25">
      <c r="A48234" t="s">
        <v>21344</v>
      </c>
      <c r="B48234" t="s">
        <v>633</v>
      </c>
      <c r="C48234" t="s">
        <v>29</v>
      </c>
      <c r="D48234" t="s">
        <v>30</v>
      </c>
      <c r="E48234" t="s">
        <v>31</v>
      </c>
      <c r="F48234" t="s">
        <v>32</v>
      </c>
      <c r="G48234" s="1">
        <v>43878</v>
      </c>
      <c r="H48234">
        <v>10</v>
      </c>
      <c r="I48234" t="s">
        <v>33</v>
      </c>
      <c r="J48234" t="s">
        <v>19165</v>
      </c>
      <c r="K48234" t="s">
        <v>1220</v>
      </c>
      <c r="L48234" t="s">
        <v>12463</v>
      </c>
      <c r="M48234" t="s">
        <v>2652</v>
      </c>
      <c r="N48234" t="s">
        <v>36</v>
      </c>
      <c r="O48234">
        <v>2</v>
      </c>
      <c r="P48234" t="s">
        <v>11649</v>
      </c>
      <c r="Q48234">
        <v>1</v>
      </c>
      <c r="R48234">
        <v>0.5</v>
      </c>
      <c r="S48234">
        <v>34144</v>
      </c>
      <c r="T48234">
        <v>1</v>
      </c>
      <c r="U48234" t="s">
        <v>12463</v>
      </c>
      <c r="V48234" t="s">
        <v>634</v>
      </c>
      <c r="W48234" t="s">
        <v>11525</v>
      </c>
    </row>
    <row r="48235" spans="1:23" x14ac:dyDescent="0.25">
      <c r="A48235" t="s">
        <v>39177</v>
      </c>
      <c r="B48235" t="s">
        <v>633</v>
      </c>
      <c r="C48235" t="s">
        <v>29</v>
      </c>
      <c r="D48235" t="s">
        <v>30</v>
      </c>
      <c r="E48235" t="s">
        <v>31</v>
      </c>
      <c r="F48235" t="s">
        <v>32</v>
      </c>
      <c r="G48235" s="1">
        <v>43877</v>
      </c>
      <c r="H48235">
        <v>6</v>
      </c>
      <c r="I48235" t="s">
        <v>33</v>
      </c>
      <c r="J48235" t="s">
        <v>19165</v>
      </c>
      <c r="K48235" t="s">
        <v>1220</v>
      </c>
      <c r="L48235" t="s">
        <v>12463</v>
      </c>
      <c r="M48235" t="s">
        <v>2173</v>
      </c>
      <c r="N48235" t="s">
        <v>36</v>
      </c>
      <c r="O48235">
        <v>2</v>
      </c>
      <c r="P48235" t="s">
        <v>11961</v>
      </c>
      <c r="Q48235">
        <v>1</v>
      </c>
      <c r="R48235">
        <v>0.5</v>
      </c>
      <c r="S48235">
        <v>36278</v>
      </c>
      <c r="T48235">
        <v>1</v>
      </c>
      <c r="U48235" t="s">
        <v>12463</v>
      </c>
      <c r="V48235" t="s">
        <v>634</v>
      </c>
    </row>
    <row r="48236" spans="1:23" x14ac:dyDescent="0.25">
      <c r="A48236" t="s">
        <v>20206</v>
      </c>
      <c r="B48236" t="s">
        <v>633</v>
      </c>
      <c r="C48236" t="s">
        <v>29</v>
      </c>
      <c r="D48236" t="s">
        <v>30</v>
      </c>
      <c r="E48236" t="s">
        <v>31</v>
      </c>
      <c r="F48236" t="s">
        <v>32</v>
      </c>
      <c r="G48236" s="1">
        <v>43871</v>
      </c>
      <c r="H48236">
        <v>6</v>
      </c>
      <c r="I48236" t="s">
        <v>33</v>
      </c>
      <c r="J48236" t="s">
        <v>19165</v>
      </c>
      <c r="K48236" t="s">
        <v>1220</v>
      </c>
      <c r="L48236" t="s">
        <v>12463</v>
      </c>
      <c r="M48236" t="s">
        <v>1865</v>
      </c>
      <c r="N48236" t="s">
        <v>36</v>
      </c>
      <c r="O48236">
        <v>2</v>
      </c>
      <c r="P48236" t="s">
        <v>11898</v>
      </c>
      <c r="Q48236">
        <v>1</v>
      </c>
      <c r="R48236">
        <v>0.5</v>
      </c>
      <c r="S48236">
        <v>34997</v>
      </c>
      <c r="T48236">
        <v>1</v>
      </c>
      <c r="U48236" t="s">
        <v>12463</v>
      </c>
      <c r="V48236" t="s">
        <v>634</v>
      </c>
      <c r="W48236" t="s">
        <v>11541</v>
      </c>
    </row>
    <row r="48237" spans="1:23" x14ac:dyDescent="0.25">
      <c r="A48237" t="s">
        <v>21219</v>
      </c>
      <c r="B48237" t="s">
        <v>633</v>
      </c>
      <c r="C48237" t="s">
        <v>29</v>
      </c>
      <c r="D48237" t="s">
        <v>30</v>
      </c>
      <c r="E48237" t="s">
        <v>31</v>
      </c>
      <c r="F48237" t="s">
        <v>32</v>
      </c>
      <c r="G48237" s="1">
        <v>43844</v>
      </c>
      <c r="H48237">
        <v>6</v>
      </c>
      <c r="I48237" t="s">
        <v>33</v>
      </c>
      <c r="J48237" t="s">
        <v>19165</v>
      </c>
      <c r="K48237" t="s">
        <v>1220</v>
      </c>
      <c r="L48237" t="s">
        <v>12463</v>
      </c>
      <c r="M48237" t="s">
        <v>2273</v>
      </c>
      <c r="N48237" t="s">
        <v>36</v>
      </c>
      <c r="O48237">
        <v>2</v>
      </c>
      <c r="P48237" t="s">
        <v>11502</v>
      </c>
      <c r="Q48237">
        <v>1</v>
      </c>
      <c r="R48237">
        <v>0.5</v>
      </c>
      <c r="S48237">
        <v>34664</v>
      </c>
      <c r="T48237">
        <v>1</v>
      </c>
      <c r="U48237" t="s">
        <v>12463</v>
      </c>
      <c r="V48237" t="s">
        <v>634</v>
      </c>
    </row>
    <row r="48238" spans="1:23" x14ac:dyDescent="0.25">
      <c r="A48238" t="s">
        <v>23468</v>
      </c>
      <c r="B48238" t="s">
        <v>633</v>
      </c>
      <c r="C48238" t="s">
        <v>29</v>
      </c>
      <c r="D48238" t="s">
        <v>30</v>
      </c>
      <c r="E48238" t="s">
        <v>31</v>
      </c>
      <c r="F48238" t="s">
        <v>32</v>
      </c>
      <c r="G48238" s="1">
        <v>43877</v>
      </c>
      <c r="H48238">
        <v>6</v>
      </c>
      <c r="I48238" t="s">
        <v>33</v>
      </c>
      <c r="J48238" t="s">
        <v>19165</v>
      </c>
      <c r="K48238" t="s">
        <v>1220</v>
      </c>
      <c r="L48238" t="s">
        <v>12463</v>
      </c>
      <c r="M48238" t="s">
        <v>1980</v>
      </c>
      <c r="N48238" t="s">
        <v>36</v>
      </c>
      <c r="O48238">
        <v>2</v>
      </c>
      <c r="P48238" t="s">
        <v>11979</v>
      </c>
      <c r="Q48238">
        <v>1</v>
      </c>
      <c r="R48238">
        <v>0.5</v>
      </c>
      <c r="S48238">
        <v>16744</v>
      </c>
      <c r="T48238">
        <v>1</v>
      </c>
      <c r="U48238" t="s">
        <v>12463</v>
      </c>
      <c r="V48238" t="s">
        <v>634</v>
      </c>
    </row>
    <row r="48239" spans="1:23" x14ac:dyDescent="0.25">
      <c r="A48239" t="s">
        <v>23470</v>
      </c>
      <c r="B48239" t="s">
        <v>633</v>
      </c>
      <c r="C48239" t="s">
        <v>29</v>
      </c>
      <c r="D48239" t="s">
        <v>30</v>
      </c>
      <c r="E48239" t="s">
        <v>31</v>
      </c>
      <c r="F48239" t="s">
        <v>32</v>
      </c>
      <c r="G48239" s="1">
        <v>43854</v>
      </c>
      <c r="H48239">
        <v>6</v>
      </c>
      <c r="I48239" t="s">
        <v>33</v>
      </c>
      <c r="J48239" t="s">
        <v>19165</v>
      </c>
      <c r="K48239" t="s">
        <v>1220</v>
      </c>
      <c r="L48239" t="s">
        <v>12463</v>
      </c>
      <c r="M48239" t="s">
        <v>3828</v>
      </c>
      <c r="N48239" t="s">
        <v>36</v>
      </c>
      <c r="O48239">
        <v>2</v>
      </c>
      <c r="P48239" t="s">
        <v>20933</v>
      </c>
      <c r="Q48239">
        <v>1</v>
      </c>
      <c r="R48239">
        <v>0.5</v>
      </c>
      <c r="S48239">
        <v>36646</v>
      </c>
      <c r="T48239">
        <v>1</v>
      </c>
      <c r="U48239" t="s">
        <v>12463</v>
      </c>
      <c r="V48239" t="s">
        <v>634</v>
      </c>
      <c r="W48239" t="s">
        <v>11525</v>
      </c>
    </row>
    <row r="48240" spans="1:23" x14ac:dyDescent="0.25">
      <c r="A48240" t="s">
        <v>39178</v>
      </c>
      <c r="B48240" t="s">
        <v>633</v>
      </c>
      <c r="C48240" t="s">
        <v>29</v>
      </c>
      <c r="D48240" t="s">
        <v>30</v>
      </c>
      <c r="E48240" t="s">
        <v>31</v>
      </c>
      <c r="F48240" t="s">
        <v>32</v>
      </c>
      <c r="G48240" s="1">
        <v>43867</v>
      </c>
      <c r="H48240">
        <v>6</v>
      </c>
      <c r="I48240" t="s">
        <v>33</v>
      </c>
      <c r="J48240" t="s">
        <v>19165</v>
      </c>
      <c r="K48240" t="s">
        <v>1220</v>
      </c>
      <c r="L48240" t="s">
        <v>12463</v>
      </c>
      <c r="M48240" t="s">
        <v>1962</v>
      </c>
      <c r="N48240" t="s">
        <v>36</v>
      </c>
      <c r="O48240">
        <v>2</v>
      </c>
      <c r="P48240" t="s">
        <v>11612</v>
      </c>
      <c r="Q48240">
        <v>1</v>
      </c>
      <c r="R48240">
        <v>0.5</v>
      </c>
      <c r="S48240">
        <v>25925</v>
      </c>
      <c r="T48240">
        <v>1</v>
      </c>
      <c r="U48240" t="s">
        <v>12463</v>
      </c>
      <c r="V48240" t="s">
        <v>634</v>
      </c>
      <c r="W48240" t="s">
        <v>11613</v>
      </c>
    </row>
    <row r="48241" spans="1:23" x14ac:dyDescent="0.25">
      <c r="A48241" t="s">
        <v>21074</v>
      </c>
      <c r="B48241" t="s">
        <v>633</v>
      </c>
      <c r="C48241" t="s">
        <v>29</v>
      </c>
      <c r="D48241" t="s">
        <v>30</v>
      </c>
      <c r="E48241" t="s">
        <v>31</v>
      </c>
      <c r="F48241" t="s">
        <v>32</v>
      </c>
      <c r="G48241" s="1">
        <v>43872</v>
      </c>
      <c r="H48241">
        <v>6</v>
      </c>
      <c r="I48241" t="s">
        <v>33</v>
      </c>
      <c r="J48241" t="s">
        <v>19165</v>
      </c>
      <c r="K48241" t="s">
        <v>1220</v>
      </c>
      <c r="L48241" t="s">
        <v>12463</v>
      </c>
      <c r="M48241" t="s">
        <v>2105</v>
      </c>
      <c r="N48241" t="s">
        <v>36</v>
      </c>
      <c r="O48241">
        <v>2</v>
      </c>
      <c r="P48241" t="s">
        <v>11558</v>
      </c>
      <c r="Q48241">
        <v>1</v>
      </c>
      <c r="R48241">
        <v>0.5</v>
      </c>
      <c r="S48241">
        <v>41000</v>
      </c>
      <c r="T48241">
        <v>1</v>
      </c>
      <c r="U48241" t="s">
        <v>12463</v>
      </c>
      <c r="V48241" t="s">
        <v>634</v>
      </c>
      <c r="W48241" t="s">
        <v>11496</v>
      </c>
    </row>
    <row r="48242" spans="1:23" x14ac:dyDescent="0.25">
      <c r="A48242" t="s">
        <v>39179</v>
      </c>
      <c r="B48242" t="s">
        <v>633</v>
      </c>
      <c r="C48242" t="s">
        <v>29</v>
      </c>
      <c r="D48242" t="s">
        <v>30</v>
      </c>
      <c r="E48242" t="s">
        <v>31</v>
      </c>
      <c r="F48242" t="s">
        <v>32</v>
      </c>
      <c r="G48242" s="1">
        <v>43875</v>
      </c>
      <c r="H48242">
        <v>6</v>
      </c>
      <c r="I48242" t="s">
        <v>33</v>
      </c>
      <c r="J48242" t="s">
        <v>19165</v>
      </c>
      <c r="K48242" t="s">
        <v>1220</v>
      </c>
      <c r="L48242" t="s">
        <v>12463</v>
      </c>
      <c r="M48242" t="s">
        <v>2420</v>
      </c>
      <c r="N48242" t="s">
        <v>36</v>
      </c>
      <c r="O48242">
        <v>2</v>
      </c>
      <c r="P48242" t="s">
        <v>11674</v>
      </c>
      <c r="Q48242">
        <v>1</v>
      </c>
      <c r="R48242">
        <v>0.5</v>
      </c>
      <c r="S48242">
        <v>33376</v>
      </c>
      <c r="T48242">
        <v>1</v>
      </c>
      <c r="U48242" t="s">
        <v>12463</v>
      </c>
      <c r="V48242" t="s">
        <v>634</v>
      </c>
      <c r="W48242" t="s">
        <v>11490</v>
      </c>
    </row>
    <row r="48243" spans="1:23" x14ac:dyDescent="0.25">
      <c r="A48243" t="s">
        <v>23472</v>
      </c>
      <c r="B48243" t="s">
        <v>633</v>
      </c>
      <c r="C48243" t="s">
        <v>29</v>
      </c>
      <c r="D48243" t="s">
        <v>30</v>
      </c>
      <c r="E48243" t="s">
        <v>31</v>
      </c>
      <c r="F48243" t="s">
        <v>32</v>
      </c>
      <c r="G48243" s="1">
        <v>43855</v>
      </c>
      <c r="H48243">
        <v>6</v>
      </c>
      <c r="I48243" t="s">
        <v>33</v>
      </c>
      <c r="J48243" t="s">
        <v>19165</v>
      </c>
      <c r="K48243" t="s">
        <v>1220</v>
      </c>
      <c r="L48243" t="s">
        <v>12463</v>
      </c>
      <c r="M48243" t="s">
        <v>3651</v>
      </c>
      <c r="N48243" t="s">
        <v>36</v>
      </c>
      <c r="O48243">
        <v>2</v>
      </c>
      <c r="P48243" t="s">
        <v>11649</v>
      </c>
      <c r="Q48243">
        <v>1</v>
      </c>
      <c r="R48243">
        <v>0.5</v>
      </c>
      <c r="S48243">
        <v>24086</v>
      </c>
      <c r="T48243">
        <v>1</v>
      </c>
      <c r="U48243" t="s">
        <v>12463</v>
      </c>
      <c r="V48243" t="s">
        <v>634</v>
      </c>
      <c r="W48243" t="s">
        <v>11525</v>
      </c>
    </row>
    <row r="48244" spans="1:23" x14ac:dyDescent="0.25">
      <c r="A48244" t="s">
        <v>21046</v>
      </c>
      <c r="B48244" t="s">
        <v>633</v>
      </c>
      <c r="C48244" t="s">
        <v>29</v>
      </c>
      <c r="D48244" t="s">
        <v>30</v>
      </c>
      <c r="E48244" t="s">
        <v>31</v>
      </c>
      <c r="F48244" t="s">
        <v>32</v>
      </c>
      <c r="G48244" s="1">
        <v>43840</v>
      </c>
      <c r="H48244">
        <v>6</v>
      </c>
      <c r="I48244" t="s">
        <v>33</v>
      </c>
      <c r="J48244" t="s">
        <v>19165</v>
      </c>
      <c r="K48244" t="s">
        <v>1220</v>
      </c>
      <c r="L48244" t="s">
        <v>12463</v>
      </c>
      <c r="M48244" t="s">
        <v>2173</v>
      </c>
      <c r="N48244" t="s">
        <v>36</v>
      </c>
      <c r="O48244">
        <v>2</v>
      </c>
      <c r="P48244" t="s">
        <v>11719</v>
      </c>
      <c r="Q48244">
        <v>1</v>
      </c>
      <c r="R48244">
        <v>0.5</v>
      </c>
      <c r="S48244">
        <v>8311</v>
      </c>
      <c r="T48244">
        <v>1</v>
      </c>
      <c r="U48244" t="s">
        <v>12463</v>
      </c>
      <c r="V48244" t="s">
        <v>634</v>
      </c>
      <c r="W48244" t="s">
        <v>11718</v>
      </c>
    </row>
    <row r="48245" spans="1:23" x14ac:dyDescent="0.25">
      <c r="A48245" t="s">
        <v>21254</v>
      </c>
      <c r="B48245" t="s">
        <v>633</v>
      </c>
      <c r="C48245" t="s">
        <v>29</v>
      </c>
      <c r="D48245" t="s">
        <v>30</v>
      </c>
      <c r="E48245" t="s">
        <v>31</v>
      </c>
      <c r="F48245" t="s">
        <v>32</v>
      </c>
      <c r="G48245" s="1">
        <v>43855</v>
      </c>
      <c r="H48245">
        <v>6</v>
      </c>
      <c r="I48245" t="s">
        <v>33</v>
      </c>
      <c r="J48245" t="s">
        <v>19165</v>
      </c>
      <c r="K48245" t="s">
        <v>1220</v>
      </c>
      <c r="L48245" t="s">
        <v>12463</v>
      </c>
      <c r="M48245" t="s">
        <v>17405</v>
      </c>
      <c r="N48245" t="s">
        <v>36</v>
      </c>
      <c r="O48245">
        <v>2</v>
      </c>
      <c r="P48245" t="s">
        <v>11573</v>
      </c>
      <c r="Q48245">
        <v>1</v>
      </c>
      <c r="R48245">
        <v>0.5</v>
      </c>
      <c r="S48245">
        <v>38094</v>
      </c>
      <c r="T48245">
        <v>1</v>
      </c>
      <c r="U48245" t="s">
        <v>12463</v>
      </c>
      <c r="V48245" t="s">
        <v>634</v>
      </c>
    </row>
    <row r="48246" spans="1:23" x14ac:dyDescent="0.25">
      <c r="A48246" t="s">
        <v>21344</v>
      </c>
      <c r="B48246" t="s">
        <v>633</v>
      </c>
      <c r="C48246" t="s">
        <v>29</v>
      </c>
      <c r="D48246" t="s">
        <v>30</v>
      </c>
      <c r="E48246" t="s">
        <v>31</v>
      </c>
      <c r="F48246" t="s">
        <v>32</v>
      </c>
      <c r="G48246" s="1">
        <v>43863</v>
      </c>
      <c r="H48246">
        <v>6</v>
      </c>
      <c r="I48246" t="s">
        <v>33</v>
      </c>
      <c r="J48246" t="s">
        <v>19165</v>
      </c>
      <c r="K48246" t="s">
        <v>1220</v>
      </c>
      <c r="L48246" t="s">
        <v>12463</v>
      </c>
      <c r="M48246" t="s">
        <v>2161</v>
      </c>
      <c r="N48246" t="s">
        <v>36</v>
      </c>
      <c r="O48246">
        <v>2</v>
      </c>
      <c r="P48246" t="s">
        <v>11649</v>
      </c>
      <c r="Q48246">
        <v>1</v>
      </c>
      <c r="R48246">
        <v>0.5</v>
      </c>
      <c r="S48246">
        <v>42654</v>
      </c>
      <c r="T48246">
        <v>1</v>
      </c>
      <c r="U48246" t="s">
        <v>12463</v>
      </c>
      <c r="V48246" t="s">
        <v>634</v>
      </c>
      <c r="W48246" t="s">
        <v>11525</v>
      </c>
    </row>
    <row r="48247" spans="1:23" x14ac:dyDescent="0.25">
      <c r="A48247" t="s">
        <v>1705</v>
      </c>
      <c r="B48247" t="s">
        <v>633</v>
      </c>
      <c r="C48247" t="s">
        <v>29</v>
      </c>
      <c r="D48247" t="s">
        <v>30</v>
      </c>
      <c r="E48247" t="s">
        <v>31</v>
      </c>
      <c r="F48247" t="s">
        <v>32</v>
      </c>
      <c r="G48247" s="1">
        <v>43847</v>
      </c>
      <c r="H48247">
        <v>16</v>
      </c>
      <c r="I48247" t="s">
        <v>33</v>
      </c>
      <c r="J48247" t="s">
        <v>19165</v>
      </c>
      <c r="K48247" t="s">
        <v>1220</v>
      </c>
      <c r="L48247" t="s">
        <v>12463</v>
      </c>
      <c r="M48247" t="s">
        <v>2029</v>
      </c>
      <c r="N48247" t="s">
        <v>36</v>
      </c>
      <c r="O48247">
        <v>4</v>
      </c>
      <c r="P48247" t="s">
        <v>15995</v>
      </c>
      <c r="Q48247">
        <v>1</v>
      </c>
      <c r="R48247">
        <v>0.25</v>
      </c>
      <c r="S48247">
        <v>10770</v>
      </c>
      <c r="T48247">
        <v>1</v>
      </c>
      <c r="U48247" t="s">
        <v>12463</v>
      </c>
      <c r="V48247" t="s">
        <v>634</v>
      </c>
      <c r="W48247" t="s">
        <v>11490</v>
      </c>
    </row>
    <row r="48248" spans="1:23" x14ac:dyDescent="0.25">
      <c r="A48248" t="s">
        <v>20665</v>
      </c>
      <c r="B48248" t="s">
        <v>633</v>
      </c>
      <c r="C48248" t="s">
        <v>29</v>
      </c>
      <c r="D48248" t="s">
        <v>30</v>
      </c>
      <c r="E48248" t="s">
        <v>31</v>
      </c>
      <c r="F48248" t="s">
        <v>217</v>
      </c>
      <c r="G48248" s="1">
        <v>43840</v>
      </c>
      <c r="H48248">
        <v>18</v>
      </c>
      <c r="I48248" t="s">
        <v>33</v>
      </c>
      <c r="J48248" t="s">
        <v>19165</v>
      </c>
      <c r="K48248" t="s">
        <v>1220</v>
      </c>
      <c r="L48248" t="s">
        <v>12463</v>
      </c>
      <c r="M48248" t="s">
        <v>20666</v>
      </c>
      <c r="N48248" t="s">
        <v>36</v>
      </c>
      <c r="O48248">
        <v>4</v>
      </c>
      <c r="P48248" t="s">
        <v>11550</v>
      </c>
      <c r="Q48248">
        <v>1</v>
      </c>
      <c r="R48248">
        <v>0.25</v>
      </c>
      <c r="S48248">
        <v>14493</v>
      </c>
      <c r="T48248">
        <v>1</v>
      </c>
      <c r="U48248" t="s">
        <v>12463</v>
      </c>
      <c r="V48248" t="s">
        <v>634</v>
      </c>
      <c r="W48248" t="s">
        <v>11496</v>
      </c>
    </row>
    <row r="48249" spans="1:23" x14ac:dyDescent="0.25">
      <c r="A48249" t="s">
        <v>23338</v>
      </c>
      <c r="B48249" t="s">
        <v>35</v>
      </c>
      <c r="C48249" t="s">
        <v>29</v>
      </c>
      <c r="D48249" t="s">
        <v>30</v>
      </c>
      <c r="E48249" t="s">
        <v>31</v>
      </c>
      <c r="F48249" t="s">
        <v>32</v>
      </c>
      <c r="G48249" s="1">
        <v>43853</v>
      </c>
      <c r="H48249">
        <v>20</v>
      </c>
      <c r="I48249" t="s">
        <v>33</v>
      </c>
      <c r="J48249" t="s">
        <v>19165</v>
      </c>
      <c r="K48249" t="s">
        <v>1220</v>
      </c>
      <c r="L48249" t="s">
        <v>12463</v>
      </c>
      <c r="M48249" t="s">
        <v>23339</v>
      </c>
      <c r="N48249" t="s">
        <v>36</v>
      </c>
      <c r="O48249">
        <v>5</v>
      </c>
      <c r="P48249" t="s">
        <v>12718</v>
      </c>
      <c r="Q48249">
        <v>1</v>
      </c>
      <c r="R48249">
        <v>0.2</v>
      </c>
      <c r="S48249">
        <v>42260</v>
      </c>
      <c r="T48249">
        <v>1</v>
      </c>
      <c r="U48249" t="s">
        <v>12463</v>
      </c>
      <c r="V48249" t="s">
        <v>38</v>
      </c>
    </row>
    <row r="48250" spans="1:23" x14ac:dyDescent="0.25">
      <c r="A48250" t="s">
        <v>118</v>
      </c>
      <c r="B48250" t="s">
        <v>35</v>
      </c>
      <c r="C48250" t="s">
        <v>29</v>
      </c>
      <c r="D48250" t="s">
        <v>30</v>
      </c>
      <c r="E48250" t="s">
        <v>31</v>
      </c>
      <c r="F48250" t="s">
        <v>32</v>
      </c>
      <c r="G48250" s="1">
        <v>43862</v>
      </c>
      <c r="H48250">
        <v>37</v>
      </c>
      <c r="I48250" t="s">
        <v>33</v>
      </c>
      <c r="J48250" t="s">
        <v>19165</v>
      </c>
      <c r="K48250" t="s">
        <v>1220</v>
      </c>
      <c r="L48250" t="s">
        <v>12463</v>
      </c>
      <c r="M48250" t="s">
        <v>21181</v>
      </c>
      <c r="N48250" t="s">
        <v>36</v>
      </c>
      <c r="O48250">
        <v>5</v>
      </c>
      <c r="P48250" t="s">
        <v>11559</v>
      </c>
      <c r="Q48250">
        <v>1</v>
      </c>
      <c r="R48250">
        <v>0.2</v>
      </c>
      <c r="S48250">
        <v>29838</v>
      </c>
      <c r="T48250">
        <v>1</v>
      </c>
      <c r="U48250" t="s">
        <v>12463</v>
      </c>
      <c r="V48250" t="s">
        <v>38</v>
      </c>
    </row>
    <row r="48251" spans="1:23" x14ac:dyDescent="0.25">
      <c r="A48251" t="s">
        <v>20639</v>
      </c>
      <c r="B48251" t="s">
        <v>633</v>
      </c>
      <c r="C48251" t="s">
        <v>29</v>
      </c>
      <c r="D48251" t="s">
        <v>30</v>
      </c>
      <c r="E48251" t="s">
        <v>31</v>
      </c>
      <c r="F48251" t="s">
        <v>32</v>
      </c>
      <c r="G48251" s="1">
        <v>43832</v>
      </c>
      <c r="H48251">
        <v>2</v>
      </c>
      <c r="I48251" t="s">
        <v>33</v>
      </c>
      <c r="J48251" t="s">
        <v>19165</v>
      </c>
      <c r="K48251" t="s">
        <v>1220</v>
      </c>
      <c r="L48251" t="s">
        <v>12463</v>
      </c>
      <c r="M48251" t="s">
        <v>20667</v>
      </c>
      <c r="N48251" t="s">
        <v>36</v>
      </c>
      <c r="O48251">
        <v>4</v>
      </c>
      <c r="P48251" t="s">
        <v>20122</v>
      </c>
      <c r="Q48251">
        <v>1</v>
      </c>
      <c r="R48251">
        <v>0.25</v>
      </c>
      <c r="S48251">
        <v>12364</v>
      </c>
      <c r="T48251">
        <v>1</v>
      </c>
      <c r="U48251" t="s">
        <v>12463</v>
      </c>
      <c r="V48251" t="s">
        <v>634</v>
      </c>
      <c r="W48251" t="s">
        <v>11613</v>
      </c>
    </row>
    <row r="48252" spans="1:23" x14ac:dyDescent="0.25">
      <c r="A48252" t="s">
        <v>20211</v>
      </c>
      <c r="B48252" t="s">
        <v>633</v>
      </c>
      <c r="C48252" t="s">
        <v>29</v>
      </c>
      <c r="D48252" t="s">
        <v>30</v>
      </c>
      <c r="E48252" t="s">
        <v>31</v>
      </c>
      <c r="F48252" t="s">
        <v>32</v>
      </c>
      <c r="G48252" s="1">
        <v>43876</v>
      </c>
      <c r="H48252">
        <v>24</v>
      </c>
      <c r="I48252" t="s">
        <v>33</v>
      </c>
      <c r="J48252" t="s">
        <v>19165</v>
      </c>
      <c r="K48252" t="s">
        <v>1220</v>
      </c>
      <c r="L48252" t="s">
        <v>12463</v>
      </c>
      <c r="M48252" t="s">
        <v>20212</v>
      </c>
      <c r="N48252" t="s">
        <v>36</v>
      </c>
      <c r="O48252">
        <v>4</v>
      </c>
      <c r="P48252" t="s">
        <v>11694</v>
      </c>
      <c r="Q48252">
        <v>1</v>
      </c>
      <c r="R48252">
        <v>0.25</v>
      </c>
      <c r="S48252">
        <v>24547</v>
      </c>
      <c r="T48252">
        <v>1</v>
      </c>
      <c r="U48252" t="s">
        <v>12463</v>
      </c>
      <c r="V48252" t="s">
        <v>634</v>
      </c>
      <c r="W48252" t="s">
        <v>11496</v>
      </c>
    </row>
    <row r="48253" spans="1:23" x14ac:dyDescent="0.25">
      <c r="A48253" t="s">
        <v>20211</v>
      </c>
      <c r="B48253" t="s">
        <v>633</v>
      </c>
      <c r="C48253" t="s">
        <v>29</v>
      </c>
      <c r="D48253" t="s">
        <v>30</v>
      </c>
      <c r="E48253" t="s">
        <v>31</v>
      </c>
      <c r="F48253" t="s">
        <v>32</v>
      </c>
      <c r="G48253" s="1">
        <v>43876</v>
      </c>
      <c r="H48253">
        <v>24</v>
      </c>
      <c r="I48253" t="s">
        <v>33</v>
      </c>
      <c r="J48253" t="s">
        <v>19165</v>
      </c>
      <c r="K48253" t="s">
        <v>1220</v>
      </c>
      <c r="L48253" t="s">
        <v>12463</v>
      </c>
      <c r="M48253" t="s">
        <v>20212</v>
      </c>
      <c r="N48253" t="s">
        <v>36</v>
      </c>
      <c r="O48253">
        <v>4</v>
      </c>
      <c r="P48253" t="s">
        <v>11558</v>
      </c>
      <c r="Q48253">
        <v>1</v>
      </c>
      <c r="R48253">
        <v>0.25</v>
      </c>
      <c r="S48253">
        <v>12915</v>
      </c>
      <c r="T48253">
        <v>1</v>
      </c>
      <c r="U48253" t="s">
        <v>12463</v>
      </c>
      <c r="V48253" t="s">
        <v>634</v>
      </c>
      <c r="W48253" t="s">
        <v>11496</v>
      </c>
    </row>
    <row r="48254" spans="1:23" x14ac:dyDescent="0.25">
      <c r="A48254" t="s">
        <v>20603</v>
      </c>
      <c r="B48254" t="s">
        <v>633</v>
      </c>
      <c r="C48254" t="s">
        <v>29</v>
      </c>
      <c r="D48254" t="s">
        <v>30</v>
      </c>
      <c r="E48254" t="s">
        <v>31</v>
      </c>
      <c r="F48254" t="s">
        <v>217</v>
      </c>
      <c r="G48254" s="1">
        <v>43846</v>
      </c>
      <c r="H48254">
        <v>37</v>
      </c>
      <c r="I48254" t="s">
        <v>33</v>
      </c>
      <c r="J48254" t="s">
        <v>19165</v>
      </c>
      <c r="K48254" t="s">
        <v>1220</v>
      </c>
      <c r="L48254" t="s">
        <v>12463</v>
      </c>
      <c r="M48254" t="s">
        <v>4209</v>
      </c>
      <c r="N48254" t="s">
        <v>36</v>
      </c>
      <c r="O48254">
        <v>6</v>
      </c>
      <c r="P48254" t="s">
        <v>11777</v>
      </c>
      <c r="Q48254">
        <v>1</v>
      </c>
      <c r="R48254">
        <v>0.16666666669999999</v>
      </c>
      <c r="S48254">
        <v>35893</v>
      </c>
      <c r="T48254">
        <v>1</v>
      </c>
      <c r="U48254" t="s">
        <v>12463</v>
      </c>
      <c r="V48254" t="s">
        <v>634</v>
      </c>
      <c r="W48254" t="s">
        <v>11525</v>
      </c>
    </row>
    <row r="48255" spans="1:23" x14ac:dyDescent="0.25">
      <c r="A48255" t="s">
        <v>20603</v>
      </c>
      <c r="B48255" t="s">
        <v>633</v>
      </c>
      <c r="C48255" t="s">
        <v>29</v>
      </c>
      <c r="D48255" t="s">
        <v>30</v>
      </c>
      <c r="E48255" t="s">
        <v>31</v>
      </c>
      <c r="F48255" t="s">
        <v>217</v>
      </c>
      <c r="G48255" s="1">
        <v>43846</v>
      </c>
      <c r="H48255">
        <v>37</v>
      </c>
      <c r="I48255" t="s">
        <v>33</v>
      </c>
      <c r="J48255" t="s">
        <v>19165</v>
      </c>
      <c r="K48255" t="s">
        <v>1220</v>
      </c>
      <c r="L48255" t="s">
        <v>12463</v>
      </c>
      <c r="M48255" t="s">
        <v>4209</v>
      </c>
      <c r="N48255" t="s">
        <v>36</v>
      </c>
      <c r="O48255">
        <v>6</v>
      </c>
      <c r="P48255" t="s">
        <v>15776</v>
      </c>
      <c r="Q48255">
        <v>1</v>
      </c>
      <c r="R48255">
        <v>0.16666666669999999</v>
      </c>
      <c r="S48255">
        <v>27421</v>
      </c>
      <c r="T48255">
        <v>1</v>
      </c>
      <c r="U48255" t="s">
        <v>12463</v>
      </c>
      <c r="V48255" t="s">
        <v>634</v>
      </c>
      <c r="W48255" t="s">
        <v>11541</v>
      </c>
    </row>
    <row r="48256" spans="1:23" x14ac:dyDescent="0.25">
      <c r="A48256" t="s">
        <v>20672</v>
      </c>
      <c r="B48256" t="s">
        <v>633</v>
      </c>
      <c r="C48256" t="s">
        <v>29</v>
      </c>
      <c r="D48256" t="s">
        <v>30</v>
      </c>
      <c r="E48256" t="s">
        <v>31</v>
      </c>
      <c r="F48256" t="s">
        <v>32</v>
      </c>
      <c r="G48256" s="1">
        <v>43861</v>
      </c>
      <c r="H48256">
        <v>52</v>
      </c>
      <c r="I48256" t="s">
        <v>33</v>
      </c>
      <c r="J48256" t="s">
        <v>19165</v>
      </c>
      <c r="K48256" t="s">
        <v>1220</v>
      </c>
      <c r="L48256" t="s">
        <v>12463</v>
      </c>
      <c r="M48256" t="s">
        <v>20673</v>
      </c>
      <c r="N48256" t="s">
        <v>36</v>
      </c>
      <c r="O48256">
        <v>5</v>
      </c>
      <c r="P48256" t="s">
        <v>12817</v>
      </c>
      <c r="Q48256">
        <v>1</v>
      </c>
      <c r="R48256">
        <v>0.2</v>
      </c>
      <c r="S48256">
        <v>8954</v>
      </c>
      <c r="T48256">
        <v>1</v>
      </c>
      <c r="U48256" t="s">
        <v>12463</v>
      </c>
      <c r="V48256" t="s">
        <v>634</v>
      </c>
      <c r="W48256" t="s">
        <v>11541</v>
      </c>
    </row>
    <row r="48257" spans="1:23" x14ac:dyDescent="0.25">
      <c r="A48257" t="s">
        <v>39180</v>
      </c>
      <c r="B48257" t="s">
        <v>633</v>
      </c>
      <c r="C48257" t="s">
        <v>29</v>
      </c>
      <c r="D48257" t="s">
        <v>30</v>
      </c>
      <c r="E48257" t="s">
        <v>31</v>
      </c>
      <c r="F48257" t="s">
        <v>32</v>
      </c>
      <c r="G48257" s="1">
        <v>43831</v>
      </c>
      <c r="H48257">
        <v>58</v>
      </c>
      <c r="I48257" t="s">
        <v>33</v>
      </c>
      <c r="J48257" t="s">
        <v>19165</v>
      </c>
      <c r="K48257" t="s">
        <v>1220</v>
      </c>
      <c r="L48257" t="s">
        <v>12463</v>
      </c>
      <c r="M48257" t="s">
        <v>39181</v>
      </c>
      <c r="N48257" t="s">
        <v>36</v>
      </c>
      <c r="O48257">
        <v>5</v>
      </c>
      <c r="P48257" t="s">
        <v>11595</v>
      </c>
      <c r="Q48257">
        <v>1</v>
      </c>
      <c r="R48257">
        <v>0.2</v>
      </c>
      <c r="S48257">
        <v>44594</v>
      </c>
      <c r="T48257">
        <v>1</v>
      </c>
      <c r="U48257" t="s">
        <v>12463</v>
      </c>
      <c r="V48257" t="s">
        <v>634</v>
      </c>
      <c r="W48257" t="s">
        <v>11496</v>
      </c>
    </row>
    <row r="48258" spans="1:23" x14ac:dyDescent="0.25">
      <c r="A48258" t="s">
        <v>21183</v>
      </c>
      <c r="B48258" t="s">
        <v>633</v>
      </c>
      <c r="C48258" t="s">
        <v>29</v>
      </c>
      <c r="D48258" t="s">
        <v>30</v>
      </c>
      <c r="E48258" t="s">
        <v>31</v>
      </c>
      <c r="F48258" t="s">
        <v>32</v>
      </c>
      <c r="G48258" s="1">
        <v>43870</v>
      </c>
      <c r="H48258">
        <v>22</v>
      </c>
      <c r="I48258" t="s">
        <v>33</v>
      </c>
      <c r="J48258" t="s">
        <v>19165</v>
      </c>
      <c r="K48258" t="s">
        <v>1220</v>
      </c>
      <c r="L48258" t="s">
        <v>12463</v>
      </c>
      <c r="M48258" t="s">
        <v>2411</v>
      </c>
      <c r="N48258" t="s">
        <v>36</v>
      </c>
      <c r="O48258">
        <v>4</v>
      </c>
      <c r="P48258" t="s">
        <v>11550</v>
      </c>
      <c r="Q48258">
        <v>1</v>
      </c>
      <c r="R48258">
        <v>0.25</v>
      </c>
      <c r="S48258">
        <v>12781</v>
      </c>
      <c r="T48258">
        <v>1</v>
      </c>
      <c r="U48258" t="s">
        <v>12463</v>
      </c>
      <c r="V48258" t="s">
        <v>634</v>
      </c>
      <c r="W48258" t="s">
        <v>11496</v>
      </c>
    </row>
    <row r="48259" spans="1:23" x14ac:dyDescent="0.25">
      <c r="A48259" t="s">
        <v>39182</v>
      </c>
      <c r="B48259" t="s">
        <v>35</v>
      </c>
      <c r="C48259" t="s">
        <v>29</v>
      </c>
      <c r="D48259" t="s">
        <v>30</v>
      </c>
      <c r="E48259" t="s">
        <v>31</v>
      </c>
      <c r="F48259" t="s">
        <v>32</v>
      </c>
      <c r="G48259" s="1">
        <v>43875</v>
      </c>
      <c r="H48259">
        <v>12</v>
      </c>
      <c r="I48259" t="s">
        <v>33</v>
      </c>
      <c r="J48259" t="s">
        <v>19165</v>
      </c>
      <c r="K48259" t="s">
        <v>1220</v>
      </c>
      <c r="L48259" t="s">
        <v>12463</v>
      </c>
      <c r="M48259" t="s">
        <v>21182</v>
      </c>
      <c r="N48259" t="s">
        <v>36</v>
      </c>
      <c r="O48259">
        <v>4</v>
      </c>
      <c r="P48259" t="s">
        <v>10693</v>
      </c>
      <c r="Q48259">
        <v>1</v>
      </c>
      <c r="R48259">
        <v>0.25</v>
      </c>
      <c r="S48259">
        <v>25782</v>
      </c>
      <c r="T48259">
        <v>1</v>
      </c>
      <c r="U48259" t="s">
        <v>12463</v>
      </c>
      <c r="V48259" t="s">
        <v>38</v>
      </c>
    </row>
    <row r="48260" spans="1:23" x14ac:dyDescent="0.25">
      <c r="A48260" t="s">
        <v>20833</v>
      </c>
      <c r="B48260" t="s">
        <v>28</v>
      </c>
      <c r="C48260" t="s">
        <v>29</v>
      </c>
      <c r="D48260" t="s">
        <v>30</v>
      </c>
      <c r="E48260" t="s">
        <v>31</v>
      </c>
      <c r="F48260" t="s">
        <v>217</v>
      </c>
      <c r="G48260" s="1">
        <v>43866</v>
      </c>
      <c r="H48260">
        <v>8</v>
      </c>
      <c r="I48260" t="s">
        <v>33</v>
      </c>
      <c r="J48260" t="s">
        <v>19165</v>
      </c>
      <c r="K48260" t="s">
        <v>1220</v>
      </c>
      <c r="L48260" t="s">
        <v>12463</v>
      </c>
      <c r="M48260" t="s">
        <v>21197</v>
      </c>
      <c r="N48260" t="s">
        <v>36</v>
      </c>
      <c r="O48260">
        <v>3</v>
      </c>
      <c r="P48260" t="s">
        <v>15759</v>
      </c>
      <c r="Q48260">
        <v>1</v>
      </c>
      <c r="R48260">
        <v>0.33333333329999998</v>
      </c>
      <c r="S48260">
        <v>36450</v>
      </c>
      <c r="T48260">
        <v>1</v>
      </c>
      <c r="U48260" t="s">
        <v>12463</v>
      </c>
      <c r="V48260" t="s">
        <v>38</v>
      </c>
      <c r="W48260" t="s">
        <v>11500</v>
      </c>
    </row>
    <row r="48261" spans="1:23" x14ac:dyDescent="0.25">
      <c r="A48261" t="s">
        <v>1788</v>
      </c>
      <c r="B48261" t="s">
        <v>35</v>
      </c>
      <c r="C48261" t="s">
        <v>29</v>
      </c>
      <c r="D48261" t="s">
        <v>30</v>
      </c>
      <c r="E48261" t="s">
        <v>31</v>
      </c>
      <c r="F48261" t="s">
        <v>32</v>
      </c>
      <c r="G48261" s="1">
        <v>43865</v>
      </c>
      <c r="H48261">
        <v>12</v>
      </c>
      <c r="I48261" t="s">
        <v>33</v>
      </c>
      <c r="J48261" t="s">
        <v>19165</v>
      </c>
      <c r="K48261" t="s">
        <v>1220</v>
      </c>
      <c r="L48261" t="s">
        <v>12463</v>
      </c>
      <c r="M48261" t="s">
        <v>3353</v>
      </c>
      <c r="N48261" t="s">
        <v>36</v>
      </c>
      <c r="O48261">
        <v>3</v>
      </c>
      <c r="P48261" t="s">
        <v>11499</v>
      </c>
      <c r="Q48261">
        <v>1</v>
      </c>
      <c r="R48261">
        <v>0.33333333329999998</v>
      </c>
      <c r="S48261">
        <v>15417</v>
      </c>
      <c r="T48261">
        <v>1</v>
      </c>
      <c r="U48261" t="s">
        <v>12463</v>
      </c>
      <c r="V48261" t="s">
        <v>38</v>
      </c>
      <c r="W48261" t="s">
        <v>11500</v>
      </c>
    </row>
    <row r="48262" spans="1:23" x14ac:dyDescent="0.25">
      <c r="A48262" t="s">
        <v>20680</v>
      </c>
      <c r="B48262" t="s">
        <v>633</v>
      </c>
      <c r="C48262" t="s">
        <v>29</v>
      </c>
      <c r="D48262" t="s">
        <v>30</v>
      </c>
      <c r="E48262" t="s">
        <v>31</v>
      </c>
      <c r="F48262" t="s">
        <v>217</v>
      </c>
      <c r="G48262" s="1">
        <v>43850</v>
      </c>
      <c r="H48262">
        <v>40</v>
      </c>
      <c r="I48262" t="s">
        <v>33</v>
      </c>
      <c r="J48262" t="s">
        <v>19165</v>
      </c>
      <c r="K48262" t="s">
        <v>1220</v>
      </c>
      <c r="L48262" t="s">
        <v>12463</v>
      </c>
      <c r="M48262" t="s">
        <v>20681</v>
      </c>
      <c r="N48262" t="s">
        <v>36</v>
      </c>
      <c r="O48262">
        <v>3</v>
      </c>
      <c r="P48262" t="s">
        <v>11489</v>
      </c>
      <c r="Q48262">
        <v>1</v>
      </c>
      <c r="R48262">
        <v>0.33333333329999998</v>
      </c>
      <c r="S48262">
        <v>18213</v>
      </c>
      <c r="T48262">
        <v>1</v>
      </c>
      <c r="U48262" t="s">
        <v>12463</v>
      </c>
      <c r="V48262" t="s">
        <v>634</v>
      </c>
      <c r="W48262" t="s">
        <v>11490</v>
      </c>
    </row>
    <row r="48263" spans="1:23" x14ac:dyDescent="0.25">
      <c r="A48263" t="s">
        <v>20682</v>
      </c>
      <c r="B48263" t="s">
        <v>633</v>
      </c>
      <c r="C48263" t="s">
        <v>29</v>
      </c>
      <c r="D48263" t="s">
        <v>30</v>
      </c>
      <c r="E48263" t="s">
        <v>31</v>
      </c>
      <c r="F48263" t="s">
        <v>217</v>
      </c>
      <c r="G48263" s="1">
        <v>43865</v>
      </c>
      <c r="H48263">
        <v>16</v>
      </c>
      <c r="I48263" t="s">
        <v>33</v>
      </c>
      <c r="J48263" t="s">
        <v>19165</v>
      </c>
      <c r="K48263" t="s">
        <v>1220</v>
      </c>
      <c r="L48263" t="s">
        <v>12463</v>
      </c>
      <c r="M48263" t="s">
        <v>20683</v>
      </c>
      <c r="N48263" t="s">
        <v>36</v>
      </c>
      <c r="O48263">
        <v>3</v>
      </c>
      <c r="P48263" t="s">
        <v>11568</v>
      </c>
      <c r="Q48263">
        <v>1</v>
      </c>
      <c r="R48263">
        <v>0.33333333329999998</v>
      </c>
      <c r="S48263">
        <v>27109</v>
      </c>
      <c r="T48263">
        <v>1</v>
      </c>
      <c r="U48263" t="s">
        <v>12463</v>
      </c>
      <c r="V48263" t="s">
        <v>634</v>
      </c>
    </row>
    <row r="48264" spans="1:23" x14ac:dyDescent="0.25">
      <c r="A48264" t="s">
        <v>20603</v>
      </c>
      <c r="B48264" t="s">
        <v>633</v>
      </c>
      <c r="C48264" t="s">
        <v>29</v>
      </c>
      <c r="D48264" t="s">
        <v>30</v>
      </c>
      <c r="E48264" t="s">
        <v>31</v>
      </c>
      <c r="F48264" t="s">
        <v>217</v>
      </c>
      <c r="G48264" s="1">
        <v>43842</v>
      </c>
      <c r="H48264">
        <v>10</v>
      </c>
      <c r="I48264" t="s">
        <v>33</v>
      </c>
      <c r="J48264" t="s">
        <v>19165</v>
      </c>
      <c r="K48264" t="s">
        <v>1220</v>
      </c>
      <c r="L48264" t="s">
        <v>12463</v>
      </c>
      <c r="M48264" t="s">
        <v>21192</v>
      </c>
      <c r="N48264" t="s">
        <v>36</v>
      </c>
      <c r="O48264">
        <v>3</v>
      </c>
      <c r="P48264" t="s">
        <v>11733</v>
      </c>
      <c r="Q48264">
        <v>1</v>
      </c>
      <c r="R48264">
        <v>0.33333333329999998</v>
      </c>
      <c r="S48264">
        <v>18619</v>
      </c>
      <c r="T48264">
        <v>1</v>
      </c>
      <c r="U48264" t="s">
        <v>12463</v>
      </c>
      <c r="V48264" t="s">
        <v>634</v>
      </c>
      <c r="W48264" t="s">
        <v>11531</v>
      </c>
    </row>
    <row r="48265" spans="1:23" x14ac:dyDescent="0.25">
      <c r="A48265" t="s">
        <v>20603</v>
      </c>
      <c r="B48265" t="s">
        <v>633</v>
      </c>
      <c r="C48265" t="s">
        <v>29</v>
      </c>
      <c r="D48265" t="s">
        <v>30</v>
      </c>
      <c r="E48265" t="s">
        <v>31</v>
      </c>
      <c r="F48265" t="s">
        <v>217</v>
      </c>
      <c r="G48265" s="1">
        <v>43843</v>
      </c>
      <c r="H48265">
        <v>14</v>
      </c>
      <c r="I48265" t="s">
        <v>33</v>
      </c>
      <c r="J48265" t="s">
        <v>19165</v>
      </c>
      <c r="K48265" t="s">
        <v>1220</v>
      </c>
      <c r="L48265" t="s">
        <v>12463</v>
      </c>
      <c r="M48265" t="s">
        <v>20684</v>
      </c>
      <c r="N48265" t="s">
        <v>36</v>
      </c>
      <c r="O48265">
        <v>3</v>
      </c>
      <c r="P48265" t="s">
        <v>11694</v>
      </c>
      <c r="Q48265">
        <v>1</v>
      </c>
      <c r="R48265">
        <v>0.33333333329999998</v>
      </c>
      <c r="S48265">
        <v>33702</v>
      </c>
      <c r="T48265">
        <v>1</v>
      </c>
      <c r="U48265" t="s">
        <v>12463</v>
      </c>
      <c r="V48265" t="s">
        <v>634</v>
      </c>
      <c r="W48265" t="s">
        <v>11496</v>
      </c>
    </row>
    <row r="48266" spans="1:23" x14ac:dyDescent="0.25">
      <c r="A48266" t="s">
        <v>20603</v>
      </c>
      <c r="B48266" t="s">
        <v>633</v>
      </c>
      <c r="C48266" t="s">
        <v>29</v>
      </c>
      <c r="D48266" t="s">
        <v>30</v>
      </c>
      <c r="E48266" t="s">
        <v>31</v>
      </c>
      <c r="F48266" t="s">
        <v>217</v>
      </c>
      <c r="G48266" s="1">
        <v>43843</v>
      </c>
      <c r="H48266">
        <v>14</v>
      </c>
      <c r="I48266" t="s">
        <v>33</v>
      </c>
      <c r="J48266" t="s">
        <v>19165</v>
      </c>
      <c r="K48266" t="s">
        <v>1220</v>
      </c>
      <c r="L48266" t="s">
        <v>12463</v>
      </c>
      <c r="M48266" t="s">
        <v>20684</v>
      </c>
      <c r="N48266" t="s">
        <v>36</v>
      </c>
      <c r="O48266">
        <v>3</v>
      </c>
      <c r="P48266" t="s">
        <v>11717</v>
      </c>
      <c r="Q48266">
        <v>1</v>
      </c>
      <c r="R48266">
        <v>0.33333333329999998</v>
      </c>
      <c r="S48266">
        <v>34646</v>
      </c>
      <c r="T48266">
        <v>1</v>
      </c>
      <c r="U48266" t="s">
        <v>12463</v>
      </c>
      <c r="V48266" t="s">
        <v>634</v>
      </c>
      <c r="W48266" t="s">
        <v>11718</v>
      </c>
    </row>
    <row r="48267" spans="1:23" x14ac:dyDescent="0.25">
      <c r="A48267" t="s">
        <v>20603</v>
      </c>
      <c r="B48267" t="s">
        <v>633</v>
      </c>
      <c r="C48267" t="s">
        <v>29</v>
      </c>
      <c r="D48267" t="s">
        <v>30</v>
      </c>
      <c r="E48267" t="s">
        <v>31</v>
      </c>
      <c r="F48267" t="s">
        <v>217</v>
      </c>
      <c r="G48267" s="1">
        <v>43847</v>
      </c>
      <c r="H48267">
        <v>10</v>
      </c>
      <c r="I48267" t="s">
        <v>33</v>
      </c>
      <c r="J48267" t="s">
        <v>19165</v>
      </c>
      <c r="K48267" t="s">
        <v>1220</v>
      </c>
      <c r="L48267" t="s">
        <v>12463</v>
      </c>
      <c r="M48267" t="s">
        <v>6135</v>
      </c>
      <c r="N48267" t="s">
        <v>36</v>
      </c>
      <c r="O48267">
        <v>3</v>
      </c>
      <c r="P48267" t="s">
        <v>11540</v>
      </c>
      <c r="Q48267">
        <v>1</v>
      </c>
      <c r="R48267">
        <v>0.33333333329999998</v>
      </c>
      <c r="S48267">
        <v>13070</v>
      </c>
      <c r="T48267">
        <v>1</v>
      </c>
      <c r="U48267" t="s">
        <v>12463</v>
      </c>
      <c r="V48267" t="s">
        <v>634</v>
      </c>
      <c r="W48267" t="s">
        <v>11541</v>
      </c>
    </row>
    <row r="48268" spans="1:23" x14ac:dyDescent="0.25">
      <c r="A48268" t="s">
        <v>21198</v>
      </c>
      <c r="B48268" t="s">
        <v>633</v>
      </c>
      <c r="C48268" t="s">
        <v>29</v>
      </c>
      <c r="D48268" t="s">
        <v>30</v>
      </c>
      <c r="E48268" t="s">
        <v>31</v>
      </c>
      <c r="F48268" t="s">
        <v>333</v>
      </c>
      <c r="G48268" s="1">
        <v>43874</v>
      </c>
      <c r="H48268">
        <v>34</v>
      </c>
      <c r="I48268" t="s">
        <v>33</v>
      </c>
      <c r="J48268" t="s">
        <v>19165</v>
      </c>
      <c r="K48268" t="s">
        <v>1220</v>
      </c>
      <c r="L48268" t="s">
        <v>12463</v>
      </c>
      <c r="M48268" t="s">
        <v>21199</v>
      </c>
      <c r="N48268" t="s">
        <v>36</v>
      </c>
      <c r="O48268">
        <v>3</v>
      </c>
      <c r="P48268" t="s">
        <v>11549</v>
      </c>
      <c r="Q48268">
        <v>1</v>
      </c>
      <c r="R48268">
        <v>0.33333333329999998</v>
      </c>
      <c r="S48268">
        <v>32604</v>
      </c>
      <c r="T48268">
        <v>1</v>
      </c>
      <c r="U48268" t="s">
        <v>12463</v>
      </c>
      <c r="V48268" t="s">
        <v>634</v>
      </c>
      <c r="W48268" t="s">
        <v>11496</v>
      </c>
    </row>
    <row r="48269" spans="1:23" x14ac:dyDescent="0.25">
      <c r="A48269" t="s">
        <v>21198</v>
      </c>
      <c r="B48269" t="s">
        <v>633</v>
      </c>
      <c r="C48269" t="s">
        <v>29</v>
      </c>
      <c r="D48269" t="s">
        <v>30</v>
      </c>
      <c r="E48269" t="s">
        <v>31</v>
      </c>
      <c r="F48269" t="s">
        <v>333</v>
      </c>
      <c r="G48269" s="1">
        <v>43874</v>
      </c>
      <c r="H48269">
        <v>34</v>
      </c>
      <c r="I48269" t="s">
        <v>33</v>
      </c>
      <c r="J48269" t="s">
        <v>19165</v>
      </c>
      <c r="K48269" t="s">
        <v>1220</v>
      </c>
      <c r="L48269" t="s">
        <v>12463</v>
      </c>
      <c r="M48269" t="s">
        <v>21199</v>
      </c>
      <c r="N48269" t="s">
        <v>36</v>
      </c>
      <c r="O48269">
        <v>3</v>
      </c>
      <c r="P48269" t="s">
        <v>11550</v>
      </c>
      <c r="Q48269">
        <v>1</v>
      </c>
      <c r="R48269">
        <v>0.33333333329999998</v>
      </c>
      <c r="S48269">
        <v>31466</v>
      </c>
      <c r="T48269">
        <v>1</v>
      </c>
      <c r="U48269" t="s">
        <v>12463</v>
      </c>
      <c r="V48269" t="s">
        <v>634</v>
      </c>
      <c r="W48269" t="s">
        <v>11496</v>
      </c>
    </row>
    <row r="48270" spans="1:23" x14ac:dyDescent="0.25">
      <c r="A48270" t="s">
        <v>20685</v>
      </c>
      <c r="B48270" t="s">
        <v>633</v>
      </c>
      <c r="C48270" t="s">
        <v>29</v>
      </c>
      <c r="D48270" t="s">
        <v>30</v>
      </c>
      <c r="E48270" t="s">
        <v>31</v>
      </c>
      <c r="F48270" t="s">
        <v>32</v>
      </c>
      <c r="G48270" s="1">
        <v>43834</v>
      </c>
      <c r="H48270">
        <v>12</v>
      </c>
      <c r="I48270" t="s">
        <v>33</v>
      </c>
      <c r="J48270" t="s">
        <v>19165</v>
      </c>
      <c r="K48270" t="s">
        <v>1220</v>
      </c>
      <c r="L48270" t="s">
        <v>12463</v>
      </c>
      <c r="M48270" t="s">
        <v>1763</v>
      </c>
      <c r="N48270" t="s">
        <v>36</v>
      </c>
      <c r="O48270">
        <v>3</v>
      </c>
      <c r="P48270" t="s">
        <v>12083</v>
      </c>
      <c r="Q48270">
        <v>1</v>
      </c>
      <c r="R48270">
        <v>0.33333333329999998</v>
      </c>
      <c r="S48270">
        <v>30730</v>
      </c>
      <c r="T48270">
        <v>1</v>
      </c>
      <c r="U48270" t="s">
        <v>12463</v>
      </c>
      <c r="V48270" t="s">
        <v>634</v>
      </c>
    </row>
    <row r="48271" spans="1:23" x14ac:dyDescent="0.25">
      <c r="A48271" t="s">
        <v>20106</v>
      </c>
      <c r="B48271" t="s">
        <v>633</v>
      </c>
      <c r="C48271" t="s">
        <v>29</v>
      </c>
      <c r="D48271" t="s">
        <v>30</v>
      </c>
      <c r="E48271" t="s">
        <v>31</v>
      </c>
      <c r="F48271" t="s">
        <v>32</v>
      </c>
      <c r="G48271" s="1">
        <v>43860</v>
      </c>
      <c r="H48271">
        <v>2</v>
      </c>
      <c r="I48271" t="s">
        <v>33</v>
      </c>
      <c r="J48271" t="s">
        <v>19165</v>
      </c>
      <c r="K48271" t="s">
        <v>1220</v>
      </c>
      <c r="L48271" t="s">
        <v>12463</v>
      </c>
      <c r="M48271" t="s">
        <v>16031</v>
      </c>
      <c r="N48271" t="s">
        <v>36</v>
      </c>
      <c r="O48271">
        <v>3</v>
      </c>
      <c r="P48271" t="s">
        <v>11617</v>
      </c>
      <c r="Q48271">
        <v>1</v>
      </c>
      <c r="R48271">
        <v>0.33333333329999998</v>
      </c>
      <c r="S48271">
        <v>43875</v>
      </c>
      <c r="T48271">
        <v>1</v>
      </c>
      <c r="U48271" t="s">
        <v>12463</v>
      </c>
      <c r="V48271" t="s">
        <v>634</v>
      </c>
      <c r="W48271" t="s">
        <v>11505</v>
      </c>
    </row>
    <row r="48272" spans="1:23" x14ac:dyDescent="0.25">
      <c r="A48272" t="s">
        <v>21185</v>
      </c>
      <c r="B48272" t="s">
        <v>633</v>
      </c>
      <c r="C48272" t="s">
        <v>29</v>
      </c>
      <c r="D48272" t="s">
        <v>30</v>
      </c>
      <c r="E48272" t="s">
        <v>31</v>
      </c>
      <c r="F48272" t="s">
        <v>32</v>
      </c>
      <c r="G48272" s="1">
        <v>43861</v>
      </c>
      <c r="H48272">
        <v>20</v>
      </c>
      <c r="I48272" t="s">
        <v>33</v>
      </c>
      <c r="J48272" t="s">
        <v>19165</v>
      </c>
      <c r="K48272" t="s">
        <v>1220</v>
      </c>
      <c r="L48272" t="s">
        <v>12463</v>
      </c>
      <c r="M48272" t="s">
        <v>21186</v>
      </c>
      <c r="N48272" t="s">
        <v>36</v>
      </c>
      <c r="O48272">
        <v>3</v>
      </c>
      <c r="P48272" t="s">
        <v>11649</v>
      </c>
      <c r="Q48272">
        <v>1</v>
      </c>
      <c r="R48272">
        <v>0.33333333329999998</v>
      </c>
      <c r="S48272">
        <v>26659</v>
      </c>
      <c r="T48272">
        <v>1</v>
      </c>
      <c r="U48272" t="s">
        <v>12463</v>
      </c>
      <c r="V48272" t="s">
        <v>634</v>
      </c>
      <c r="W48272" t="s">
        <v>11525</v>
      </c>
    </row>
    <row r="48273" spans="1:23" x14ac:dyDescent="0.25">
      <c r="A48273" t="s">
        <v>20627</v>
      </c>
      <c r="B48273" t="s">
        <v>633</v>
      </c>
      <c r="C48273" t="s">
        <v>29</v>
      </c>
      <c r="D48273" t="s">
        <v>30</v>
      </c>
      <c r="E48273" t="s">
        <v>31</v>
      </c>
      <c r="F48273" t="s">
        <v>32</v>
      </c>
      <c r="G48273" s="1">
        <v>43856</v>
      </c>
      <c r="H48273">
        <v>20</v>
      </c>
      <c r="I48273" t="s">
        <v>33</v>
      </c>
      <c r="J48273" t="s">
        <v>19165</v>
      </c>
      <c r="K48273" t="s">
        <v>1220</v>
      </c>
      <c r="L48273" t="s">
        <v>12463</v>
      </c>
      <c r="M48273" t="s">
        <v>4208</v>
      </c>
      <c r="N48273" t="s">
        <v>36</v>
      </c>
      <c r="O48273">
        <v>3</v>
      </c>
      <c r="P48273" t="s">
        <v>20629</v>
      </c>
      <c r="Q48273">
        <v>1</v>
      </c>
      <c r="R48273">
        <v>0.33333333329999998</v>
      </c>
      <c r="S48273">
        <v>8653</v>
      </c>
      <c r="T48273">
        <v>1</v>
      </c>
      <c r="U48273" t="s">
        <v>12463</v>
      </c>
      <c r="V48273" t="s">
        <v>634</v>
      </c>
    </row>
    <row r="48274" spans="1:23" x14ac:dyDescent="0.25">
      <c r="A48274" t="s">
        <v>23359</v>
      </c>
      <c r="B48274" t="s">
        <v>633</v>
      </c>
      <c r="C48274" t="s">
        <v>29</v>
      </c>
      <c r="D48274" t="s">
        <v>30</v>
      </c>
      <c r="E48274" t="s">
        <v>31</v>
      </c>
      <c r="F48274" t="s">
        <v>32</v>
      </c>
      <c r="G48274" s="1">
        <v>43840</v>
      </c>
      <c r="H48274">
        <v>18</v>
      </c>
      <c r="I48274" t="s">
        <v>33</v>
      </c>
      <c r="J48274" t="s">
        <v>19165</v>
      </c>
      <c r="K48274" t="s">
        <v>1220</v>
      </c>
      <c r="L48274" t="s">
        <v>12463</v>
      </c>
      <c r="M48274" t="s">
        <v>23360</v>
      </c>
      <c r="N48274" t="s">
        <v>36</v>
      </c>
      <c r="O48274">
        <v>3</v>
      </c>
      <c r="P48274" t="s">
        <v>11558</v>
      </c>
      <c r="Q48274">
        <v>1</v>
      </c>
      <c r="R48274">
        <v>0.33333333329999998</v>
      </c>
      <c r="S48274">
        <v>40480</v>
      </c>
      <c r="T48274">
        <v>1</v>
      </c>
      <c r="U48274" t="s">
        <v>12463</v>
      </c>
      <c r="V48274" t="s">
        <v>634</v>
      </c>
      <c r="W48274" t="s">
        <v>11496</v>
      </c>
    </row>
    <row r="48275" spans="1:23" x14ac:dyDescent="0.25">
      <c r="A48275" t="s">
        <v>23361</v>
      </c>
      <c r="B48275" t="s">
        <v>633</v>
      </c>
      <c r="C48275" t="s">
        <v>29</v>
      </c>
      <c r="D48275" t="s">
        <v>30</v>
      </c>
      <c r="E48275" t="s">
        <v>31</v>
      </c>
      <c r="F48275" t="s">
        <v>32</v>
      </c>
      <c r="G48275" s="1">
        <v>43865</v>
      </c>
      <c r="H48275">
        <v>34</v>
      </c>
      <c r="I48275" t="s">
        <v>33</v>
      </c>
      <c r="J48275" t="s">
        <v>19165</v>
      </c>
      <c r="K48275" t="s">
        <v>1220</v>
      </c>
      <c r="L48275" t="s">
        <v>12463</v>
      </c>
      <c r="M48275" t="s">
        <v>23362</v>
      </c>
      <c r="N48275" t="s">
        <v>36</v>
      </c>
      <c r="O48275">
        <v>3</v>
      </c>
      <c r="P48275" t="s">
        <v>11522</v>
      </c>
      <c r="Q48275">
        <v>1</v>
      </c>
      <c r="R48275">
        <v>0.33333333329999998</v>
      </c>
      <c r="S48275">
        <v>41634</v>
      </c>
      <c r="T48275">
        <v>1</v>
      </c>
      <c r="U48275" t="s">
        <v>12463</v>
      </c>
      <c r="V48275" t="s">
        <v>634</v>
      </c>
    </row>
    <row r="48276" spans="1:23" x14ac:dyDescent="0.25">
      <c r="A48276" t="s">
        <v>20209</v>
      </c>
      <c r="B48276" t="s">
        <v>633</v>
      </c>
      <c r="C48276" t="s">
        <v>29</v>
      </c>
      <c r="D48276" t="s">
        <v>30</v>
      </c>
      <c r="E48276" t="s">
        <v>31</v>
      </c>
      <c r="F48276" t="s">
        <v>32</v>
      </c>
      <c r="G48276" s="1">
        <v>43832</v>
      </c>
      <c r="H48276">
        <v>2</v>
      </c>
      <c r="I48276" t="s">
        <v>33</v>
      </c>
      <c r="J48276" t="s">
        <v>19165</v>
      </c>
      <c r="K48276" t="s">
        <v>1220</v>
      </c>
      <c r="L48276" t="s">
        <v>12463</v>
      </c>
      <c r="M48276" t="s">
        <v>20210</v>
      </c>
      <c r="N48276" t="s">
        <v>36</v>
      </c>
      <c r="O48276">
        <v>3</v>
      </c>
      <c r="P48276" t="s">
        <v>14284</v>
      </c>
      <c r="Q48276">
        <v>1</v>
      </c>
      <c r="R48276">
        <v>0.33333333329999998</v>
      </c>
      <c r="S48276">
        <v>44070</v>
      </c>
      <c r="T48276">
        <v>1</v>
      </c>
      <c r="U48276" t="s">
        <v>12463</v>
      </c>
      <c r="V48276" t="s">
        <v>634</v>
      </c>
      <c r="W48276" t="s">
        <v>11613</v>
      </c>
    </row>
    <row r="48277" spans="1:23" x14ac:dyDescent="0.25">
      <c r="A48277" t="s">
        <v>23363</v>
      </c>
      <c r="B48277" t="s">
        <v>633</v>
      </c>
      <c r="C48277" t="s">
        <v>29</v>
      </c>
      <c r="D48277" t="s">
        <v>30</v>
      </c>
      <c r="E48277" t="s">
        <v>31</v>
      </c>
      <c r="F48277" t="s">
        <v>32</v>
      </c>
      <c r="G48277" s="1">
        <v>43839</v>
      </c>
      <c r="H48277">
        <v>46</v>
      </c>
      <c r="I48277" t="s">
        <v>33</v>
      </c>
      <c r="J48277" t="s">
        <v>19165</v>
      </c>
      <c r="K48277" t="s">
        <v>1220</v>
      </c>
      <c r="L48277" t="s">
        <v>12463</v>
      </c>
      <c r="M48277" t="s">
        <v>23364</v>
      </c>
      <c r="N48277" t="s">
        <v>36</v>
      </c>
      <c r="O48277">
        <v>3</v>
      </c>
      <c r="P48277" t="s">
        <v>15995</v>
      </c>
      <c r="Q48277">
        <v>1</v>
      </c>
      <c r="R48277">
        <v>0.33333333329999998</v>
      </c>
      <c r="S48277">
        <v>23846</v>
      </c>
      <c r="T48277">
        <v>1</v>
      </c>
      <c r="U48277" t="s">
        <v>12463</v>
      </c>
      <c r="V48277" t="s">
        <v>634</v>
      </c>
      <c r="W48277" t="s">
        <v>11490</v>
      </c>
    </row>
    <row r="48278" spans="1:23" x14ac:dyDescent="0.25">
      <c r="A48278" t="s">
        <v>19247</v>
      </c>
      <c r="B48278" t="s">
        <v>633</v>
      </c>
      <c r="C48278" t="s">
        <v>29</v>
      </c>
      <c r="D48278" t="s">
        <v>30</v>
      </c>
      <c r="E48278" t="s">
        <v>31</v>
      </c>
      <c r="F48278" t="s">
        <v>32</v>
      </c>
      <c r="G48278" s="1">
        <v>43842</v>
      </c>
      <c r="H48278">
        <v>10</v>
      </c>
      <c r="I48278" t="s">
        <v>33</v>
      </c>
      <c r="J48278" t="s">
        <v>19165</v>
      </c>
      <c r="K48278" t="s">
        <v>1220</v>
      </c>
      <c r="L48278" t="s">
        <v>12463</v>
      </c>
      <c r="M48278" t="s">
        <v>19248</v>
      </c>
      <c r="N48278" t="s">
        <v>36</v>
      </c>
      <c r="O48278">
        <v>3</v>
      </c>
      <c r="P48278" t="s">
        <v>11617</v>
      </c>
      <c r="Q48278">
        <v>1</v>
      </c>
      <c r="R48278">
        <v>0.33333333329999998</v>
      </c>
      <c r="S48278">
        <v>44808</v>
      </c>
      <c r="T48278">
        <v>1</v>
      </c>
      <c r="U48278" t="s">
        <v>12463</v>
      </c>
      <c r="V48278" t="s">
        <v>634</v>
      </c>
      <c r="W48278" t="s">
        <v>11505</v>
      </c>
    </row>
    <row r="48279" spans="1:23" x14ac:dyDescent="0.25">
      <c r="A48279" t="s">
        <v>20670</v>
      </c>
      <c r="B48279" t="s">
        <v>633</v>
      </c>
      <c r="C48279" t="s">
        <v>29</v>
      </c>
      <c r="D48279" t="s">
        <v>30</v>
      </c>
      <c r="E48279" t="s">
        <v>31</v>
      </c>
      <c r="F48279" t="s">
        <v>32</v>
      </c>
      <c r="G48279" s="1">
        <v>43875</v>
      </c>
      <c r="H48279">
        <v>18</v>
      </c>
      <c r="I48279" t="s">
        <v>33</v>
      </c>
      <c r="J48279" t="s">
        <v>19165</v>
      </c>
      <c r="K48279" t="s">
        <v>1220</v>
      </c>
      <c r="L48279" t="s">
        <v>12463</v>
      </c>
      <c r="M48279" t="s">
        <v>5314</v>
      </c>
      <c r="N48279" t="s">
        <v>36</v>
      </c>
      <c r="O48279">
        <v>3</v>
      </c>
      <c r="P48279" t="s">
        <v>15776</v>
      </c>
      <c r="Q48279">
        <v>1</v>
      </c>
      <c r="R48279">
        <v>0.33333333329999998</v>
      </c>
      <c r="S48279">
        <v>36174</v>
      </c>
      <c r="T48279">
        <v>1</v>
      </c>
      <c r="U48279" t="s">
        <v>12463</v>
      </c>
      <c r="V48279" t="s">
        <v>634</v>
      </c>
      <c r="W48279" t="s">
        <v>11541</v>
      </c>
    </row>
    <row r="48280" spans="1:23" x14ac:dyDescent="0.25">
      <c r="A48280" t="s">
        <v>21849</v>
      </c>
      <c r="B48280" t="s">
        <v>633</v>
      </c>
      <c r="C48280" t="s">
        <v>29</v>
      </c>
      <c r="D48280" t="s">
        <v>30</v>
      </c>
      <c r="E48280" t="s">
        <v>31</v>
      </c>
      <c r="F48280" t="s">
        <v>32</v>
      </c>
      <c r="G48280" s="1">
        <v>43845</v>
      </c>
      <c r="H48280">
        <v>8</v>
      </c>
      <c r="I48280" t="s">
        <v>33</v>
      </c>
      <c r="J48280" t="s">
        <v>19165</v>
      </c>
      <c r="K48280" t="s">
        <v>1220</v>
      </c>
      <c r="L48280" t="s">
        <v>12463</v>
      </c>
      <c r="M48280" t="s">
        <v>6499</v>
      </c>
      <c r="N48280" t="s">
        <v>36</v>
      </c>
      <c r="O48280">
        <v>3</v>
      </c>
      <c r="P48280" t="s">
        <v>11508</v>
      </c>
      <c r="Q48280">
        <v>1</v>
      </c>
      <c r="R48280">
        <v>0.33333333329999998</v>
      </c>
      <c r="S48280">
        <v>8924</v>
      </c>
      <c r="T48280">
        <v>1</v>
      </c>
      <c r="U48280" t="s">
        <v>12463</v>
      </c>
      <c r="V48280" t="s">
        <v>634</v>
      </c>
      <c r="W48280" t="s">
        <v>11493</v>
      </c>
    </row>
    <row r="48281" spans="1:23" x14ac:dyDescent="0.25">
      <c r="A48281" t="s">
        <v>22914</v>
      </c>
      <c r="B48281" t="s">
        <v>633</v>
      </c>
      <c r="C48281" t="s">
        <v>29</v>
      </c>
      <c r="D48281" t="s">
        <v>30</v>
      </c>
      <c r="E48281" t="s">
        <v>31</v>
      </c>
      <c r="F48281" t="s">
        <v>32</v>
      </c>
      <c r="G48281" s="1">
        <v>43846</v>
      </c>
      <c r="H48281">
        <v>12</v>
      </c>
      <c r="I48281" t="s">
        <v>33</v>
      </c>
      <c r="J48281" t="s">
        <v>19165</v>
      </c>
      <c r="K48281" t="s">
        <v>1220</v>
      </c>
      <c r="L48281" t="s">
        <v>12463</v>
      </c>
      <c r="M48281" t="s">
        <v>21847</v>
      </c>
      <c r="N48281" t="s">
        <v>36</v>
      </c>
      <c r="O48281">
        <v>3</v>
      </c>
      <c r="P48281" t="s">
        <v>11617</v>
      </c>
      <c r="Q48281">
        <v>1</v>
      </c>
      <c r="R48281">
        <v>0.33333333329999998</v>
      </c>
      <c r="S48281">
        <v>42524</v>
      </c>
      <c r="T48281">
        <v>1</v>
      </c>
      <c r="U48281" t="s">
        <v>12463</v>
      </c>
      <c r="V48281" t="s">
        <v>634</v>
      </c>
      <c r="W48281" t="s">
        <v>11505</v>
      </c>
    </row>
    <row r="48282" spans="1:23" x14ac:dyDescent="0.25">
      <c r="A48282" t="s">
        <v>16397</v>
      </c>
      <c r="B48282" t="s">
        <v>633</v>
      </c>
      <c r="C48282" t="s">
        <v>29</v>
      </c>
      <c r="D48282" t="s">
        <v>30</v>
      </c>
      <c r="E48282" t="s">
        <v>31</v>
      </c>
      <c r="F48282" t="s">
        <v>217</v>
      </c>
      <c r="G48282" s="1">
        <v>43843</v>
      </c>
      <c r="H48282">
        <v>8</v>
      </c>
      <c r="I48282" t="s">
        <v>33</v>
      </c>
      <c r="J48282" t="s">
        <v>19165</v>
      </c>
      <c r="K48282" t="s">
        <v>1220</v>
      </c>
      <c r="L48282" t="s">
        <v>12463</v>
      </c>
      <c r="M48282" t="s">
        <v>39183</v>
      </c>
      <c r="N48282" t="s">
        <v>36</v>
      </c>
      <c r="O48282">
        <v>1</v>
      </c>
      <c r="P48282" t="s">
        <v>11549</v>
      </c>
      <c r="Q48282">
        <v>1</v>
      </c>
      <c r="R48282">
        <v>1</v>
      </c>
      <c r="S48282">
        <v>19248</v>
      </c>
      <c r="T48282">
        <v>1</v>
      </c>
      <c r="U48282" t="s">
        <v>12463</v>
      </c>
      <c r="V48282" t="s">
        <v>634</v>
      </c>
      <c r="W48282" t="s">
        <v>11496</v>
      </c>
    </row>
    <row r="48283" spans="1:23" x14ac:dyDescent="0.25">
      <c r="A48283" t="s">
        <v>24834</v>
      </c>
      <c r="B48283" t="s">
        <v>633</v>
      </c>
      <c r="C48283" t="s">
        <v>29</v>
      </c>
      <c r="D48283" t="s">
        <v>30</v>
      </c>
      <c r="E48283" t="s">
        <v>31</v>
      </c>
      <c r="F48283" t="s">
        <v>32</v>
      </c>
      <c r="G48283" s="1">
        <v>43834</v>
      </c>
      <c r="H48283">
        <v>8</v>
      </c>
      <c r="I48283" t="s">
        <v>33</v>
      </c>
      <c r="J48283" t="s">
        <v>19165</v>
      </c>
      <c r="K48283" t="s">
        <v>1220</v>
      </c>
      <c r="L48283" t="s">
        <v>12463</v>
      </c>
      <c r="M48283" t="s">
        <v>3959</v>
      </c>
      <c r="N48283" t="s">
        <v>36</v>
      </c>
      <c r="O48283">
        <v>1</v>
      </c>
      <c r="P48283" t="s">
        <v>11489</v>
      </c>
      <c r="Q48283">
        <v>1</v>
      </c>
      <c r="R48283">
        <v>1</v>
      </c>
      <c r="S48283">
        <v>11785</v>
      </c>
      <c r="T48283">
        <v>1</v>
      </c>
      <c r="U48283" t="s">
        <v>12463</v>
      </c>
      <c r="V48283" t="s">
        <v>634</v>
      </c>
      <c r="W48283" t="s">
        <v>11490</v>
      </c>
    </row>
    <row r="48284" spans="1:23" x14ac:dyDescent="0.25">
      <c r="A48284" t="s">
        <v>20724</v>
      </c>
      <c r="B48284" t="s">
        <v>633</v>
      </c>
      <c r="C48284" t="s">
        <v>29</v>
      </c>
      <c r="D48284" t="s">
        <v>30</v>
      </c>
      <c r="E48284" t="s">
        <v>31</v>
      </c>
      <c r="F48284" t="s">
        <v>217</v>
      </c>
      <c r="G48284" s="1">
        <v>43871</v>
      </c>
      <c r="H48284">
        <v>8</v>
      </c>
      <c r="I48284" t="s">
        <v>33</v>
      </c>
      <c r="J48284" t="s">
        <v>19165</v>
      </c>
      <c r="K48284" t="s">
        <v>1220</v>
      </c>
      <c r="L48284" t="s">
        <v>12463</v>
      </c>
      <c r="M48284" t="s">
        <v>2308</v>
      </c>
      <c r="N48284" t="s">
        <v>36</v>
      </c>
      <c r="O48284">
        <v>1</v>
      </c>
      <c r="P48284" t="s">
        <v>15776</v>
      </c>
      <c r="Q48284">
        <v>1</v>
      </c>
      <c r="R48284">
        <v>1</v>
      </c>
      <c r="S48284">
        <v>40799</v>
      </c>
      <c r="T48284">
        <v>1</v>
      </c>
      <c r="U48284" t="s">
        <v>12463</v>
      </c>
      <c r="V48284" t="s">
        <v>634</v>
      </c>
      <c r="W48284" t="s">
        <v>11541</v>
      </c>
    </row>
    <row r="48285" spans="1:23" x14ac:dyDescent="0.25">
      <c r="A48285" t="s">
        <v>17063</v>
      </c>
      <c r="B48285" t="s">
        <v>742</v>
      </c>
      <c r="C48285" t="s">
        <v>29</v>
      </c>
      <c r="D48285" t="s">
        <v>30</v>
      </c>
      <c r="E48285" t="s">
        <v>31</v>
      </c>
      <c r="F48285" t="s">
        <v>217</v>
      </c>
      <c r="G48285" s="1">
        <v>43854</v>
      </c>
      <c r="H48285">
        <v>8</v>
      </c>
      <c r="I48285" t="s">
        <v>33</v>
      </c>
      <c r="J48285" t="s">
        <v>19165</v>
      </c>
      <c r="K48285" t="s">
        <v>1220</v>
      </c>
      <c r="L48285" t="s">
        <v>12463</v>
      </c>
      <c r="M48285" t="s">
        <v>11047</v>
      </c>
      <c r="N48285" t="s">
        <v>36</v>
      </c>
      <c r="O48285">
        <v>1</v>
      </c>
      <c r="P48285" t="s">
        <v>15806</v>
      </c>
      <c r="Q48285">
        <v>1</v>
      </c>
      <c r="R48285">
        <v>1</v>
      </c>
      <c r="S48285">
        <v>21955</v>
      </c>
      <c r="T48285">
        <v>1</v>
      </c>
      <c r="U48285" t="s">
        <v>12463</v>
      </c>
      <c r="V48285" t="s">
        <v>634</v>
      </c>
      <c r="W48285" t="s">
        <v>11493</v>
      </c>
    </row>
    <row r="48286" spans="1:23" x14ac:dyDescent="0.25">
      <c r="A48286" t="s">
        <v>39184</v>
      </c>
      <c r="B48286" t="s">
        <v>633</v>
      </c>
      <c r="C48286" t="s">
        <v>29</v>
      </c>
      <c r="D48286" t="s">
        <v>30</v>
      </c>
      <c r="E48286" t="s">
        <v>31</v>
      </c>
      <c r="F48286" t="s">
        <v>217</v>
      </c>
      <c r="G48286" s="1">
        <v>43840</v>
      </c>
      <c r="H48286">
        <v>8</v>
      </c>
      <c r="I48286" t="s">
        <v>33</v>
      </c>
      <c r="J48286" t="s">
        <v>19165</v>
      </c>
      <c r="K48286" t="s">
        <v>1220</v>
      </c>
      <c r="L48286" t="s">
        <v>12463</v>
      </c>
      <c r="M48286" t="s">
        <v>1999</v>
      </c>
      <c r="N48286" t="s">
        <v>36</v>
      </c>
      <c r="O48286">
        <v>1</v>
      </c>
      <c r="P48286" t="s">
        <v>11549</v>
      </c>
      <c r="Q48286">
        <v>1</v>
      </c>
      <c r="R48286">
        <v>1</v>
      </c>
      <c r="S48286">
        <v>22610</v>
      </c>
      <c r="T48286">
        <v>1</v>
      </c>
      <c r="U48286" t="s">
        <v>12463</v>
      </c>
      <c r="V48286" t="s">
        <v>634</v>
      </c>
      <c r="W48286" t="s">
        <v>11496</v>
      </c>
    </row>
    <row r="48287" spans="1:23" x14ac:dyDescent="0.25">
      <c r="A48287" t="s">
        <v>21336</v>
      </c>
      <c r="B48287" t="s">
        <v>633</v>
      </c>
      <c r="C48287" t="s">
        <v>29</v>
      </c>
      <c r="D48287" t="s">
        <v>30</v>
      </c>
      <c r="E48287" t="s">
        <v>31</v>
      </c>
      <c r="F48287" t="s">
        <v>32</v>
      </c>
      <c r="G48287" s="1">
        <v>43868</v>
      </c>
      <c r="H48287">
        <v>8</v>
      </c>
      <c r="I48287" t="s">
        <v>33</v>
      </c>
      <c r="J48287" t="s">
        <v>19165</v>
      </c>
      <c r="K48287" t="s">
        <v>1220</v>
      </c>
      <c r="L48287" t="s">
        <v>12463</v>
      </c>
      <c r="M48287" t="s">
        <v>3041</v>
      </c>
      <c r="N48287" t="s">
        <v>36</v>
      </c>
      <c r="O48287">
        <v>1</v>
      </c>
      <c r="P48287" t="s">
        <v>17501</v>
      </c>
      <c r="Q48287">
        <v>1</v>
      </c>
      <c r="R48287">
        <v>1</v>
      </c>
      <c r="S48287">
        <v>22491</v>
      </c>
      <c r="T48287">
        <v>1</v>
      </c>
      <c r="U48287" t="s">
        <v>12463</v>
      </c>
      <c r="V48287" t="s">
        <v>634</v>
      </c>
      <c r="W48287" t="s">
        <v>11496</v>
      </c>
    </row>
    <row r="48288" spans="1:23" x14ac:dyDescent="0.25">
      <c r="A48288" t="s">
        <v>4379</v>
      </c>
      <c r="B48288" t="s">
        <v>633</v>
      </c>
      <c r="C48288" t="s">
        <v>29</v>
      </c>
      <c r="D48288" t="s">
        <v>30</v>
      </c>
      <c r="E48288" t="s">
        <v>31</v>
      </c>
      <c r="F48288" t="s">
        <v>217</v>
      </c>
      <c r="G48288" s="1">
        <v>43850</v>
      </c>
      <c r="H48288">
        <v>8</v>
      </c>
      <c r="I48288" t="s">
        <v>33</v>
      </c>
      <c r="J48288" t="s">
        <v>19165</v>
      </c>
      <c r="K48288" t="s">
        <v>1220</v>
      </c>
      <c r="L48288" t="s">
        <v>12463</v>
      </c>
      <c r="M48288" t="s">
        <v>2027</v>
      </c>
      <c r="N48288" t="s">
        <v>36</v>
      </c>
      <c r="O48288">
        <v>1</v>
      </c>
      <c r="P48288" t="s">
        <v>11549</v>
      </c>
      <c r="Q48288">
        <v>1</v>
      </c>
      <c r="R48288">
        <v>1</v>
      </c>
      <c r="S48288">
        <v>32081</v>
      </c>
      <c r="T48288">
        <v>1</v>
      </c>
      <c r="U48288" t="s">
        <v>12463</v>
      </c>
      <c r="V48288" t="s">
        <v>634</v>
      </c>
      <c r="W48288" t="s">
        <v>11496</v>
      </c>
    </row>
    <row r="48289" spans="1:23" x14ac:dyDescent="0.25">
      <c r="A48289" t="s">
        <v>39185</v>
      </c>
      <c r="B48289" t="s">
        <v>633</v>
      </c>
      <c r="C48289" t="s">
        <v>29</v>
      </c>
      <c r="D48289" t="s">
        <v>30</v>
      </c>
      <c r="E48289" t="s">
        <v>31</v>
      </c>
      <c r="F48289" t="s">
        <v>32</v>
      </c>
      <c r="G48289" s="1">
        <v>43850</v>
      </c>
      <c r="H48289">
        <v>8</v>
      </c>
      <c r="I48289" t="s">
        <v>33</v>
      </c>
      <c r="J48289" t="s">
        <v>19165</v>
      </c>
      <c r="K48289" t="s">
        <v>1220</v>
      </c>
      <c r="L48289" t="s">
        <v>12463</v>
      </c>
      <c r="M48289" t="s">
        <v>1744</v>
      </c>
      <c r="N48289" t="s">
        <v>36</v>
      </c>
      <c r="O48289">
        <v>1</v>
      </c>
      <c r="P48289" t="s">
        <v>11719</v>
      </c>
      <c r="Q48289">
        <v>1</v>
      </c>
      <c r="R48289">
        <v>1</v>
      </c>
      <c r="S48289">
        <v>19193</v>
      </c>
      <c r="T48289">
        <v>1</v>
      </c>
      <c r="U48289" t="s">
        <v>12463</v>
      </c>
      <c r="V48289" t="s">
        <v>634</v>
      </c>
      <c r="W48289" t="s">
        <v>11718</v>
      </c>
    </row>
    <row r="48290" spans="1:23" x14ac:dyDescent="0.25">
      <c r="A48290" t="s">
        <v>21079</v>
      </c>
      <c r="B48290" t="s">
        <v>633</v>
      </c>
      <c r="C48290" t="s">
        <v>29</v>
      </c>
      <c r="D48290" t="s">
        <v>30</v>
      </c>
      <c r="E48290" t="s">
        <v>31</v>
      </c>
      <c r="F48290" t="s">
        <v>32</v>
      </c>
      <c r="G48290" s="1">
        <v>43861</v>
      </c>
      <c r="H48290">
        <v>8</v>
      </c>
      <c r="I48290" t="s">
        <v>33</v>
      </c>
      <c r="J48290" t="s">
        <v>19165</v>
      </c>
      <c r="K48290" t="s">
        <v>1220</v>
      </c>
      <c r="L48290" t="s">
        <v>12463</v>
      </c>
      <c r="M48290" t="s">
        <v>2243</v>
      </c>
      <c r="N48290" t="s">
        <v>36</v>
      </c>
      <c r="O48290">
        <v>1</v>
      </c>
      <c r="P48290" t="s">
        <v>11489</v>
      </c>
      <c r="Q48290">
        <v>1</v>
      </c>
      <c r="R48290">
        <v>1</v>
      </c>
      <c r="S48290">
        <v>10405</v>
      </c>
      <c r="T48290">
        <v>1</v>
      </c>
      <c r="U48290" t="s">
        <v>12463</v>
      </c>
      <c r="V48290" t="s">
        <v>634</v>
      </c>
      <c r="W48290" t="s">
        <v>11490</v>
      </c>
    </row>
    <row r="48291" spans="1:23" x14ac:dyDescent="0.25">
      <c r="A48291" t="s">
        <v>39186</v>
      </c>
      <c r="B48291" t="s">
        <v>35</v>
      </c>
      <c r="C48291" t="s">
        <v>29</v>
      </c>
      <c r="D48291" t="s">
        <v>30</v>
      </c>
      <c r="E48291" t="s">
        <v>31</v>
      </c>
      <c r="F48291" t="s">
        <v>32</v>
      </c>
      <c r="G48291" s="1">
        <v>43854</v>
      </c>
      <c r="H48291">
        <v>8</v>
      </c>
      <c r="I48291" t="s">
        <v>33</v>
      </c>
      <c r="J48291" t="s">
        <v>19165</v>
      </c>
      <c r="K48291" t="s">
        <v>1220</v>
      </c>
      <c r="L48291" t="s">
        <v>12463</v>
      </c>
      <c r="M48291" t="s">
        <v>2070</v>
      </c>
      <c r="N48291" t="s">
        <v>36</v>
      </c>
      <c r="O48291">
        <v>1</v>
      </c>
      <c r="P48291" t="s">
        <v>11499</v>
      </c>
      <c r="Q48291">
        <v>1</v>
      </c>
      <c r="R48291">
        <v>1</v>
      </c>
      <c r="S48291">
        <v>29350</v>
      </c>
      <c r="T48291">
        <v>1</v>
      </c>
      <c r="U48291" t="s">
        <v>12463</v>
      </c>
      <c r="V48291" t="s">
        <v>38</v>
      </c>
      <c r="W48291" t="s">
        <v>11500</v>
      </c>
    </row>
    <row r="48292" spans="1:23" x14ac:dyDescent="0.25">
      <c r="A48292" t="s">
        <v>17063</v>
      </c>
      <c r="B48292" t="s">
        <v>742</v>
      </c>
      <c r="C48292" t="s">
        <v>29</v>
      </c>
      <c r="D48292" t="s">
        <v>30</v>
      </c>
      <c r="E48292" t="s">
        <v>31</v>
      </c>
      <c r="F48292" t="s">
        <v>217</v>
      </c>
      <c r="G48292" s="1">
        <v>43852</v>
      </c>
      <c r="H48292">
        <v>16</v>
      </c>
      <c r="I48292" t="s">
        <v>33</v>
      </c>
      <c r="J48292" t="s">
        <v>19165</v>
      </c>
      <c r="K48292" t="s">
        <v>1220</v>
      </c>
      <c r="L48292" t="s">
        <v>12463</v>
      </c>
      <c r="M48292" t="s">
        <v>39187</v>
      </c>
      <c r="N48292" t="s">
        <v>36</v>
      </c>
      <c r="O48292">
        <v>1</v>
      </c>
      <c r="P48292" t="s">
        <v>14494</v>
      </c>
      <c r="Q48292">
        <v>1</v>
      </c>
      <c r="R48292">
        <v>1</v>
      </c>
      <c r="S48292">
        <v>10189</v>
      </c>
      <c r="T48292">
        <v>1</v>
      </c>
      <c r="U48292" t="s">
        <v>12463</v>
      </c>
      <c r="V48292" t="s">
        <v>634</v>
      </c>
      <c r="W48292" t="s">
        <v>11613</v>
      </c>
    </row>
    <row r="48293" spans="1:23" x14ac:dyDescent="0.25">
      <c r="A48293" t="s">
        <v>39188</v>
      </c>
      <c r="B48293" t="s">
        <v>35</v>
      </c>
      <c r="C48293" t="s">
        <v>29</v>
      </c>
      <c r="D48293" t="s">
        <v>30</v>
      </c>
      <c r="E48293" t="s">
        <v>31</v>
      </c>
      <c r="F48293" t="s">
        <v>32</v>
      </c>
      <c r="G48293" s="1">
        <v>43837</v>
      </c>
      <c r="H48293">
        <v>2</v>
      </c>
      <c r="I48293" t="s">
        <v>33</v>
      </c>
      <c r="J48293" t="s">
        <v>19165</v>
      </c>
      <c r="K48293" t="s">
        <v>1220</v>
      </c>
      <c r="L48293" t="s">
        <v>12463</v>
      </c>
      <c r="M48293" t="s">
        <v>1795</v>
      </c>
      <c r="N48293" t="s">
        <v>36</v>
      </c>
      <c r="O48293">
        <v>1</v>
      </c>
      <c r="P48293" t="s">
        <v>11520</v>
      </c>
      <c r="Q48293">
        <v>1</v>
      </c>
      <c r="R48293">
        <v>1</v>
      </c>
      <c r="S48293">
        <v>20739</v>
      </c>
      <c r="T48293">
        <v>1</v>
      </c>
      <c r="U48293" t="s">
        <v>12463</v>
      </c>
      <c r="V48293" t="s">
        <v>38</v>
      </c>
      <c r="W48293" t="s">
        <v>11519</v>
      </c>
    </row>
    <row r="48294" spans="1:23" x14ac:dyDescent="0.25">
      <c r="A48294" t="s">
        <v>20611</v>
      </c>
      <c r="B48294" t="s">
        <v>742</v>
      </c>
      <c r="C48294" t="s">
        <v>29</v>
      </c>
      <c r="D48294" t="s">
        <v>30</v>
      </c>
      <c r="E48294" t="s">
        <v>31</v>
      </c>
      <c r="F48294" t="s">
        <v>217</v>
      </c>
      <c r="G48294" s="1">
        <v>43868</v>
      </c>
      <c r="H48294">
        <v>14</v>
      </c>
      <c r="I48294" t="s">
        <v>33</v>
      </c>
      <c r="J48294" t="s">
        <v>19165</v>
      </c>
      <c r="K48294" t="s">
        <v>1220</v>
      </c>
      <c r="L48294" t="s">
        <v>12463</v>
      </c>
      <c r="M48294" t="s">
        <v>2927</v>
      </c>
      <c r="N48294" t="s">
        <v>36</v>
      </c>
      <c r="O48294">
        <v>1</v>
      </c>
      <c r="P48294" t="s">
        <v>11637</v>
      </c>
      <c r="Q48294">
        <v>1</v>
      </c>
      <c r="R48294">
        <v>1</v>
      </c>
      <c r="S48294">
        <v>21235</v>
      </c>
      <c r="T48294">
        <v>1</v>
      </c>
      <c r="U48294" t="s">
        <v>12463</v>
      </c>
      <c r="V48294" t="s">
        <v>634</v>
      </c>
      <c r="W48294" t="s">
        <v>11505</v>
      </c>
    </row>
    <row r="48295" spans="1:23" x14ac:dyDescent="0.25">
      <c r="A48295" t="s">
        <v>2230</v>
      </c>
      <c r="B48295" t="s">
        <v>35</v>
      </c>
      <c r="C48295" t="s">
        <v>29</v>
      </c>
      <c r="D48295" t="s">
        <v>30</v>
      </c>
      <c r="E48295" t="s">
        <v>31</v>
      </c>
      <c r="F48295" t="s">
        <v>217</v>
      </c>
      <c r="G48295" s="1">
        <v>43878</v>
      </c>
      <c r="H48295">
        <v>12</v>
      </c>
      <c r="I48295" t="s">
        <v>33</v>
      </c>
      <c r="J48295" t="s">
        <v>19165</v>
      </c>
      <c r="K48295" t="s">
        <v>1220</v>
      </c>
      <c r="L48295" t="s">
        <v>12463</v>
      </c>
      <c r="M48295" t="s">
        <v>3060</v>
      </c>
      <c r="N48295" t="s">
        <v>36</v>
      </c>
      <c r="O48295">
        <v>1</v>
      </c>
      <c r="P48295" t="s">
        <v>11739</v>
      </c>
      <c r="Q48295">
        <v>1</v>
      </c>
      <c r="R48295">
        <v>1</v>
      </c>
      <c r="S48295">
        <v>22326</v>
      </c>
      <c r="T48295">
        <v>1</v>
      </c>
      <c r="U48295" t="s">
        <v>12463</v>
      </c>
      <c r="V48295" t="s">
        <v>38</v>
      </c>
      <c r="W48295" t="s">
        <v>11598</v>
      </c>
    </row>
    <row r="48296" spans="1:23" x14ac:dyDescent="0.25">
      <c r="A48296" t="s">
        <v>20724</v>
      </c>
      <c r="B48296" t="s">
        <v>633</v>
      </c>
      <c r="C48296" t="s">
        <v>29</v>
      </c>
      <c r="D48296" t="s">
        <v>30</v>
      </c>
      <c r="E48296" t="s">
        <v>31</v>
      </c>
      <c r="F48296" t="s">
        <v>217</v>
      </c>
      <c r="G48296" s="1">
        <v>43872</v>
      </c>
      <c r="H48296">
        <v>10</v>
      </c>
      <c r="I48296" t="s">
        <v>33</v>
      </c>
      <c r="J48296" t="s">
        <v>19165</v>
      </c>
      <c r="K48296" t="s">
        <v>1220</v>
      </c>
      <c r="L48296" t="s">
        <v>12463</v>
      </c>
      <c r="M48296" t="s">
        <v>2598</v>
      </c>
      <c r="N48296" t="s">
        <v>36</v>
      </c>
      <c r="O48296">
        <v>1</v>
      </c>
      <c r="P48296" t="s">
        <v>11674</v>
      </c>
      <c r="Q48296">
        <v>1</v>
      </c>
      <c r="R48296">
        <v>1</v>
      </c>
      <c r="S48296">
        <v>24464</v>
      </c>
      <c r="T48296">
        <v>1</v>
      </c>
      <c r="U48296" t="s">
        <v>12463</v>
      </c>
      <c r="V48296" t="s">
        <v>634</v>
      </c>
      <c r="W48296" t="s">
        <v>11490</v>
      </c>
    </row>
    <row r="48297" spans="1:23" x14ac:dyDescent="0.25">
      <c r="A48297" t="s">
        <v>20724</v>
      </c>
      <c r="B48297" t="s">
        <v>633</v>
      </c>
      <c r="C48297" t="s">
        <v>29</v>
      </c>
      <c r="D48297" t="s">
        <v>30</v>
      </c>
      <c r="E48297" t="s">
        <v>31</v>
      </c>
      <c r="F48297" t="s">
        <v>217</v>
      </c>
      <c r="G48297" s="1">
        <v>43873</v>
      </c>
      <c r="H48297">
        <v>34</v>
      </c>
      <c r="I48297" t="s">
        <v>33</v>
      </c>
      <c r="J48297" t="s">
        <v>19165</v>
      </c>
      <c r="K48297" t="s">
        <v>1220</v>
      </c>
      <c r="L48297" t="s">
        <v>12463</v>
      </c>
      <c r="M48297" t="s">
        <v>39189</v>
      </c>
      <c r="N48297" t="s">
        <v>36</v>
      </c>
      <c r="O48297">
        <v>1</v>
      </c>
      <c r="P48297" t="s">
        <v>11674</v>
      </c>
      <c r="Q48297">
        <v>1</v>
      </c>
      <c r="R48297">
        <v>1</v>
      </c>
      <c r="S48297">
        <v>39690</v>
      </c>
      <c r="T48297">
        <v>1</v>
      </c>
      <c r="U48297" t="s">
        <v>12463</v>
      </c>
      <c r="V48297" t="s">
        <v>634</v>
      </c>
      <c r="W48297" t="s">
        <v>11490</v>
      </c>
    </row>
    <row r="48298" spans="1:23" x14ac:dyDescent="0.25">
      <c r="A48298" t="s">
        <v>39190</v>
      </c>
      <c r="B48298" t="s">
        <v>633</v>
      </c>
      <c r="C48298" t="s">
        <v>29</v>
      </c>
      <c r="D48298" t="s">
        <v>30</v>
      </c>
      <c r="E48298" t="s">
        <v>31</v>
      </c>
      <c r="F48298" t="s">
        <v>217</v>
      </c>
      <c r="G48298" s="1">
        <v>43839</v>
      </c>
      <c r="H48298">
        <v>18</v>
      </c>
      <c r="I48298" t="s">
        <v>33</v>
      </c>
      <c r="J48298" t="s">
        <v>19165</v>
      </c>
      <c r="K48298" t="s">
        <v>1220</v>
      </c>
      <c r="L48298" t="s">
        <v>12463</v>
      </c>
      <c r="M48298" t="s">
        <v>11061</v>
      </c>
      <c r="N48298" t="s">
        <v>36</v>
      </c>
      <c r="O48298">
        <v>1</v>
      </c>
      <c r="P48298" t="s">
        <v>11719</v>
      </c>
      <c r="Q48298">
        <v>1</v>
      </c>
      <c r="R48298">
        <v>1</v>
      </c>
      <c r="S48298">
        <v>39808</v>
      </c>
      <c r="T48298">
        <v>1</v>
      </c>
      <c r="U48298" t="s">
        <v>12463</v>
      </c>
      <c r="V48298" t="s">
        <v>634</v>
      </c>
      <c r="W48298" t="s">
        <v>11718</v>
      </c>
    </row>
    <row r="48299" spans="1:23" x14ac:dyDescent="0.25">
      <c r="A48299" t="s">
        <v>39191</v>
      </c>
      <c r="B48299" t="s">
        <v>633</v>
      </c>
      <c r="C48299" t="s">
        <v>29</v>
      </c>
      <c r="D48299" t="s">
        <v>30</v>
      </c>
      <c r="E48299" t="s">
        <v>31</v>
      </c>
      <c r="F48299" t="s">
        <v>217</v>
      </c>
      <c r="G48299" s="1">
        <v>43832</v>
      </c>
      <c r="H48299">
        <v>2</v>
      </c>
      <c r="I48299" t="s">
        <v>33</v>
      </c>
      <c r="J48299" t="s">
        <v>19165</v>
      </c>
      <c r="K48299" t="s">
        <v>1220</v>
      </c>
      <c r="L48299" t="s">
        <v>12463</v>
      </c>
      <c r="M48299" t="s">
        <v>1795</v>
      </c>
      <c r="N48299" t="s">
        <v>36</v>
      </c>
      <c r="O48299">
        <v>1</v>
      </c>
      <c r="P48299" t="s">
        <v>11489</v>
      </c>
      <c r="Q48299">
        <v>1</v>
      </c>
      <c r="R48299">
        <v>1</v>
      </c>
      <c r="S48299">
        <v>31965</v>
      </c>
      <c r="T48299">
        <v>1</v>
      </c>
      <c r="U48299" t="s">
        <v>12463</v>
      </c>
      <c r="V48299" t="s">
        <v>634</v>
      </c>
      <c r="W48299" t="s">
        <v>11490</v>
      </c>
    </row>
    <row r="48300" spans="1:23" x14ac:dyDescent="0.25">
      <c r="A48300" t="s">
        <v>18778</v>
      </c>
      <c r="B48300" t="s">
        <v>633</v>
      </c>
      <c r="C48300" t="s">
        <v>29</v>
      </c>
      <c r="D48300" t="s">
        <v>30</v>
      </c>
      <c r="E48300" t="s">
        <v>31</v>
      </c>
      <c r="F48300" t="s">
        <v>333</v>
      </c>
      <c r="G48300" s="1">
        <v>43840</v>
      </c>
      <c r="H48300">
        <v>2</v>
      </c>
      <c r="I48300" t="s">
        <v>33</v>
      </c>
      <c r="J48300" t="s">
        <v>19165</v>
      </c>
      <c r="K48300" t="s">
        <v>1220</v>
      </c>
      <c r="L48300" t="s">
        <v>12463</v>
      </c>
      <c r="M48300" t="s">
        <v>1823</v>
      </c>
      <c r="N48300" t="s">
        <v>36</v>
      </c>
      <c r="O48300">
        <v>1</v>
      </c>
      <c r="P48300" t="s">
        <v>11898</v>
      </c>
      <c r="Q48300">
        <v>1</v>
      </c>
      <c r="R48300">
        <v>1</v>
      </c>
      <c r="S48300">
        <v>33873</v>
      </c>
      <c r="T48300">
        <v>1</v>
      </c>
      <c r="U48300" t="s">
        <v>12463</v>
      </c>
      <c r="V48300" t="s">
        <v>634</v>
      </c>
      <c r="W48300" t="s">
        <v>11541</v>
      </c>
    </row>
    <row r="48301" spans="1:23" x14ac:dyDescent="0.25">
      <c r="A48301" t="s">
        <v>28599</v>
      </c>
      <c r="B48301" t="s">
        <v>633</v>
      </c>
      <c r="C48301" t="s">
        <v>29</v>
      </c>
      <c r="D48301" t="s">
        <v>30</v>
      </c>
      <c r="E48301" t="s">
        <v>31</v>
      </c>
      <c r="F48301" t="s">
        <v>217</v>
      </c>
      <c r="G48301" s="1">
        <v>43859</v>
      </c>
      <c r="H48301">
        <v>14</v>
      </c>
      <c r="I48301" t="s">
        <v>33</v>
      </c>
      <c r="J48301" t="s">
        <v>19165</v>
      </c>
      <c r="K48301" t="s">
        <v>1220</v>
      </c>
      <c r="L48301" t="s">
        <v>12463</v>
      </c>
      <c r="M48301" t="s">
        <v>3833</v>
      </c>
      <c r="N48301" t="s">
        <v>36</v>
      </c>
      <c r="O48301">
        <v>1</v>
      </c>
      <c r="P48301" t="s">
        <v>11649</v>
      </c>
      <c r="Q48301">
        <v>1</v>
      </c>
      <c r="R48301">
        <v>1</v>
      </c>
      <c r="S48301">
        <v>33440</v>
      </c>
      <c r="T48301">
        <v>1</v>
      </c>
      <c r="U48301" t="s">
        <v>12463</v>
      </c>
      <c r="V48301" t="s">
        <v>634</v>
      </c>
      <c r="W48301" t="s">
        <v>11525</v>
      </c>
    </row>
    <row r="48302" spans="1:23" x14ac:dyDescent="0.25">
      <c r="A48302" t="s">
        <v>39192</v>
      </c>
      <c r="B48302" t="s">
        <v>633</v>
      </c>
      <c r="C48302" t="s">
        <v>29</v>
      </c>
      <c r="D48302" t="s">
        <v>30</v>
      </c>
      <c r="E48302" t="s">
        <v>31</v>
      </c>
      <c r="F48302" t="s">
        <v>32</v>
      </c>
      <c r="G48302" s="1">
        <v>43877</v>
      </c>
      <c r="H48302">
        <v>16</v>
      </c>
      <c r="I48302" t="s">
        <v>33</v>
      </c>
      <c r="J48302" t="s">
        <v>19165</v>
      </c>
      <c r="K48302" t="s">
        <v>1220</v>
      </c>
      <c r="L48302" t="s">
        <v>12463</v>
      </c>
      <c r="M48302" t="s">
        <v>6490</v>
      </c>
      <c r="N48302" t="s">
        <v>36</v>
      </c>
      <c r="O48302">
        <v>1</v>
      </c>
      <c r="P48302" t="s">
        <v>11534</v>
      </c>
      <c r="Q48302">
        <v>1</v>
      </c>
      <c r="R48302">
        <v>1</v>
      </c>
      <c r="S48302">
        <v>8264</v>
      </c>
      <c r="T48302">
        <v>1</v>
      </c>
      <c r="U48302" t="s">
        <v>12463</v>
      </c>
      <c r="V48302" t="s">
        <v>634</v>
      </c>
      <c r="W48302" t="s">
        <v>11490</v>
      </c>
    </row>
    <row r="48303" spans="1:23" x14ac:dyDescent="0.25">
      <c r="A48303" t="s">
        <v>20765</v>
      </c>
      <c r="B48303" t="s">
        <v>633</v>
      </c>
      <c r="C48303" t="s">
        <v>29</v>
      </c>
      <c r="D48303" t="s">
        <v>30</v>
      </c>
      <c r="E48303" t="s">
        <v>31</v>
      </c>
      <c r="F48303" t="s">
        <v>32</v>
      </c>
      <c r="G48303" s="1">
        <v>43870</v>
      </c>
      <c r="H48303">
        <v>2</v>
      </c>
      <c r="I48303" t="s">
        <v>33</v>
      </c>
      <c r="J48303" t="s">
        <v>19165</v>
      </c>
      <c r="K48303" t="s">
        <v>1220</v>
      </c>
      <c r="L48303" t="s">
        <v>12463</v>
      </c>
      <c r="M48303" t="s">
        <v>1795</v>
      </c>
      <c r="N48303" t="s">
        <v>36</v>
      </c>
      <c r="O48303">
        <v>1</v>
      </c>
      <c r="P48303" t="s">
        <v>11489</v>
      </c>
      <c r="Q48303">
        <v>1</v>
      </c>
      <c r="R48303">
        <v>1</v>
      </c>
      <c r="S48303">
        <v>8314</v>
      </c>
      <c r="T48303">
        <v>1</v>
      </c>
      <c r="U48303" t="s">
        <v>12463</v>
      </c>
      <c r="V48303" t="s">
        <v>634</v>
      </c>
      <c r="W48303" t="s">
        <v>11490</v>
      </c>
    </row>
    <row r="48304" spans="1:23" x14ac:dyDescent="0.25">
      <c r="A48304" t="s">
        <v>20802</v>
      </c>
      <c r="B48304" t="s">
        <v>633</v>
      </c>
      <c r="C48304" t="s">
        <v>29</v>
      </c>
      <c r="D48304" t="s">
        <v>30</v>
      </c>
      <c r="E48304" t="s">
        <v>31</v>
      </c>
      <c r="F48304" t="s">
        <v>32</v>
      </c>
      <c r="G48304" s="1">
        <v>43871</v>
      </c>
      <c r="H48304">
        <v>2</v>
      </c>
      <c r="I48304" t="s">
        <v>33</v>
      </c>
      <c r="J48304" t="s">
        <v>19165</v>
      </c>
      <c r="K48304" t="s">
        <v>1220</v>
      </c>
      <c r="L48304" t="s">
        <v>12463</v>
      </c>
      <c r="M48304" t="s">
        <v>1795</v>
      </c>
      <c r="N48304" t="s">
        <v>36</v>
      </c>
      <c r="O48304">
        <v>1</v>
      </c>
      <c r="P48304" t="s">
        <v>11719</v>
      </c>
      <c r="Q48304">
        <v>1</v>
      </c>
      <c r="R48304">
        <v>1</v>
      </c>
      <c r="S48304">
        <v>8722</v>
      </c>
      <c r="T48304">
        <v>1</v>
      </c>
      <c r="U48304" t="s">
        <v>12463</v>
      </c>
      <c r="V48304" t="s">
        <v>634</v>
      </c>
      <c r="W48304" t="s">
        <v>11718</v>
      </c>
    </row>
    <row r="48305" spans="1:23" x14ac:dyDescent="0.25">
      <c r="A48305" t="s">
        <v>23221</v>
      </c>
      <c r="B48305" t="s">
        <v>633</v>
      </c>
      <c r="C48305" t="s">
        <v>29</v>
      </c>
      <c r="D48305" t="s">
        <v>30</v>
      </c>
      <c r="E48305" t="s">
        <v>31</v>
      </c>
      <c r="F48305" t="s">
        <v>32</v>
      </c>
      <c r="G48305" s="1">
        <v>43866</v>
      </c>
      <c r="H48305">
        <v>10</v>
      </c>
      <c r="I48305" t="s">
        <v>33</v>
      </c>
      <c r="J48305" t="s">
        <v>19165</v>
      </c>
      <c r="K48305" t="s">
        <v>1220</v>
      </c>
      <c r="L48305" t="s">
        <v>12463</v>
      </c>
      <c r="M48305" t="s">
        <v>3185</v>
      </c>
      <c r="N48305" t="s">
        <v>36</v>
      </c>
      <c r="O48305">
        <v>1</v>
      </c>
      <c r="P48305" t="s">
        <v>20737</v>
      </c>
      <c r="Q48305">
        <v>1</v>
      </c>
      <c r="R48305">
        <v>1</v>
      </c>
      <c r="S48305">
        <v>31258</v>
      </c>
      <c r="T48305">
        <v>1</v>
      </c>
      <c r="U48305" t="s">
        <v>12463</v>
      </c>
      <c r="V48305" t="s">
        <v>634</v>
      </c>
      <c r="W48305" t="s">
        <v>11490</v>
      </c>
    </row>
    <row r="48306" spans="1:23" x14ac:dyDescent="0.25">
      <c r="A48306" t="s">
        <v>1758</v>
      </c>
      <c r="B48306" t="s">
        <v>633</v>
      </c>
      <c r="C48306" t="s">
        <v>29</v>
      </c>
      <c r="D48306" t="s">
        <v>30</v>
      </c>
      <c r="E48306" t="s">
        <v>31</v>
      </c>
      <c r="F48306" t="s">
        <v>32</v>
      </c>
      <c r="G48306" s="1">
        <v>43856</v>
      </c>
      <c r="H48306">
        <v>10</v>
      </c>
      <c r="I48306" t="s">
        <v>33</v>
      </c>
      <c r="J48306" t="s">
        <v>19165</v>
      </c>
      <c r="K48306" t="s">
        <v>1220</v>
      </c>
      <c r="L48306" t="s">
        <v>12463</v>
      </c>
      <c r="M48306" t="s">
        <v>5204</v>
      </c>
      <c r="N48306" t="s">
        <v>36</v>
      </c>
      <c r="O48306">
        <v>1</v>
      </c>
      <c r="P48306" t="s">
        <v>11550</v>
      </c>
      <c r="Q48306">
        <v>1</v>
      </c>
      <c r="R48306">
        <v>1</v>
      </c>
      <c r="S48306">
        <v>20181</v>
      </c>
      <c r="T48306">
        <v>1</v>
      </c>
      <c r="U48306" t="s">
        <v>12463</v>
      </c>
      <c r="V48306" t="s">
        <v>634</v>
      </c>
      <c r="W48306" t="s">
        <v>11496</v>
      </c>
    </row>
    <row r="48307" spans="1:23" x14ac:dyDescent="0.25">
      <c r="A48307" t="s">
        <v>17521</v>
      </c>
      <c r="B48307" t="s">
        <v>633</v>
      </c>
      <c r="C48307" t="s">
        <v>29</v>
      </c>
      <c r="D48307" t="s">
        <v>30</v>
      </c>
      <c r="E48307" t="s">
        <v>31</v>
      </c>
      <c r="F48307" t="s">
        <v>32</v>
      </c>
      <c r="G48307" s="1">
        <v>43843</v>
      </c>
      <c r="H48307">
        <v>10</v>
      </c>
      <c r="I48307" t="s">
        <v>33</v>
      </c>
      <c r="J48307" t="s">
        <v>19165</v>
      </c>
      <c r="K48307" t="s">
        <v>1220</v>
      </c>
      <c r="L48307" t="s">
        <v>12463</v>
      </c>
      <c r="M48307" t="s">
        <v>4177</v>
      </c>
      <c r="N48307" t="s">
        <v>36</v>
      </c>
      <c r="O48307">
        <v>1</v>
      </c>
      <c r="P48307" t="s">
        <v>11489</v>
      </c>
      <c r="Q48307">
        <v>1</v>
      </c>
      <c r="R48307">
        <v>1</v>
      </c>
      <c r="S48307">
        <v>8139</v>
      </c>
      <c r="T48307">
        <v>1</v>
      </c>
      <c r="U48307" t="s">
        <v>12463</v>
      </c>
      <c r="V48307" t="s">
        <v>634</v>
      </c>
      <c r="W48307" t="s">
        <v>11490</v>
      </c>
    </row>
    <row r="48308" spans="1:23" x14ac:dyDescent="0.25">
      <c r="A48308" t="s">
        <v>39193</v>
      </c>
      <c r="B48308" t="s">
        <v>633</v>
      </c>
      <c r="C48308" t="s">
        <v>29</v>
      </c>
      <c r="D48308" t="s">
        <v>30</v>
      </c>
      <c r="E48308" t="s">
        <v>31</v>
      </c>
      <c r="F48308" t="s">
        <v>32</v>
      </c>
      <c r="G48308" s="1">
        <v>43857</v>
      </c>
      <c r="H48308">
        <v>2</v>
      </c>
      <c r="I48308" t="s">
        <v>33</v>
      </c>
      <c r="J48308" t="s">
        <v>19165</v>
      </c>
      <c r="K48308" t="s">
        <v>1220</v>
      </c>
      <c r="L48308" t="s">
        <v>12463</v>
      </c>
      <c r="M48308" t="s">
        <v>2061</v>
      </c>
      <c r="N48308" t="s">
        <v>36</v>
      </c>
      <c r="O48308">
        <v>1</v>
      </c>
      <c r="P48308" t="s">
        <v>11649</v>
      </c>
      <c r="Q48308">
        <v>1</v>
      </c>
      <c r="R48308">
        <v>1</v>
      </c>
      <c r="S48308">
        <v>22570</v>
      </c>
      <c r="T48308">
        <v>1</v>
      </c>
      <c r="U48308" t="s">
        <v>12463</v>
      </c>
      <c r="V48308" t="s">
        <v>634</v>
      </c>
      <c r="W48308" t="s">
        <v>11525</v>
      </c>
    </row>
    <row r="48309" spans="1:23" x14ac:dyDescent="0.25">
      <c r="A48309" t="s">
        <v>4261</v>
      </c>
      <c r="B48309" t="s">
        <v>633</v>
      </c>
      <c r="C48309" t="s">
        <v>29</v>
      </c>
      <c r="D48309" t="s">
        <v>30</v>
      </c>
      <c r="E48309" t="s">
        <v>31</v>
      </c>
      <c r="F48309" t="s">
        <v>32</v>
      </c>
      <c r="G48309" s="1">
        <v>43837</v>
      </c>
      <c r="H48309">
        <v>10</v>
      </c>
      <c r="I48309" t="s">
        <v>33</v>
      </c>
      <c r="J48309" t="s">
        <v>19165</v>
      </c>
      <c r="K48309" t="s">
        <v>1220</v>
      </c>
      <c r="L48309" t="s">
        <v>12463</v>
      </c>
      <c r="M48309" t="s">
        <v>2642</v>
      </c>
      <c r="N48309" t="s">
        <v>36</v>
      </c>
      <c r="O48309">
        <v>1</v>
      </c>
      <c r="P48309" t="s">
        <v>11637</v>
      </c>
      <c r="Q48309">
        <v>1</v>
      </c>
      <c r="R48309">
        <v>1</v>
      </c>
      <c r="S48309">
        <v>22355</v>
      </c>
      <c r="T48309">
        <v>1</v>
      </c>
      <c r="U48309" t="s">
        <v>12463</v>
      </c>
      <c r="V48309" t="s">
        <v>634</v>
      </c>
      <c r="W48309" t="s">
        <v>11505</v>
      </c>
    </row>
    <row r="48310" spans="1:23" x14ac:dyDescent="0.25">
      <c r="A48310" t="s">
        <v>21244</v>
      </c>
      <c r="B48310" t="s">
        <v>633</v>
      </c>
      <c r="C48310" t="s">
        <v>29</v>
      </c>
      <c r="D48310" t="s">
        <v>30</v>
      </c>
      <c r="E48310" t="s">
        <v>31</v>
      </c>
      <c r="F48310" t="s">
        <v>32</v>
      </c>
      <c r="G48310" s="1">
        <v>43845</v>
      </c>
      <c r="H48310">
        <v>14</v>
      </c>
      <c r="I48310" t="s">
        <v>33</v>
      </c>
      <c r="J48310" t="s">
        <v>19165</v>
      </c>
      <c r="K48310" t="s">
        <v>1220</v>
      </c>
      <c r="L48310" t="s">
        <v>12463</v>
      </c>
      <c r="M48310" t="s">
        <v>3432</v>
      </c>
      <c r="N48310" t="s">
        <v>36</v>
      </c>
      <c r="O48310">
        <v>1</v>
      </c>
      <c r="P48310" t="s">
        <v>16320</v>
      </c>
      <c r="Q48310">
        <v>1</v>
      </c>
      <c r="R48310">
        <v>1</v>
      </c>
      <c r="S48310">
        <v>33001</v>
      </c>
      <c r="T48310">
        <v>1</v>
      </c>
      <c r="U48310" t="s">
        <v>12463</v>
      </c>
      <c r="V48310" t="s">
        <v>634</v>
      </c>
      <c r="W48310" t="s">
        <v>11505</v>
      </c>
    </row>
    <row r="48311" spans="1:23" x14ac:dyDescent="0.25">
      <c r="A48311" t="s">
        <v>20818</v>
      </c>
      <c r="B48311" t="s">
        <v>633</v>
      </c>
      <c r="C48311" t="s">
        <v>29</v>
      </c>
      <c r="D48311" t="s">
        <v>30</v>
      </c>
      <c r="E48311" t="s">
        <v>31</v>
      </c>
      <c r="F48311" t="s">
        <v>32</v>
      </c>
      <c r="G48311" s="1">
        <v>43876</v>
      </c>
      <c r="H48311">
        <v>12</v>
      </c>
      <c r="I48311" t="s">
        <v>33</v>
      </c>
      <c r="J48311" t="s">
        <v>19165</v>
      </c>
      <c r="K48311" t="s">
        <v>1220</v>
      </c>
      <c r="L48311" t="s">
        <v>12463</v>
      </c>
      <c r="M48311" t="s">
        <v>2293</v>
      </c>
      <c r="N48311" t="s">
        <v>36</v>
      </c>
      <c r="O48311">
        <v>1</v>
      </c>
      <c r="P48311" t="s">
        <v>11677</v>
      </c>
      <c r="Q48311">
        <v>1</v>
      </c>
      <c r="R48311">
        <v>1</v>
      </c>
      <c r="S48311">
        <v>34293</v>
      </c>
      <c r="T48311">
        <v>1</v>
      </c>
      <c r="U48311" t="s">
        <v>12463</v>
      </c>
      <c r="V48311" t="s">
        <v>634</v>
      </c>
      <c r="W48311" t="s">
        <v>11505</v>
      </c>
    </row>
    <row r="48312" spans="1:23" x14ac:dyDescent="0.25">
      <c r="A48312" t="s">
        <v>39194</v>
      </c>
      <c r="B48312" t="s">
        <v>633</v>
      </c>
      <c r="C48312" t="s">
        <v>29</v>
      </c>
      <c r="D48312" t="s">
        <v>30</v>
      </c>
      <c r="E48312" t="s">
        <v>31</v>
      </c>
      <c r="F48312" t="s">
        <v>32</v>
      </c>
      <c r="G48312" s="1">
        <v>43846</v>
      </c>
      <c r="H48312">
        <v>10</v>
      </c>
      <c r="I48312" t="s">
        <v>33</v>
      </c>
      <c r="J48312" t="s">
        <v>19165</v>
      </c>
      <c r="K48312" t="s">
        <v>1220</v>
      </c>
      <c r="L48312" t="s">
        <v>12463</v>
      </c>
      <c r="M48312" t="s">
        <v>9489</v>
      </c>
      <c r="N48312" t="s">
        <v>36</v>
      </c>
      <c r="O48312">
        <v>1</v>
      </c>
      <c r="P48312" t="s">
        <v>11898</v>
      </c>
      <c r="Q48312">
        <v>1</v>
      </c>
      <c r="R48312">
        <v>1</v>
      </c>
      <c r="S48312">
        <v>32838</v>
      </c>
      <c r="T48312">
        <v>1</v>
      </c>
      <c r="U48312" t="s">
        <v>12463</v>
      </c>
      <c r="V48312" t="s">
        <v>634</v>
      </c>
      <c r="W48312" t="s">
        <v>11541</v>
      </c>
    </row>
    <row r="48313" spans="1:23" x14ac:dyDescent="0.25">
      <c r="A48313" t="s">
        <v>21041</v>
      </c>
      <c r="B48313" t="s">
        <v>633</v>
      </c>
      <c r="C48313" t="s">
        <v>29</v>
      </c>
      <c r="D48313" t="s">
        <v>30</v>
      </c>
      <c r="E48313" t="s">
        <v>31</v>
      </c>
      <c r="F48313" t="s">
        <v>32</v>
      </c>
      <c r="G48313" s="1">
        <v>43847</v>
      </c>
      <c r="H48313">
        <v>32</v>
      </c>
      <c r="I48313" t="s">
        <v>33</v>
      </c>
      <c r="J48313" t="s">
        <v>19165</v>
      </c>
      <c r="K48313" t="s">
        <v>1220</v>
      </c>
      <c r="L48313" t="s">
        <v>12463</v>
      </c>
      <c r="M48313" t="s">
        <v>16049</v>
      </c>
      <c r="N48313" t="s">
        <v>36</v>
      </c>
      <c r="O48313">
        <v>1</v>
      </c>
      <c r="P48313" t="s">
        <v>21042</v>
      </c>
      <c r="Q48313">
        <v>1</v>
      </c>
      <c r="R48313">
        <v>1</v>
      </c>
      <c r="S48313">
        <v>20987</v>
      </c>
      <c r="T48313">
        <v>1</v>
      </c>
      <c r="U48313" t="s">
        <v>12463</v>
      </c>
      <c r="V48313" t="s">
        <v>634</v>
      </c>
      <c r="W48313" t="s">
        <v>11531</v>
      </c>
    </row>
    <row r="48314" spans="1:23" x14ac:dyDescent="0.25">
      <c r="A48314" t="s">
        <v>15871</v>
      </c>
      <c r="B48314" t="s">
        <v>633</v>
      </c>
      <c r="C48314" t="s">
        <v>29</v>
      </c>
      <c r="D48314" t="s">
        <v>30</v>
      </c>
      <c r="E48314" t="s">
        <v>31</v>
      </c>
      <c r="F48314" t="s">
        <v>32</v>
      </c>
      <c r="G48314" s="1">
        <v>43853</v>
      </c>
      <c r="H48314">
        <v>14</v>
      </c>
      <c r="I48314" t="s">
        <v>33</v>
      </c>
      <c r="J48314" t="s">
        <v>19165</v>
      </c>
      <c r="K48314" t="s">
        <v>1220</v>
      </c>
      <c r="L48314" t="s">
        <v>12463</v>
      </c>
      <c r="M48314" t="s">
        <v>4376</v>
      </c>
      <c r="N48314" t="s">
        <v>36</v>
      </c>
      <c r="O48314">
        <v>1</v>
      </c>
      <c r="P48314" t="s">
        <v>11649</v>
      </c>
      <c r="Q48314">
        <v>1</v>
      </c>
      <c r="R48314">
        <v>1</v>
      </c>
      <c r="S48314">
        <v>24423</v>
      </c>
      <c r="T48314">
        <v>1</v>
      </c>
      <c r="U48314" t="s">
        <v>12463</v>
      </c>
      <c r="V48314" t="s">
        <v>634</v>
      </c>
      <c r="W48314" t="s">
        <v>11525</v>
      </c>
    </row>
    <row r="48315" spans="1:23" x14ac:dyDescent="0.25">
      <c r="A48315" t="s">
        <v>21047</v>
      </c>
      <c r="B48315" t="s">
        <v>633</v>
      </c>
      <c r="C48315" t="s">
        <v>29</v>
      </c>
      <c r="D48315" t="s">
        <v>30</v>
      </c>
      <c r="E48315" t="s">
        <v>31</v>
      </c>
      <c r="F48315" t="s">
        <v>32</v>
      </c>
      <c r="G48315" s="1">
        <v>43866</v>
      </c>
      <c r="H48315">
        <v>2</v>
      </c>
      <c r="I48315" t="s">
        <v>33</v>
      </c>
      <c r="J48315" t="s">
        <v>19165</v>
      </c>
      <c r="K48315" t="s">
        <v>1220</v>
      </c>
      <c r="L48315" t="s">
        <v>12463</v>
      </c>
      <c r="M48315" t="s">
        <v>1970</v>
      </c>
      <c r="N48315" t="s">
        <v>36</v>
      </c>
      <c r="O48315">
        <v>1</v>
      </c>
      <c r="P48315" t="s">
        <v>14818</v>
      </c>
      <c r="Q48315">
        <v>1</v>
      </c>
      <c r="R48315">
        <v>1</v>
      </c>
      <c r="S48315">
        <v>36834</v>
      </c>
      <c r="T48315">
        <v>1</v>
      </c>
      <c r="U48315" t="s">
        <v>12463</v>
      </c>
      <c r="V48315" t="s">
        <v>634</v>
      </c>
      <c r="W48315" t="s">
        <v>11541</v>
      </c>
    </row>
    <row r="48316" spans="1:23" x14ac:dyDescent="0.25">
      <c r="A48316" t="s">
        <v>39195</v>
      </c>
      <c r="B48316" t="s">
        <v>633</v>
      </c>
      <c r="C48316" t="s">
        <v>29</v>
      </c>
      <c r="D48316" t="s">
        <v>30</v>
      </c>
      <c r="E48316" t="s">
        <v>31</v>
      </c>
      <c r="F48316" t="s">
        <v>32</v>
      </c>
      <c r="G48316" s="1">
        <v>43869</v>
      </c>
      <c r="H48316">
        <v>18</v>
      </c>
      <c r="I48316" t="s">
        <v>33</v>
      </c>
      <c r="J48316" t="s">
        <v>19165</v>
      </c>
      <c r="K48316" t="s">
        <v>1220</v>
      </c>
      <c r="L48316" t="s">
        <v>12463</v>
      </c>
      <c r="M48316" t="s">
        <v>2905</v>
      </c>
      <c r="N48316" t="s">
        <v>36</v>
      </c>
      <c r="O48316">
        <v>1</v>
      </c>
      <c r="P48316" t="s">
        <v>11719</v>
      </c>
      <c r="Q48316">
        <v>1</v>
      </c>
      <c r="R48316">
        <v>1</v>
      </c>
      <c r="S48316">
        <v>10746</v>
      </c>
      <c r="T48316">
        <v>1</v>
      </c>
      <c r="U48316" t="s">
        <v>12463</v>
      </c>
      <c r="V48316" t="s">
        <v>634</v>
      </c>
      <c r="W48316" t="s">
        <v>11718</v>
      </c>
    </row>
    <row r="48317" spans="1:23" x14ac:dyDescent="0.25">
      <c r="A48317" t="s">
        <v>1705</v>
      </c>
      <c r="B48317" t="s">
        <v>633</v>
      </c>
      <c r="C48317" t="s">
        <v>29</v>
      </c>
      <c r="D48317" t="s">
        <v>30</v>
      </c>
      <c r="E48317" t="s">
        <v>31</v>
      </c>
      <c r="F48317" t="s">
        <v>32</v>
      </c>
      <c r="G48317" s="1">
        <v>43854</v>
      </c>
      <c r="H48317">
        <v>6</v>
      </c>
      <c r="I48317" t="s">
        <v>33</v>
      </c>
      <c r="J48317" t="s">
        <v>19165</v>
      </c>
      <c r="K48317" t="s">
        <v>1220</v>
      </c>
      <c r="L48317" t="s">
        <v>12463</v>
      </c>
      <c r="M48317" t="s">
        <v>3338</v>
      </c>
      <c r="N48317" t="s">
        <v>36</v>
      </c>
      <c r="O48317">
        <v>1</v>
      </c>
      <c r="P48317" t="s">
        <v>11489</v>
      </c>
      <c r="Q48317">
        <v>1</v>
      </c>
      <c r="R48317">
        <v>1</v>
      </c>
      <c r="S48317">
        <v>18788</v>
      </c>
      <c r="T48317">
        <v>1</v>
      </c>
      <c r="U48317" t="s">
        <v>12463</v>
      </c>
      <c r="V48317" t="s">
        <v>634</v>
      </c>
      <c r="W48317" t="s">
        <v>11490</v>
      </c>
    </row>
    <row r="48318" spans="1:23" x14ac:dyDescent="0.25">
      <c r="A48318" t="s">
        <v>39196</v>
      </c>
      <c r="B48318" t="s">
        <v>633</v>
      </c>
      <c r="C48318" t="s">
        <v>29</v>
      </c>
      <c r="D48318" t="s">
        <v>30</v>
      </c>
      <c r="E48318" t="s">
        <v>31</v>
      </c>
      <c r="F48318" t="s">
        <v>32</v>
      </c>
      <c r="G48318" s="1">
        <v>43833</v>
      </c>
      <c r="H48318">
        <v>6</v>
      </c>
      <c r="I48318" t="s">
        <v>33</v>
      </c>
      <c r="J48318" t="s">
        <v>19165</v>
      </c>
      <c r="K48318" t="s">
        <v>1220</v>
      </c>
      <c r="L48318" t="s">
        <v>12463</v>
      </c>
      <c r="M48318" t="s">
        <v>1803</v>
      </c>
      <c r="N48318" t="s">
        <v>36</v>
      </c>
      <c r="O48318">
        <v>1</v>
      </c>
      <c r="P48318" t="s">
        <v>11898</v>
      </c>
      <c r="Q48318">
        <v>1</v>
      </c>
      <c r="R48318">
        <v>1</v>
      </c>
      <c r="S48318">
        <v>42949</v>
      </c>
      <c r="T48318">
        <v>1</v>
      </c>
      <c r="U48318" t="s">
        <v>12463</v>
      </c>
      <c r="V48318" t="s">
        <v>634</v>
      </c>
      <c r="W48318" t="s">
        <v>11541</v>
      </c>
    </row>
    <row r="48319" spans="1:23" x14ac:dyDescent="0.25">
      <c r="A48319" t="s">
        <v>39197</v>
      </c>
      <c r="B48319" t="s">
        <v>633</v>
      </c>
      <c r="C48319" t="s">
        <v>29</v>
      </c>
      <c r="D48319" t="s">
        <v>30</v>
      </c>
      <c r="E48319" t="s">
        <v>31</v>
      </c>
      <c r="F48319" t="s">
        <v>32</v>
      </c>
      <c r="G48319" s="1">
        <v>43837</v>
      </c>
      <c r="H48319">
        <v>6</v>
      </c>
      <c r="I48319" t="s">
        <v>33</v>
      </c>
      <c r="J48319" t="s">
        <v>19165</v>
      </c>
      <c r="K48319" t="s">
        <v>1220</v>
      </c>
      <c r="L48319" t="s">
        <v>12463</v>
      </c>
      <c r="M48319" t="s">
        <v>2932</v>
      </c>
      <c r="N48319" t="s">
        <v>36</v>
      </c>
      <c r="O48319">
        <v>1</v>
      </c>
      <c r="P48319" t="s">
        <v>20698</v>
      </c>
      <c r="Q48319">
        <v>1</v>
      </c>
      <c r="R48319">
        <v>1</v>
      </c>
      <c r="S48319">
        <v>10853</v>
      </c>
      <c r="T48319">
        <v>1</v>
      </c>
      <c r="U48319" t="s">
        <v>12463</v>
      </c>
      <c r="V48319" t="s">
        <v>634</v>
      </c>
      <c r="W48319" t="s">
        <v>11496</v>
      </c>
    </row>
    <row r="48320" spans="1:23" x14ac:dyDescent="0.25">
      <c r="A48320" t="s">
        <v>1710</v>
      </c>
      <c r="B48320" t="s">
        <v>633</v>
      </c>
      <c r="C48320" t="s">
        <v>29</v>
      </c>
      <c r="D48320" t="s">
        <v>30</v>
      </c>
      <c r="E48320" t="s">
        <v>31</v>
      </c>
      <c r="F48320" t="s">
        <v>32</v>
      </c>
      <c r="G48320" s="1">
        <v>43848</v>
      </c>
      <c r="H48320">
        <v>6</v>
      </c>
      <c r="I48320" t="s">
        <v>33</v>
      </c>
      <c r="J48320" t="s">
        <v>19165</v>
      </c>
      <c r="K48320" t="s">
        <v>1220</v>
      </c>
      <c r="L48320" t="s">
        <v>12463</v>
      </c>
      <c r="M48320" t="s">
        <v>3031</v>
      </c>
      <c r="N48320" t="s">
        <v>36</v>
      </c>
      <c r="O48320">
        <v>1</v>
      </c>
      <c r="P48320" t="s">
        <v>11489</v>
      </c>
      <c r="Q48320">
        <v>1</v>
      </c>
      <c r="R48320">
        <v>1</v>
      </c>
      <c r="S48320">
        <v>39997</v>
      </c>
      <c r="T48320">
        <v>1</v>
      </c>
      <c r="U48320" t="s">
        <v>12463</v>
      </c>
      <c r="V48320" t="s">
        <v>634</v>
      </c>
      <c r="W48320" t="s">
        <v>11490</v>
      </c>
    </row>
    <row r="48321" spans="1:23" x14ac:dyDescent="0.25">
      <c r="A48321" t="s">
        <v>16362</v>
      </c>
      <c r="B48321" t="s">
        <v>633</v>
      </c>
      <c r="C48321" t="s">
        <v>29</v>
      </c>
      <c r="D48321" t="s">
        <v>30</v>
      </c>
      <c r="E48321" t="s">
        <v>31</v>
      </c>
      <c r="F48321" t="s">
        <v>32</v>
      </c>
      <c r="G48321" s="1">
        <v>43843</v>
      </c>
      <c r="H48321">
        <v>6</v>
      </c>
      <c r="I48321" t="s">
        <v>33</v>
      </c>
      <c r="J48321" t="s">
        <v>19165</v>
      </c>
      <c r="K48321" t="s">
        <v>1220</v>
      </c>
      <c r="L48321" t="s">
        <v>12463</v>
      </c>
      <c r="M48321" t="s">
        <v>3977</v>
      </c>
      <c r="N48321" t="s">
        <v>36</v>
      </c>
      <c r="O48321">
        <v>1</v>
      </c>
      <c r="P48321" t="s">
        <v>11489</v>
      </c>
      <c r="Q48321">
        <v>1</v>
      </c>
      <c r="R48321">
        <v>1</v>
      </c>
      <c r="S48321">
        <v>23694</v>
      </c>
      <c r="T48321">
        <v>1</v>
      </c>
      <c r="U48321" t="s">
        <v>12463</v>
      </c>
      <c r="V48321" t="s">
        <v>634</v>
      </c>
      <c r="W48321" t="s">
        <v>11490</v>
      </c>
    </row>
    <row r="48322" spans="1:23" x14ac:dyDescent="0.25">
      <c r="A48322" t="s">
        <v>16362</v>
      </c>
      <c r="B48322" t="s">
        <v>633</v>
      </c>
      <c r="C48322" t="s">
        <v>29</v>
      </c>
      <c r="D48322" t="s">
        <v>30</v>
      </c>
      <c r="E48322" t="s">
        <v>31</v>
      </c>
      <c r="F48322" t="s">
        <v>32</v>
      </c>
      <c r="G48322" s="1">
        <v>43843</v>
      </c>
      <c r="H48322">
        <v>6</v>
      </c>
      <c r="I48322" t="s">
        <v>33</v>
      </c>
      <c r="J48322" t="s">
        <v>19165</v>
      </c>
      <c r="K48322" t="s">
        <v>1220</v>
      </c>
      <c r="L48322" t="s">
        <v>12463</v>
      </c>
      <c r="M48322" t="s">
        <v>3977</v>
      </c>
      <c r="N48322" t="s">
        <v>36</v>
      </c>
      <c r="O48322">
        <v>1</v>
      </c>
      <c r="P48322" t="s">
        <v>11649</v>
      </c>
      <c r="Q48322">
        <v>1</v>
      </c>
      <c r="R48322">
        <v>1</v>
      </c>
      <c r="S48322">
        <v>12182</v>
      </c>
      <c r="T48322">
        <v>1</v>
      </c>
      <c r="U48322" t="s">
        <v>12463</v>
      </c>
      <c r="V48322" t="s">
        <v>634</v>
      </c>
      <c r="W48322" t="s">
        <v>11525</v>
      </c>
    </row>
    <row r="48323" spans="1:23" x14ac:dyDescent="0.25">
      <c r="A48323" t="s">
        <v>39198</v>
      </c>
      <c r="B48323" t="s">
        <v>633</v>
      </c>
      <c r="C48323" t="s">
        <v>29</v>
      </c>
      <c r="D48323" t="s">
        <v>30</v>
      </c>
      <c r="E48323" t="s">
        <v>31</v>
      </c>
      <c r="F48323" t="s">
        <v>32</v>
      </c>
      <c r="G48323" s="1">
        <v>43877</v>
      </c>
      <c r="H48323">
        <v>6</v>
      </c>
      <c r="I48323" t="s">
        <v>33</v>
      </c>
      <c r="J48323" t="s">
        <v>19165</v>
      </c>
      <c r="K48323" t="s">
        <v>1220</v>
      </c>
      <c r="L48323" t="s">
        <v>12463</v>
      </c>
      <c r="M48323" t="s">
        <v>2165</v>
      </c>
      <c r="N48323" t="s">
        <v>36</v>
      </c>
      <c r="O48323">
        <v>1</v>
      </c>
      <c r="P48323" t="s">
        <v>11898</v>
      </c>
      <c r="Q48323">
        <v>1</v>
      </c>
      <c r="R48323">
        <v>1</v>
      </c>
      <c r="S48323">
        <v>16008</v>
      </c>
      <c r="T48323">
        <v>1</v>
      </c>
      <c r="U48323" t="s">
        <v>12463</v>
      </c>
      <c r="V48323" t="s">
        <v>634</v>
      </c>
      <c r="W48323" t="s">
        <v>11541</v>
      </c>
    </row>
    <row r="48324" spans="1:23" x14ac:dyDescent="0.25">
      <c r="A48324" t="s">
        <v>20738</v>
      </c>
      <c r="B48324" t="s">
        <v>633</v>
      </c>
      <c r="C48324" t="s">
        <v>29</v>
      </c>
      <c r="D48324" t="s">
        <v>30</v>
      </c>
      <c r="E48324" t="s">
        <v>31</v>
      </c>
      <c r="F48324" t="s">
        <v>32</v>
      </c>
      <c r="G48324" s="1">
        <v>43859</v>
      </c>
      <c r="H48324">
        <v>6</v>
      </c>
      <c r="I48324" t="s">
        <v>33</v>
      </c>
      <c r="J48324" t="s">
        <v>19165</v>
      </c>
      <c r="K48324" t="s">
        <v>1220</v>
      </c>
      <c r="L48324" t="s">
        <v>12463</v>
      </c>
      <c r="M48324" t="s">
        <v>1913</v>
      </c>
      <c r="N48324" t="s">
        <v>36</v>
      </c>
      <c r="O48324">
        <v>1</v>
      </c>
      <c r="P48324" t="s">
        <v>11624</v>
      </c>
      <c r="Q48324">
        <v>1</v>
      </c>
      <c r="R48324">
        <v>1</v>
      </c>
      <c r="S48324">
        <v>16364</v>
      </c>
      <c r="T48324">
        <v>1</v>
      </c>
      <c r="U48324" t="s">
        <v>12463</v>
      </c>
      <c r="V48324" t="s">
        <v>634</v>
      </c>
      <c r="W48324" t="s">
        <v>11531</v>
      </c>
    </row>
    <row r="48325" spans="1:23" x14ac:dyDescent="0.25">
      <c r="A48325" t="s">
        <v>24345</v>
      </c>
      <c r="B48325" t="s">
        <v>633</v>
      </c>
      <c r="C48325" t="s">
        <v>29</v>
      </c>
      <c r="D48325" t="s">
        <v>30</v>
      </c>
      <c r="E48325" t="s">
        <v>31</v>
      </c>
      <c r="F48325" t="s">
        <v>32</v>
      </c>
      <c r="G48325" s="1">
        <v>43872</v>
      </c>
      <c r="H48325">
        <v>6</v>
      </c>
      <c r="I48325" t="s">
        <v>33</v>
      </c>
      <c r="J48325" t="s">
        <v>19165</v>
      </c>
      <c r="K48325" t="s">
        <v>1220</v>
      </c>
      <c r="L48325" t="s">
        <v>12463</v>
      </c>
      <c r="M48325" t="s">
        <v>2792</v>
      </c>
      <c r="N48325" t="s">
        <v>36</v>
      </c>
      <c r="O48325">
        <v>1</v>
      </c>
      <c r="P48325" t="s">
        <v>11595</v>
      </c>
      <c r="Q48325">
        <v>1</v>
      </c>
      <c r="R48325">
        <v>1</v>
      </c>
      <c r="S48325">
        <v>42600</v>
      </c>
      <c r="T48325">
        <v>1</v>
      </c>
      <c r="U48325" t="s">
        <v>12463</v>
      </c>
      <c r="V48325" t="s">
        <v>634</v>
      </c>
      <c r="W48325" t="s">
        <v>11496</v>
      </c>
    </row>
    <row r="48326" spans="1:23" x14ac:dyDescent="0.25">
      <c r="A48326" t="s">
        <v>39199</v>
      </c>
      <c r="B48326" t="s">
        <v>633</v>
      </c>
      <c r="C48326" t="s">
        <v>29</v>
      </c>
      <c r="D48326" t="s">
        <v>30</v>
      </c>
      <c r="E48326" t="s">
        <v>31</v>
      </c>
      <c r="F48326" t="s">
        <v>333</v>
      </c>
      <c r="G48326" s="1">
        <v>43842</v>
      </c>
      <c r="H48326">
        <v>6</v>
      </c>
      <c r="I48326" t="s">
        <v>33</v>
      </c>
      <c r="J48326" t="s">
        <v>19165</v>
      </c>
      <c r="K48326" t="s">
        <v>1220</v>
      </c>
      <c r="L48326" t="s">
        <v>12463</v>
      </c>
      <c r="M48326" t="s">
        <v>39200</v>
      </c>
      <c r="N48326" t="s">
        <v>36</v>
      </c>
      <c r="O48326">
        <v>1</v>
      </c>
      <c r="P48326" t="s">
        <v>11599</v>
      </c>
      <c r="Q48326">
        <v>1</v>
      </c>
      <c r="R48326">
        <v>1</v>
      </c>
      <c r="S48326">
        <v>18918</v>
      </c>
      <c r="T48326">
        <v>1</v>
      </c>
      <c r="U48326" t="s">
        <v>12463</v>
      </c>
      <c r="V48326" t="s">
        <v>634</v>
      </c>
      <c r="W48326" t="s">
        <v>11531</v>
      </c>
    </row>
    <row r="48327" spans="1:23" x14ac:dyDescent="0.25">
      <c r="A48327" t="s">
        <v>39201</v>
      </c>
      <c r="B48327" t="s">
        <v>633</v>
      </c>
      <c r="C48327" t="s">
        <v>29</v>
      </c>
      <c r="D48327" t="s">
        <v>30</v>
      </c>
      <c r="E48327" t="s">
        <v>31</v>
      </c>
      <c r="F48327" t="s">
        <v>217</v>
      </c>
      <c r="G48327" s="1">
        <v>43833</v>
      </c>
      <c r="H48327">
        <v>6</v>
      </c>
      <c r="I48327" t="s">
        <v>33</v>
      </c>
      <c r="J48327" t="s">
        <v>19165</v>
      </c>
      <c r="K48327" t="s">
        <v>1220</v>
      </c>
      <c r="L48327" t="s">
        <v>12463</v>
      </c>
      <c r="M48327" t="s">
        <v>2566</v>
      </c>
      <c r="N48327" t="s">
        <v>36</v>
      </c>
      <c r="O48327">
        <v>1</v>
      </c>
      <c r="P48327" t="s">
        <v>11649</v>
      </c>
      <c r="Q48327">
        <v>1</v>
      </c>
      <c r="R48327">
        <v>1</v>
      </c>
      <c r="S48327">
        <v>10207</v>
      </c>
      <c r="T48327">
        <v>1</v>
      </c>
      <c r="U48327" t="s">
        <v>12463</v>
      </c>
      <c r="V48327" t="s">
        <v>634</v>
      </c>
      <c r="W48327" t="s">
        <v>11525</v>
      </c>
    </row>
    <row r="48328" spans="1:23" x14ac:dyDescent="0.25">
      <c r="A48328" t="s">
        <v>39202</v>
      </c>
      <c r="B48328" t="s">
        <v>633</v>
      </c>
      <c r="C48328" t="s">
        <v>29</v>
      </c>
      <c r="D48328" t="s">
        <v>30</v>
      </c>
      <c r="E48328" t="s">
        <v>31</v>
      </c>
      <c r="F48328" t="s">
        <v>217</v>
      </c>
      <c r="G48328" s="1">
        <v>43856</v>
      </c>
      <c r="H48328">
        <v>6</v>
      </c>
      <c r="I48328" t="s">
        <v>33</v>
      </c>
      <c r="J48328" t="s">
        <v>19165</v>
      </c>
      <c r="K48328" t="s">
        <v>1220</v>
      </c>
      <c r="L48328" t="s">
        <v>12463</v>
      </c>
      <c r="M48328" t="s">
        <v>4468</v>
      </c>
      <c r="N48328" t="s">
        <v>36</v>
      </c>
      <c r="O48328">
        <v>1</v>
      </c>
      <c r="P48328" t="s">
        <v>11617</v>
      </c>
      <c r="Q48328">
        <v>1</v>
      </c>
      <c r="R48328">
        <v>1</v>
      </c>
      <c r="S48328">
        <v>25807</v>
      </c>
      <c r="T48328">
        <v>1</v>
      </c>
      <c r="U48328" t="s">
        <v>12463</v>
      </c>
      <c r="V48328" t="s">
        <v>634</v>
      </c>
      <c r="W48328" t="s">
        <v>11505</v>
      </c>
    </row>
    <row r="48329" spans="1:23" x14ac:dyDescent="0.25">
      <c r="A48329" t="s">
        <v>24812</v>
      </c>
      <c r="B48329" t="s">
        <v>35</v>
      </c>
      <c r="C48329" t="s">
        <v>29</v>
      </c>
      <c r="D48329" t="s">
        <v>30</v>
      </c>
      <c r="E48329" t="s">
        <v>31</v>
      </c>
      <c r="F48329" t="s">
        <v>32</v>
      </c>
      <c r="G48329" s="1">
        <v>43856</v>
      </c>
      <c r="H48329">
        <v>6</v>
      </c>
      <c r="I48329" t="s">
        <v>33</v>
      </c>
      <c r="J48329" t="s">
        <v>19165</v>
      </c>
      <c r="K48329" t="s">
        <v>1220</v>
      </c>
      <c r="L48329" t="s">
        <v>12463</v>
      </c>
      <c r="M48329" t="s">
        <v>2068</v>
      </c>
      <c r="N48329" t="s">
        <v>36</v>
      </c>
      <c r="O48329">
        <v>1</v>
      </c>
      <c r="P48329" t="s">
        <v>11499</v>
      </c>
      <c r="Q48329">
        <v>1</v>
      </c>
      <c r="R48329">
        <v>1</v>
      </c>
      <c r="S48329">
        <v>11251</v>
      </c>
      <c r="T48329">
        <v>1</v>
      </c>
      <c r="U48329" t="s">
        <v>12463</v>
      </c>
      <c r="V48329" t="s">
        <v>38</v>
      </c>
      <c r="W48329" t="s">
        <v>11500</v>
      </c>
    </row>
    <row r="48330" spans="1:23" x14ac:dyDescent="0.25">
      <c r="A48330" t="s">
        <v>20759</v>
      </c>
      <c r="B48330" t="s">
        <v>35</v>
      </c>
      <c r="C48330" t="s">
        <v>29</v>
      </c>
      <c r="D48330" t="s">
        <v>30</v>
      </c>
      <c r="E48330" t="s">
        <v>31</v>
      </c>
      <c r="F48330" t="s">
        <v>32</v>
      </c>
      <c r="G48330" s="1">
        <v>43834</v>
      </c>
      <c r="H48330">
        <v>4</v>
      </c>
      <c r="I48330" t="s">
        <v>33</v>
      </c>
      <c r="J48330" t="s">
        <v>19165</v>
      </c>
      <c r="K48330" t="s">
        <v>1220</v>
      </c>
      <c r="L48330" t="s">
        <v>12463</v>
      </c>
      <c r="M48330" t="s">
        <v>2152</v>
      </c>
      <c r="N48330" t="s">
        <v>36</v>
      </c>
      <c r="O48330">
        <v>1</v>
      </c>
      <c r="P48330" t="s">
        <v>11520</v>
      </c>
      <c r="Q48330">
        <v>1</v>
      </c>
      <c r="R48330">
        <v>1</v>
      </c>
      <c r="S48330">
        <v>37796</v>
      </c>
      <c r="T48330">
        <v>1</v>
      </c>
      <c r="U48330" t="s">
        <v>12463</v>
      </c>
      <c r="V48330" t="s">
        <v>38</v>
      </c>
      <c r="W48330" t="s">
        <v>11519</v>
      </c>
    </row>
    <row r="48331" spans="1:23" x14ac:dyDescent="0.25">
      <c r="A48331" t="s">
        <v>39203</v>
      </c>
      <c r="B48331" t="s">
        <v>35</v>
      </c>
      <c r="C48331" t="s">
        <v>29</v>
      </c>
      <c r="D48331" t="s">
        <v>30</v>
      </c>
      <c r="E48331" t="s">
        <v>31</v>
      </c>
      <c r="F48331" t="s">
        <v>32</v>
      </c>
      <c r="G48331" s="1">
        <v>43858</v>
      </c>
      <c r="H48331">
        <v>4</v>
      </c>
      <c r="I48331" t="s">
        <v>33</v>
      </c>
      <c r="J48331" t="s">
        <v>19165</v>
      </c>
      <c r="K48331" t="s">
        <v>1220</v>
      </c>
      <c r="L48331" t="s">
        <v>12463</v>
      </c>
      <c r="M48331" t="s">
        <v>1968</v>
      </c>
      <c r="N48331" t="s">
        <v>36</v>
      </c>
      <c r="O48331">
        <v>1</v>
      </c>
      <c r="P48331" t="s">
        <v>11499</v>
      </c>
      <c r="Q48331">
        <v>1</v>
      </c>
      <c r="R48331">
        <v>1</v>
      </c>
      <c r="S48331">
        <v>13479</v>
      </c>
      <c r="T48331">
        <v>1</v>
      </c>
      <c r="U48331" t="s">
        <v>12463</v>
      </c>
      <c r="V48331" t="s">
        <v>38</v>
      </c>
      <c r="W48331" t="s">
        <v>11500</v>
      </c>
    </row>
    <row r="48332" spans="1:23" x14ac:dyDescent="0.25">
      <c r="A48332" t="s">
        <v>24444</v>
      </c>
      <c r="B48332" t="s">
        <v>35</v>
      </c>
      <c r="C48332" t="s">
        <v>29</v>
      </c>
      <c r="D48332" t="s">
        <v>30</v>
      </c>
      <c r="E48332" t="s">
        <v>31</v>
      </c>
      <c r="F48332" t="s">
        <v>32</v>
      </c>
      <c r="G48332" s="1">
        <v>43868</v>
      </c>
      <c r="H48332">
        <v>4</v>
      </c>
      <c r="I48332" t="s">
        <v>33</v>
      </c>
      <c r="J48332" t="s">
        <v>19165</v>
      </c>
      <c r="K48332" t="s">
        <v>1220</v>
      </c>
      <c r="L48332" t="s">
        <v>12463</v>
      </c>
      <c r="M48332" t="s">
        <v>2650</v>
      </c>
      <c r="N48332" t="s">
        <v>36</v>
      </c>
      <c r="O48332">
        <v>1</v>
      </c>
      <c r="P48332" t="s">
        <v>11520</v>
      </c>
      <c r="Q48332">
        <v>1</v>
      </c>
      <c r="R48332">
        <v>1</v>
      </c>
      <c r="S48332">
        <v>39006</v>
      </c>
      <c r="T48332">
        <v>1</v>
      </c>
      <c r="U48332" t="s">
        <v>12463</v>
      </c>
      <c r="V48332" t="s">
        <v>38</v>
      </c>
      <c r="W48332" t="s">
        <v>11519</v>
      </c>
    </row>
    <row r="48333" spans="1:23" x14ac:dyDescent="0.25">
      <c r="A48333" t="s">
        <v>7147</v>
      </c>
      <c r="B48333" t="s">
        <v>35</v>
      </c>
      <c r="C48333" t="s">
        <v>29</v>
      </c>
      <c r="D48333" t="s">
        <v>30</v>
      </c>
      <c r="E48333" t="s">
        <v>31</v>
      </c>
      <c r="F48333" t="s">
        <v>32</v>
      </c>
      <c r="G48333" s="1">
        <v>43871</v>
      </c>
      <c r="H48333">
        <v>4</v>
      </c>
      <c r="I48333" t="s">
        <v>33</v>
      </c>
      <c r="J48333" t="s">
        <v>19165</v>
      </c>
      <c r="K48333" t="s">
        <v>1220</v>
      </c>
      <c r="L48333" t="s">
        <v>12463</v>
      </c>
      <c r="M48333" t="s">
        <v>2076</v>
      </c>
      <c r="N48333" t="s">
        <v>36</v>
      </c>
      <c r="O48333">
        <v>1</v>
      </c>
      <c r="P48333" t="s">
        <v>12229</v>
      </c>
      <c r="Q48333">
        <v>1</v>
      </c>
      <c r="R48333">
        <v>1</v>
      </c>
      <c r="S48333">
        <v>30746</v>
      </c>
      <c r="T48333">
        <v>1</v>
      </c>
      <c r="U48333" t="s">
        <v>12463</v>
      </c>
      <c r="V48333" t="s">
        <v>38</v>
      </c>
      <c r="W48333" t="s">
        <v>11500</v>
      </c>
    </row>
    <row r="48334" spans="1:23" x14ac:dyDescent="0.25">
      <c r="A48334" t="s">
        <v>39204</v>
      </c>
      <c r="B48334" t="s">
        <v>35</v>
      </c>
      <c r="C48334" t="s">
        <v>29</v>
      </c>
      <c r="D48334" t="s">
        <v>30</v>
      </c>
      <c r="E48334" t="s">
        <v>31</v>
      </c>
      <c r="F48334" t="s">
        <v>32</v>
      </c>
      <c r="G48334" s="1">
        <v>43853</v>
      </c>
      <c r="H48334">
        <v>4</v>
      </c>
      <c r="I48334" t="s">
        <v>33</v>
      </c>
      <c r="J48334" t="s">
        <v>19165</v>
      </c>
      <c r="K48334" t="s">
        <v>1220</v>
      </c>
      <c r="L48334" t="s">
        <v>12463</v>
      </c>
      <c r="M48334" t="s">
        <v>2532</v>
      </c>
      <c r="N48334" t="s">
        <v>36</v>
      </c>
      <c r="O48334">
        <v>1</v>
      </c>
      <c r="P48334" t="s">
        <v>11499</v>
      </c>
      <c r="Q48334">
        <v>1</v>
      </c>
      <c r="R48334">
        <v>1</v>
      </c>
      <c r="S48334">
        <v>12010</v>
      </c>
      <c r="T48334">
        <v>1</v>
      </c>
      <c r="U48334" t="s">
        <v>12463</v>
      </c>
      <c r="V48334" t="s">
        <v>38</v>
      </c>
      <c r="W48334" t="s">
        <v>11500</v>
      </c>
    </row>
    <row r="48335" spans="1:23" x14ac:dyDescent="0.25">
      <c r="A48335" t="s">
        <v>39205</v>
      </c>
      <c r="B48335" t="s">
        <v>28</v>
      </c>
      <c r="C48335" t="s">
        <v>29</v>
      </c>
      <c r="D48335" t="s">
        <v>30</v>
      </c>
      <c r="E48335" t="s">
        <v>31</v>
      </c>
      <c r="F48335" t="s">
        <v>32</v>
      </c>
      <c r="G48335" s="1">
        <v>43867</v>
      </c>
      <c r="H48335">
        <v>4</v>
      </c>
      <c r="I48335" t="s">
        <v>33</v>
      </c>
      <c r="J48335" t="s">
        <v>19165</v>
      </c>
      <c r="K48335" t="s">
        <v>1220</v>
      </c>
      <c r="L48335" t="s">
        <v>12463</v>
      </c>
      <c r="M48335" t="s">
        <v>2912</v>
      </c>
      <c r="N48335" t="s">
        <v>36</v>
      </c>
      <c r="O48335">
        <v>1</v>
      </c>
      <c r="P48335" t="s">
        <v>11520</v>
      </c>
      <c r="Q48335">
        <v>1</v>
      </c>
      <c r="R48335">
        <v>1</v>
      </c>
      <c r="S48335">
        <v>23629</v>
      </c>
      <c r="T48335">
        <v>1</v>
      </c>
      <c r="U48335" t="s">
        <v>12463</v>
      </c>
      <c r="V48335" t="s">
        <v>38</v>
      </c>
      <c r="W48335" t="s">
        <v>11519</v>
      </c>
    </row>
    <row r="48336" spans="1:23" x14ac:dyDescent="0.25">
      <c r="A48336" t="s">
        <v>39206</v>
      </c>
      <c r="B48336" t="s">
        <v>633</v>
      </c>
      <c r="C48336" t="s">
        <v>29</v>
      </c>
      <c r="D48336" t="s">
        <v>30</v>
      </c>
      <c r="E48336" t="s">
        <v>31</v>
      </c>
      <c r="F48336" t="s">
        <v>333</v>
      </c>
      <c r="G48336" s="1">
        <v>43851</v>
      </c>
      <c r="H48336">
        <v>4</v>
      </c>
      <c r="I48336" t="s">
        <v>33</v>
      </c>
      <c r="J48336" t="s">
        <v>19165</v>
      </c>
      <c r="K48336" t="s">
        <v>1220</v>
      </c>
      <c r="L48336" t="s">
        <v>12463</v>
      </c>
      <c r="M48336" t="s">
        <v>2097</v>
      </c>
      <c r="N48336" t="s">
        <v>36</v>
      </c>
      <c r="O48336">
        <v>1</v>
      </c>
      <c r="P48336" t="s">
        <v>11549</v>
      </c>
      <c r="Q48336">
        <v>1</v>
      </c>
      <c r="R48336">
        <v>1</v>
      </c>
      <c r="S48336">
        <v>36062</v>
      </c>
      <c r="T48336">
        <v>1</v>
      </c>
      <c r="U48336" t="s">
        <v>12463</v>
      </c>
      <c r="V48336" t="s">
        <v>634</v>
      </c>
      <c r="W48336" t="s">
        <v>11496</v>
      </c>
    </row>
    <row r="48337" spans="1:23" x14ac:dyDescent="0.25">
      <c r="A48337" t="s">
        <v>6554</v>
      </c>
      <c r="B48337" t="s">
        <v>633</v>
      </c>
      <c r="C48337" t="s">
        <v>29</v>
      </c>
      <c r="D48337" t="s">
        <v>30</v>
      </c>
      <c r="E48337" t="s">
        <v>31</v>
      </c>
      <c r="F48337" t="s">
        <v>217</v>
      </c>
      <c r="G48337" s="1">
        <v>43876</v>
      </c>
      <c r="H48337">
        <v>4</v>
      </c>
      <c r="I48337" t="s">
        <v>33</v>
      </c>
      <c r="J48337" t="s">
        <v>19165</v>
      </c>
      <c r="K48337" t="s">
        <v>1220</v>
      </c>
      <c r="L48337" t="s">
        <v>12463</v>
      </c>
      <c r="M48337" t="s">
        <v>2111</v>
      </c>
      <c r="N48337" t="s">
        <v>36</v>
      </c>
      <c r="O48337">
        <v>1</v>
      </c>
      <c r="P48337" t="s">
        <v>11777</v>
      </c>
      <c r="Q48337">
        <v>1</v>
      </c>
      <c r="R48337">
        <v>1</v>
      </c>
      <c r="S48337">
        <v>40537</v>
      </c>
      <c r="T48337">
        <v>1</v>
      </c>
      <c r="U48337" t="s">
        <v>12463</v>
      </c>
      <c r="V48337" t="s">
        <v>634</v>
      </c>
      <c r="W48337" t="s">
        <v>11525</v>
      </c>
    </row>
    <row r="48338" spans="1:23" x14ac:dyDescent="0.25">
      <c r="A48338" t="s">
        <v>39207</v>
      </c>
      <c r="B48338" t="s">
        <v>633</v>
      </c>
      <c r="C48338" t="s">
        <v>29</v>
      </c>
      <c r="D48338" t="s">
        <v>30</v>
      </c>
      <c r="E48338" t="s">
        <v>31</v>
      </c>
      <c r="F48338" t="s">
        <v>32</v>
      </c>
      <c r="G48338" s="1">
        <v>43835</v>
      </c>
      <c r="H48338">
        <v>4</v>
      </c>
      <c r="I48338" t="s">
        <v>33</v>
      </c>
      <c r="J48338" t="s">
        <v>19165</v>
      </c>
      <c r="K48338" t="s">
        <v>1220</v>
      </c>
      <c r="L48338" t="s">
        <v>12463</v>
      </c>
      <c r="M48338" t="s">
        <v>2086</v>
      </c>
      <c r="N48338" t="s">
        <v>36</v>
      </c>
      <c r="O48338">
        <v>1</v>
      </c>
      <c r="P48338" t="s">
        <v>11489</v>
      </c>
      <c r="Q48338">
        <v>1</v>
      </c>
      <c r="R48338">
        <v>1</v>
      </c>
      <c r="S48338">
        <v>15057</v>
      </c>
      <c r="T48338">
        <v>1</v>
      </c>
      <c r="U48338" t="s">
        <v>12463</v>
      </c>
      <c r="V48338" t="s">
        <v>634</v>
      </c>
      <c r="W48338" t="s">
        <v>11490</v>
      </c>
    </row>
    <row r="48339" spans="1:23" x14ac:dyDescent="0.25">
      <c r="A48339" t="s">
        <v>39208</v>
      </c>
      <c r="B48339" t="s">
        <v>633</v>
      </c>
      <c r="C48339" t="s">
        <v>29</v>
      </c>
      <c r="D48339" t="s">
        <v>30</v>
      </c>
      <c r="E48339" t="s">
        <v>31</v>
      </c>
      <c r="F48339" t="s">
        <v>32</v>
      </c>
      <c r="G48339" s="1">
        <v>43862</v>
      </c>
      <c r="H48339">
        <v>4</v>
      </c>
      <c r="I48339" t="s">
        <v>33</v>
      </c>
      <c r="J48339" t="s">
        <v>19165</v>
      </c>
      <c r="K48339" t="s">
        <v>1220</v>
      </c>
      <c r="L48339" t="s">
        <v>12463</v>
      </c>
      <c r="M48339" t="s">
        <v>1771</v>
      </c>
      <c r="N48339" t="s">
        <v>36</v>
      </c>
      <c r="O48339">
        <v>1</v>
      </c>
      <c r="P48339" t="s">
        <v>11617</v>
      </c>
      <c r="Q48339">
        <v>1</v>
      </c>
      <c r="R48339">
        <v>1</v>
      </c>
      <c r="S48339">
        <v>44171</v>
      </c>
      <c r="T48339">
        <v>1</v>
      </c>
      <c r="U48339" t="s">
        <v>12463</v>
      </c>
      <c r="V48339" t="s">
        <v>634</v>
      </c>
      <c r="W48339" t="s">
        <v>11505</v>
      </c>
    </row>
    <row r="48340" spans="1:23" x14ac:dyDescent="0.25">
      <c r="A48340" t="s">
        <v>39209</v>
      </c>
      <c r="B48340" t="s">
        <v>633</v>
      </c>
      <c r="C48340" t="s">
        <v>29</v>
      </c>
      <c r="D48340" t="s">
        <v>30</v>
      </c>
      <c r="E48340" t="s">
        <v>31</v>
      </c>
      <c r="F48340" t="s">
        <v>32</v>
      </c>
      <c r="G48340" s="1">
        <v>43875</v>
      </c>
      <c r="H48340">
        <v>4</v>
      </c>
      <c r="I48340" t="s">
        <v>33</v>
      </c>
      <c r="J48340" t="s">
        <v>19165</v>
      </c>
      <c r="K48340" t="s">
        <v>1220</v>
      </c>
      <c r="L48340" t="s">
        <v>12463</v>
      </c>
      <c r="M48340" t="s">
        <v>3742</v>
      </c>
      <c r="N48340" t="s">
        <v>36</v>
      </c>
      <c r="O48340">
        <v>1</v>
      </c>
      <c r="P48340" t="s">
        <v>11649</v>
      </c>
      <c r="Q48340">
        <v>1</v>
      </c>
      <c r="R48340">
        <v>1</v>
      </c>
      <c r="S48340">
        <v>16154</v>
      </c>
      <c r="T48340">
        <v>1</v>
      </c>
      <c r="U48340" t="s">
        <v>12463</v>
      </c>
      <c r="V48340" t="s">
        <v>634</v>
      </c>
      <c r="W48340" t="s">
        <v>11525</v>
      </c>
    </row>
    <row r="48341" spans="1:23" x14ac:dyDescent="0.25">
      <c r="A48341" t="s">
        <v>39210</v>
      </c>
      <c r="B48341" t="s">
        <v>633</v>
      </c>
      <c r="C48341" t="s">
        <v>29</v>
      </c>
      <c r="D48341" t="s">
        <v>30</v>
      </c>
      <c r="E48341" t="s">
        <v>31</v>
      </c>
      <c r="F48341" t="s">
        <v>32</v>
      </c>
      <c r="G48341" s="1">
        <v>43845</v>
      </c>
      <c r="H48341">
        <v>4</v>
      </c>
      <c r="I48341" t="s">
        <v>33</v>
      </c>
      <c r="J48341" t="s">
        <v>19165</v>
      </c>
      <c r="K48341" t="s">
        <v>1220</v>
      </c>
      <c r="L48341" t="s">
        <v>12463</v>
      </c>
      <c r="M48341" t="s">
        <v>2359</v>
      </c>
      <c r="N48341" t="s">
        <v>36</v>
      </c>
      <c r="O48341">
        <v>1</v>
      </c>
      <c r="P48341" t="s">
        <v>11777</v>
      </c>
      <c r="Q48341">
        <v>1</v>
      </c>
      <c r="R48341">
        <v>1</v>
      </c>
      <c r="S48341">
        <v>25210</v>
      </c>
      <c r="T48341">
        <v>1</v>
      </c>
      <c r="U48341" t="s">
        <v>12463</v>
      </c>
      <c r="V48341" t="s">
        <v>634</v>
      </c>
      <c r="W48341" t="s">
        <v>11525</v>
      </c>
    </row>
    <row r="48342" spans="1:23" x14ac:dyDescent="0.25">
      <c r="A48342" t="s">
        <v>39211</v>
      </c>
      <c r="B48342" t="s">
        <v>633</v>
      </c>
      <c r="C48342" t="s">
        <v>29</v>
      </c>
      <c r="D48342" t="s">
        <v>30</v>
      </c>
      <c r="E48342" t="s">
        <v>31</v>
      </c>
      <c r="F48342" t="s">
        <v>32</v>
      </c>
      <c r="G48342" s="1">
        <v>43862</v>
      </c>
      <c r="H48342">
        <v>4</v>
      </c>
      <c r="I48342" t="s">
        <v>33</v>
      </c>
      <c r="J48342" t="s">
        <v>19165</v>
      </c>
      <c r="K48342" t="s">
        <v>1220</v>
      </c>
      <c r="L48342" t="s">
        <v>12463</v>
      </c>
      <c r="M48342" t="s">
        <v>2359</v>
      </c>
      <c r="N48342" t="s">
        <v>36</v>
      </c>
      <c r="O48342">
        <v>1</v>
      </c>
      <c r="P48342" t="s">
        <v>11508</v>
      </c>
      <c r="Q48342">
        <v>1</v>
      </c>
      <c r="R48342">
        <v>1</v>
      </c>
      <c r="S48342">
        <v>26156</v>
      </c>
      <c r="T48342">
        <v>1</v>
      </c>
      <c r="U48342" t="s">
        <v>12463</v>
      </c>
      <c r="V48342" t="s">
        <v>634</v>
      </c>
      <c r="W48342" t="s">
        <v>11493</v>
      </c>
    </row>
    <row r="48343" spans="1:23" x14ac:dyDescent="0.25">
      <c r="A48343" t="s">
        <v>39212</v>
      </c>
      <c r="B48343" t="s">
        <v>633</v>
      </c>
      <c r="C48343" t="s">
        <v>29</v>
      </c>
      <c r="D48343" t="s">
        <v>30</v>
      </c>
      <c r="E48343" t="s">
        <v>31</v>
      </c>
      <c r="F48343" t="s">
        <v>32</v>
      </c>
      <c r="G48343" s="1">
        <v>43861</v>
      </c>
      <c r="H48343">
        <v>4</v>
      </c>
      <c r="I48343" t="s">
        <v>33</v>
      </c>
      <c r="J48343" t="s">
        <v>19165</v>
      </c>
      <c r="K48343" t="s">
        <v>1220</v>
      </c>
      <c r="L48343" t="s">
        <v>12463</v>
      </c>
      <c r="M48343" t="s">
        <v>1823</v>
      </c>
      <c r="N48343" t="s">
        <v>36</v>
      </c>
      <c r="O48343">
        <v>1</v>
      </c>
      <c r="P48343" t="s">
        <v>11489</v>
      </c>
      <c r="Q48343">
        <v>1</v>
      </c>
      <c r="R48343">
        <v>1</v>
      </c>
      <c r="S48343">
        <v>10229</v>
      </c>
      <c r="T48343">
        <v>1</v>
      </c>
      <c r="U48343" t="s">
        <v>12463</v>
      </c>
      <c r="V48343" t="s">
        <v>634</v>
      </c>
      <c r="W48343" t="s">
        <v>11490</v>
      </c>
    </row>
    <row r="48344" spans="1:23" x14ac:dyDescent="0.25">
      <c r="A48344" t="s">
        <v>39213</v>
      </c>
      <c r="B48344" t="s">
        <v>633</v>
      </c>
      <c r="C48344" t="s">
        <v>29</v>
      </c>
      <c r="D48344" t="s">
        <v>30</v>
      </c>
      <c r="E48344" t="s">
        <v>31</v>
      </c>
      <c r="F48344" t="s">
        <v>32</v>
      </c>
      <c r="G48344" s="1">
        <v>43840</v>
      </c>
      <c r="H48344">
        <v>4</v>
      </c>
      <c r="I48344" t="s">
        <v>33</v>
      </c>
      <c r="J48344" t="s">
        <v>19165</v>
      </c>
      <c r="K48344" t="s">
        <v>1220</v>
      </c>
      <c r="L48344" t="s">
        <v>12463</v>
      </c>
      <c r="M48344" t="s">
        <v>1970</v>
      </c>
      <c r="N48344" t="s">
        <v>36</v>
      </c>
      <c r="O48344">
        <v>1</v>
      </c>
      <c r="P48344" t="s">
        <v>11550</v>
      </c>
      <c r="Q48344">
        <v>1</v>
      </c>
      <c r="R48344">
        <v>1</v>
      </c>
      <c r="S48344">
        <v>29874</v>
      </c>
      <c r="T48344">
        <v>1</v>
      </c>
      <c r="U48344" t="s">
        <v>12463</v>
      </c>
      <c r="V48344" t="s">
        <v>634</v>
      </c>
      <c r="W48344" t="s">
        <v>11496</v>
      </c>
    </row>
    <row r="48345" spans="1:23" x14ac:dyDescent="0.25">
      <c r="A48345" t="s">
        <v>20813</v>
      </c>
      <c r="B48345" t="s">
        <v>633</v>
      </c>
      <c r="C48345" t="s">
        <v>29</v>
      </c>
      <c r="D48345" t="s">
        <v>30</v>
      </c>
      <c r="E48345" t="s">
        <v>31</v>
      </c>
      <c r="F48345" t="s">
        <v>32</v>
      </c>
      <c r="G48345" s="1">
        <v>43844</v>
      </c>
      <c r="H48345">
        <v>4</v>
      </c>
      <c r="I48345" t="s">
        <v>33</v>
      </c>
      <c r="J48345" t="s">
        <v>19165</v>
      </c>
      <c r="K48345" t="s">
        <v>1220</v>
      </c>
      <c r="L48345" t="s">
        <v>12463</v>
      </c>
      <c r="M48345" t="s">
        <v>2489</v>
      </c>
      <c r="N48345" t="s">
        <v>36</v>
      </c>
      <c r="O48345">
        <v>1</v>
      </c>
      <c r="P48345" t="s">
        <v>11489</v>
      </c>
      <c r="Q48345">
        <v>1</v>
      </c>
      <c r="R48345">
        <v>1</v>
      </c>
      <c r="S48345">
        <v>21094</v>
      </c>
      <c r="T48345">
        <v>1</v>
      </c>
      <c r="U48345" t="s">
        <v>12463</v>
      </c>
      <c r="V48345" t="s">
        <v>634</v>
      </c>
      <c r="W48345" t="s">
        <v>11490</v>
      </c>
    </row>
    <row r="48346" spans="1:23" x14ac:dyDescent="0.25">
      <c r="A48346" t="s">
        <v>28790</v>
      </c>
      <c r="B48346" t="s">
        <v>633</v>
      </c>
      <c r="C48346" t="s">
        <v>29</v>
      </c>
      <c r="D48346" t="s">
        <v>30</v>
      </c>
      <c r="E48346" t="s">
        <v>31</v>
      </c>
      <c r="F48346" t="s">
        <v>32</v>
      </c>
      <c r="G48346" s="1">
        <v>43860</v>
      </c>
      <c r="H48346">
        <v>4</v>
      </c>
      <c r="I48346" t="s">
        <v>33</v>
      </c>
      <c r="J48346" t="s">
        <v>19165</v>
      </c>
      <c r="K48346" t="s">
        <v>1220</v>
      </c>
      <c r="L48346" t="s">
        <v>12463</v>
      </c>
      <c r="M48346" t="s">
        <v>2652</v>
      </c>
      <c r="N48346" t="s">
        <v>36</v>
      </c>
      <c r="O48346">
        <v>1</v>
      </c>
      <c r="P48346" t="s">
        <v>11898</v>
      </c>
      <c r="Q48346">
        <v>1</v>
      </c>
      <c r="R48346">
        <v>1</v>
      </c>
      <c r="S48346">
        <v>40745</v>
      </c>
      <c r="T48346">
        <v>1</v>
      </c>
      <c r="U48346" t="s">
        <v>12463</v>
      </c>
      <c r="V48346" t="s">
        <v>634</v>
      </c>
      <c r="W48346" t="s">
        <v>11541</v>
      </c>
    </row>
    <row r="48347" spans="1:23" x14ac:dyDescent="0.25">
      <c r="A48347" t="s">
        <v>37427</v>
      </c>
      <c r="B48347" t="s">
        <v>633</v>
      </c>
      <c r="C48347" t="s">
        <v>29</v>
      </c>
      <c r="D48347" t="s">
        <v>30</v>
      </c>
      <c r="E48347" t="s">
        <v>31</v>
      </c>
      <c r="F48347" t="s">
        <v>32</v>
      </c>
      <c r="G48347" s="1">
        <v>43842</v>
      </c>
      <c r="H48347">
        <v>4</v>
      </c>
      <c r="I48347" t="s">
        <v>33</v>
      </c>
      <c r="J48347" t="s">
        <v>19165</v>
      </c>
      <c r="K48347" t="s">
        <v>1220</v>
      </c>
      <c r="L48347" t="s">
        <v>12463</v>
      </c>
      <c r="M48347" t="s">
        <v>1817</v>
      </c>
      <c r="N48347" t="s">
        <v>36</v>
      </c>
      <c r="O48347">
        <v>1</v>
      </c>
      <c r="P48347" t="s">
        <v>11595</v>
      </c>
      <c r="Q48347">
        <v>1</v>
      </c>
      <c r="R48347">
        <v>1</v>
      </c>
      <c r="S48347">
        <v>16322</v>
      </c>
      <c r="T48347">
        <v>1</v>
      </c>
      <c r="U48347" t="s">
        <v>12463</v>
      </c>
      <c r="V48347" t="s">
        <v>634</v>
      </c>
      <c r="W48347" t="s">
        <v>11496</v>
      </c>
    </row>
    <row r="48348" spans="1:23" x14ac:dyDescent="0.25">
      <c r="A48348" t="s">
        <v>39214</v>
      </c>
      <c r="B48348" t="s">
        <v>633</v>
      </c>
      <c r="C48348" t="s">
        <v>29</v>
      </c>
      <c r="D48348" t="s">
        <v>30</v>
      </c>
      <c r="E48348" t="s">
        <v>31</v>
      </c>
      <c r="F48348" t="s">
        <v>32</v>
      </c>
      <c r="G48348" s="1">
        <v>43856</v>
      </c>
      <c r="H48348">
        <v>4</v>
      </c>
      <c r="I48348" t="s">
        <v>33</v>
      </c>
      <c r="J48348" t="s">
        <v>19165</v>
      </c>
      <c r="K48348" t="s">
        <v>1220</v>
      </c>
      <c r="L48348" t="s">
        <v>12463</v>
      </c>
      <c r="M48348" t="s">
        <v>1865</v>
      </c>
      <c r="N48348" t="s">
        <v>36</v>
      </c>
      <c r="O48348">
        <v>1</v>
      </c>
      <c r="P48348" t="s">
        <v>11489</v>
      </c>
      <c r="Q48348">
        <v>1</v>
      </c>
      <c r="R48348">
        <v>1</v>
      </c>
      <c r="S48348">
        <v>40932</v>
      </c>
      <c r="T48348">
        <v>1</v>
      </c>
      <c r="U48348" t="s">
        <v>12463</v>
      </c>
      <c r="V48348" t="s">
        <v>634</v>
      </c>
      <c r="W48348" t="s">
        <v>11490</v>
      </c>
    </row>
    <row r="48349" spans="1:23" x14ac:dyDescent="0.25">
      <c r="A48349" t="s">
        <v>16397</v>
      </c>
      <c r="B48349" t="s">
        <v>633</v>
      </c>
      <c r="C48349" t="s">
        <v>29</v>
      </c>
      <c r="D48349" t="s">
        <v>30</v>
      </c>
      <c r="E48349" t="s">
        <v>31</v>
      </c>
      <c r="F48349" t="s">
        <v>217</v>
      </c>
      <c r="G48349" s="1">
        <v>43843</v>
      </c>
      <c r="H48349">
        <v>8</v>
      </c>
      <c r="I48349" t="s">
        <v>33</v>
      </c>
      <c r="J48349" t="s">
        <v>19165</v>
      </c>
      <c r="K48349" t="s">
        <v>1220</v>
      </c>
      <c r="L48349" t="s">
        <v>12463</v>
      </c>
      <c r="M48349" t="s">
        <v>39183</v>
      </c>
      <c r="N48349" t="s">
        <v>36</v>
      </c>
      <c r="O48349">
        <v>1</v>
      </c>
      <c r="P48349" t="s">
        <v>11558</v>
      </c>
      <c r="Q48349">
        <v>1</v>
      </c>
      <c r="R48349">
        <v>1</v>
      </c>
      <c r="S48349">
        <v>35114</v>
      </c>
      <c r="T48349">
        <v>1</v>
      </c>
      <c r="U48349" t="s">
        <v>12463</v>
      </c>
      <c r="V48349" t="s">
        <v>634</v>
      </c>
      <c r="W48349" t="s">
        <v>11496</v>
      </c>
    </row>
    <row r="48350" spans="1:23" x14ac:dyDescent="0.25">
      <c r="A48350" t="s">
        <v>39215</v>
      </c>
      <c r="B48350" t="s">
        <v>633</v>
      </c>
      <c r="C48350" t="s">
        <v>29</v>
      </c>
      <c r="D48350" t="s">
        <v>30</v>
      </c>
      <c r="E48350" t="s">
        <v>31</v>
      </c>
      <c r="F48350" t="s">
        <v>32</v>
      </c>
      <c r="G48350" s="1">
        <v>43854</v>
      </c>
      <c r="H48350">
        <v>6</v>
      </c>
      <c r="I48350" t="s">
        <v>33</v>
      </c>
      <c r="J48350" t="s">
        <v>19165</v>
      </c>
      <c r="K48350" t="s">
        <v>1220</v>
      </c>
      <c r="L48350" t="s">
        <v>12463</v>
      </c>
      <c r="M48350" t="s">
        <v>2366</v>
      </c>
      <c r="N48350" t="s">
        <v>36</v>
      </c>
      <c r="O48350">
        <v>1</v>
      </c>
      <c r="P48350" t="s">
        <v>11558</v>
      </c>
      <c r="Q48350">
        <v>1</v>
      </c>
      <c r="R48350">
        <v>1</v>
      </c>
      <c r="S48350">
        <v>22050</v>
      </c>
      <c r="T48350">
        <v>1</v>
      </c>
      <c r="U48350" t="s">
        <v>12463</v>
      </c>
      <c r="V48350" t="s">
        <v>634</v>
      </c>
      <c r="W48350" t="s">
        <v>11496</v>
      </c>
    </row>
    <row r="48351" spans="1:23" x14ac:dyDescent="0.25">
      <c r="A48351" t="s">
        <v>39216</v>
      </c>
      <c r="B48351" t="s">
        <v>633</v>
      </c>
      <c r="C48351" t="s">
        <v>29</v>
      </c>
      <c r="D48351" t="s">
        <v>30</v>
      </c>
      <c r="E48351" t="s">
        <v>31</v>
      </c>
      <c r="F48351" t="s">
        <v>32</v>
      </c>
      <c r="G48351" s="1">
        <v>43841</v>
      </c>
      <c r="H48351">
        <v>2</v>
      </c>
      <c r="I48351" t="s">
        <v>33</v>
      </c>
      <c r="J48351" t="s">
        <v>19165</v>
      </c>
      <c r="K48351" t="s">
        <v>1220</v>
      </c>
      <c r="L48351" t="s">
        <v>12463</v>
      </c>
      <c r="M48351" t="s">
        <v>1970</v>
      </c>
      <c r="N48351" t="s">
        <v>36</v>
      </c>
      <c r="O48351">
        <v>1</v>
      </c>
      <c r="P48351" t="s">
        <v>11558</v>
      </c>
      <c r="Q48351">
        <v>1</v>
      </c>
      <c r="R48351">
        <v>1</v>
      </c>
      <c r="S48351">
        <v>8609</v>
      </c>
      <c r="T48351">
        <v>1</v>
      </c>
      <c r="U48351" t="s">
        <v>12463</v>
      </c>
      <c r="V48351" t="s">
        <v>634</v>
      </c>
      <c r="W48351" t="s">
        <v>11496</v>
      </c>
    </row>
    <row r="48352" spans="1:23" x14ac:dyDescent="0.25">
      <c r="A48352" t="s">
        <v>13889</v>
      </c>
      <c r="B48352" t="s">
        <v>633</v>
      </c>
      <c r="C48352" t="s">
        <v>29</v>
      </c>
      <c r="D48352" t="s">
        <v>30</v>
      </c>
      <c r="E48352" t="s">
        <v>31</v>
      </c>
      <c r="F48352" t="s">
        <v>32</v>
      </c>
      <c r="G48352" s="1">
        <v>43877</v>
      </c>
      <c r="H48352">
        <v>8</v>
      </c>
      <c r="I48352" t="s">
        <v>33</v>
      </c>
      <c r="J48352" t="s">
        <v>19165</v>
      </c>
      <c r="K48352" t="s">
        <v>1220</v>
      </c>
      <c r="L48352" t="s">
        <v>12463</v>
      </c>
      <c r="M48352" t="s">
        <v>2659</v>
      </c>
      <c r="N48352" t="s">
        <v>36</v>
      </c>
      <c r="O48352">
        <v>1</v>
      </c>
      <c r="P48352" t="s">
        <v>11558</v>
      </c>
      <c r="Q48352">
        <v>1</v>
      </c>
      <c r="R48352">
        <v>1</v>
      </c>
      <c r="S48352">
        <v>36781</v>
      </c>
      <c r="T48352">
        <v>1</v>
      </c>
      <c r="U48352" t="s">
        <v>12463</v>
      </c>
      <c r="V48352" t="s">
        <v>634</v>
      </c>
      <c r="W48352" t="s">
        <v>11496</v>
      </c>
    </row>
    <row r="48353" spans="1:23" x14ac:dyDescent="0.25">
      <c r="A48353" t="s">
        <v>39217</v>
      </c>
      <c r="B48353" t="s">
        <v>633</v>
      </c>
      <c r="C48353" t="s">
        <v>29</v>
      </c>
      <c r="D48353" t="s">
        <v>30</v>
      </c>
      <c r="E48353" t="s">
        <v>31</v>
      </c>
      <c r="F48353" t="s">
        <v>32</v>
      </c>
      <c r="G48353" s="1">
        <v>43869</v>
      </c>
      <c r="H48353">
        <v>8</v>
      </c>
      <c r="I48353" t="s">
        <v>33</v>
      </c>
      <c r="J48353" t="s">
        <v>19165</v>
      </c>
      <c r="K48353" t="s">
        <v>1220</v>
      </c>
      <c r="L48353" t="s">
        <v>12463</v>
      </c>
      <c r="M48353" t="s">
        <v>2111</v>
      </c>
      <c r="N48353" t="s">
        <v>36</v>
      </c>
      <c r="O48353">
        <v>1</v>
      </c>
      <c r="P48353" t="s">
        <v>11558</v>
      </c>
      <c r="Q48353">
        <v>1</v>
      </c>
      <c r="R48353">
        <v>1</v>
      </c>
      <c r="S48353">
        <v>40190</v>
      </c>
      <c r="T48353">
        <v>1</v>
      </c>
      <c r="U48353" t="s">
        <v>12463</v>
      </c>
      <c r="V48353" t="s">
        <v>634</v>
      </c>
      <c r="W48353" t="s">
        <v>11496</v>
      </c>
    </row>
    <row r="48354" spans="1:23" x14ac:dyDescent="0.25">
      <c r="A48354" t="s">
        <v>39218</v>
      </c>
      <c r="B48354" t="s">
        <v>633</v>
      </c>
      <c r="C48354" t="s">
        <v>29</v>
      </c>
      <c r="D48354" t="s">
        <v>30</v>
      </c>
      <c r="E48354" t="s">
        <v>31</v>
      </c>
      <c r="F48354" t="s">
        <v>32</v>
      </c>
      <c r="G48354" s="1">
        <v>43843</v>
      </c>
      <c r="H48354">
        <v>8</v>
      </c>
      <c r="I48354" t="s">
        <v>33</v>
      </c>
      <c r="J48354" t="s">
        <v>19165</v>
      </c>
      <c r="K48354" t="s">
        <v>1220</v>
      </c>
      <c r="L48354" t="s">
        <v>12463</v>
      </c>
      <c r="M48354" t="s">
        <v>3659</v>
      </c>
      <c r="N48354" t="s">
        <v>36</v>
      </c>
      <c r="O48354">
        <v>1</v>
      </c>
      <c r="P48354" t="s">
        <v>11558</v>
      </c>
      <c r="Q48354">
        <v>1</v>
      </c>
      <c r="R48354">
        <v>1</v>
      </c>
      <c r="S48354">
        <v>34806</v>
      </c>
      <c r="T48354">
        <v>1</v>
      </c>
      <c r="U48354" t="s">
        <v>12463</v>
      </c>
      <c r="V48354" t="s">
        <v>634</v>
      </c>
      <c r="W48354" t="s">
        <v>11496</v>
      </c>
    </row>
    <row r="48355" spans="1:23" x14ac:dyDescent="0.25">
      <c r="A48355" t="s">
        <v>14921</v>
      </c>
      <c r="B48355" t="s">
        <v>633</v>
      </c>
      <c r="C48355" t="s">
        <v>29</v>
      </c>
      <c r="D48355" t="s">
        <v>30</v>
      </c>
      <c r="E48355" t="s">
        <v>31</v>
      </c>
      <c r="F48355" t="s">
        <v>32</v>
      </c>
      <c r="G48355" s="1">
        <v>43875</v>
      </c>
      <c r="H48355">
        <v>16</v>
      </c>
      <c r="I48355" t="s">
        <v>33</v>
      </c>
      <c r="J48355" t="s">
        <v>19165</v>
      </c>
      <c r="K48355" t="s">
        <v>1220</v>
      </c>
      <c r="L48355" t="s">
        <v>12463</v>
      </c>
      <c r="M48355" t="s">
        <v>4864</v>
      </c>
      <c r="N48355" t="s">
        <v>36</v>
      </c>
      <c r="O48355">
        <v>1</v>
      </c>
      <c r="P48355" t="s">
        <v>11558</v>
      </c>
      <c r="Q48355">
        <v>1</v>
      </c>
      <c r="R48355">
        <v>1</v>
      </c>
      <c r="S48355">
        <v>36686</v>
      </c>
      <c r="T48355">
        <v>1</v>
      </c>
      <c r="U48355" t="s">
        <v>12463</v>
      </c>
      <c r="V48355" t="s">
        <v>634</v>
      </c>
      <c r="W48355" t="s">
        <v>11496</v>
      </c>
    </row>
    <row r="48356" spans="1:23" x14ac:dyDescent="0.25">
      <c r="A48356" t="s">
        <v>39219</v>
      </c>
      <c r="B48356" t="s">
        <v>633</v>
      </c>
      <c r="C48356" t="s">
        <v>29</v>
      </c>
      <c r="D48356" t="s">
        <v>30</v>
      </c>
      <c r="E48356" t="s">
        <v>31</v>
      </c>
      <c r="F48356" t="s">
        <v>217</v>
      </c>
      <c r="G48356" s="1">
        <v>43864</v>
      </c>
      <c r="H48356">
        <v>28</v>
      </c>
      <c r="I48356" t="s">
        <v>33</v>
      </c>
      <c r="J48356" t="s">
        <v>19165</v>
      </c>
      <c r="K48356" t="s">
        <v>1220</v>
      </c>
      <c r="L48356" t="s">
        <v>12463</v>
      </c>
      <c r="M48356" t="s">
        <v>35349</v>
      </c>
      <c r="N48356" t="s">
        <v>36</v>
      </c>
      <c r="O48356">
        <v>1</v>
      </c>
      <c r="P48356" t="s">
        <v>11558</v>
      </c>
      <c r="Q48356">
        <v>1</v>
      </c>
      <c r="R48356">
        <v>1</v>
      </c>
      <c r="S48356">
        <v>31830</v>
      </c>
      <c r="T48356">
        <v>1</v>
      </c>
      <c r="U48356" t="s">
        <v>12463</v>
      </c>
      <c r="V48356" t="s">
        <v>634</v>
      </c>
      <c r="W48356" t="s">
        <v>11496</v>
      </c>
    </row>
    <row r="48357" spans="1:23" x14ac:dyDescent="0.25">
      <c r="A48357" t="s">
        <v>39220</v>
      </c>
      <c r="B48357" t="s">
        <v>633</v>
      </c>
      <c r="C48357" t="s">
        <v>29</v>
      </c>
      <c r="D48357" t="s">
        <v>30</v>
      </c>
      <c r="E48357" t="s">
        <v>31</v>
      </c>
      <c r="F48357" t="s">
        <v>217</v>
      </c>
      <c r="G48357" s="1">
        <v>43867</v>
      </c>
      <c r="H48357">
        <v>6</v>
      </c>
      <c r="I48357" t="s">
        <v>33</v>
      </c>
      <c r="J48357" t="s">
        <v>19165</v>
      </c>
      <c r="K48357" t="s">
        <v>1220</v>
      </c>
      <c r="L48357" t="s">
        <v>12463</v>
      </c>
      <c r="M48357" t="s">
        <v>3145</v>
      </c>
      <c r="N48357" t="s">
        <v>36</v>
      </c>
      <c r="O48357">
        <v>1</v>
      </c>
      <c r="P48357" t="s">
        <v>11558</v>
      </c>
      <c r="Q48357">
        <v>1</v>
      </c>
      <c r="R48357">
        <v>1</v>
      </c>
      <c r="S48357">
        <v>41823</v>
      </c>
      <c r="T48357">
        <v>1</v>
      </c>
      <c r="U48357" t="s">
        <v>12463</v>
      </c>
      <c r="V48357" t="s">
        <v>634</v>
      </c>
      <c r="W48357" t="s">
        <v>11496</v>
      </c>
    </row>
    <row r="48358" spans="1:23" x14ac:dyDescent="0.25">
      <c r="A48358" t="s">
        <v>39221</v>
      </c>
      <c r="B48358" t="s">
        <v>633</v>
      </c>
      <c r="C48358" t="s">
        <v>29</v>
      </c>
      <c r="D48358" t="s">
        <v>30</v>
      </c>
      <c r="E48358" t="s">
        <v>31</v>
      </c>
      <c r="F48358" t="s">
        <v>32</v>
      </c>
      <c r="G48358" s="1">
        <v>43872</v>
      </c>
      <c r="H48358">
        <v>2</v>
      </c>
      <c r="I48358" t="s">
        <v>33</v>
      </c>
      <c r="J48358" t="s">
        <v>19165</v>
      </c>
      <c r="K48358" t="s">
        <v>1220</v>
      </c>
      <c r="L48358" t="s">
        <v>12463</v>
      </c>
      <c r="M48358" t="s">
        <v>1795</v>
      </c>
      <c r="N48358" t="s">
        <v>36</v>
      </c>
      <c r="O48358">
        <v>1</v>
      </c>
      <c r="P48358" t="s">
        <v>11558</v>
      </c>
      <c r="Q48358">
        <v>1</v>
      </c>
      <c r="R48358">
        <v>1</v>
      </c>
      <c r="S48358">
        <v>29947</v>
      </c>
      <c r="T48358">
        <v>1</v>
      </c>
      <c r="U48358" t="s">
        <v>12463</v>
      </c>
      <c r="V48358" t="s">
        <v>634</v>
      </c>
      <c r="W48358" t="s">
        <v>11496</v>
      </c>
    </row>
    <row r="48359" spans="1:23" x14ac:dyDescent="0.25">
      <c r="A48359" t="s">
        <v>20783</v>
      </c>
      <c r="B48359" t="s">
        <v>633</v>
      </c>
      <c r="C48359" t="s">
        <v>29</v>
      </c>
      <c r="D48359" t="s">
        <v>30</v>
      </c>
      <c r="E48359" t="s">
        <v>31</v>
      </c>
      <c r="F48359" t="s">
        <v>32</v>
      </c>
      <c r="G48359" s="1">
        <v>43869</v>
      </c>
      <c r="H48359">
        <v>6</v>
      </c>
      <c r="I48359" t="s">
        <v>33</v>
      </c>
      <c r="J48359" t="s">
        <v>19165</v>
      </c>
      <c r="K48359" t="s">
        <v>1220</v>
      </c>
      <c r="L48359" t="s">
        <v>12463</v>
      </c>
      <c r="M48359" t="s">
        <v>3056</v>
      </c>
      <c r="N48359" t="s">
        <v>36</v>
      </c>
      <c r="O48359">
        <v>1</v>
      </c>
      <c r="P48359" t="s">
        <v>11558</v>
      </c>
      <c r="Q48359">
        <v>1</v>
      </c>
      <c r="R48359">
        <v>1</v>
      </c>
      <c r="S48359">
        <v>11013</v>
      </c>
      <c r="T48359">
        <v>1</v>
      </c>
      <c r="U48359" t="s">
        <v>12463</v>
      </c>
      <c r="V48359" t="s">
        <v>634</v>
      </c>
      <c r="W48359" t="s">
        <v>11496</v>
      </c>
    </row>
    <row r="48360" spans="1:23" x14ac:dyDescent="0.25">
      <c r="A48360" t="s">
        <v>21079</v>
      </c>
      <c r="B48360" t="s">
        <v>633</v>
      </c>
      <c r="C48360" t="s">
        <v>29</v>
      </c>
      <c r="D48360" t="s">
        <v>30</v>
      </c>
      <c r="E48360" t="s">
        <v>31</v>
      </c>
      <c r="F48360" t="s">
        <v>32</v>
      </c>
      <c r="G48360" s="1">
        <v>43862</v>
      </c>
      <c r="H48360">
        <v>2</v>
      </c>
      <c r="I48360" t="s">
        <v>33</v>
      </c>
      <c r="J48360" t="s">
        <v>19165</v>
      </c>
      <c r="K48360" t="s">
        <v>1220</v>
      </c>
      <c r="L48360" t="s">
        <v>12463</v>
      </c>
      <c r="M48360" t="s">
        <v>2152</v>
      </c>
      <c r="N48360" t="s">
        <v>36</v>
      </c>
      <c r="O48360">
        <v>1</v>
      </c>
      <c r="P48360" t="s">
        <v>11558</v>
      </c>
      <c r="Q48360">
        <v>1</v>
      </c>
      <c r="R48360">
        <v>1</v>
      </c>
      <c r="S48360">
        <v>15455</v>
      </c>
      <c r="T48360">
        <v>1</v>
      </c>
      <c r="U48360" t="s">
        <v>12463</v>
      </c>
      <c r="V48360" t="s">
        <v>634</v>
      </c>
      <c r="W48360" t="s">
        <v>11496</v>
      </c>
    </row>
    <row r="48361" spans="1:23" x14ac:dyDescent="0.25">
      <c r="A48361" t="s">
        <v>39222</v>
      </c>
      <c r="B48361" t="s">
        <v>633</v>
      </c>
      <c r="C48361" t="s">
        <v>29</v>
      </c>
      <c r="D48361" t="s">
        <v>30</v>
      </c>
      <c r="E48361" t="s">
        <v>31</v>
      </c>
      <c r="F48361" t="s">
        <v>32</v>
      </c>
      <c r="G48361" s="1">
        <v>43842</v>
      </c>
      <c r="H48361">
        <v>22</v>
      </c>
      <c r="I48361" t="s">
        <v>33</v>
      </c>
      <c r="J48361" t="s">
        <v>19165</v>
      </c>
      <c r="K48361" t="s">
        <v>1220</v>
      </c>
      <c r="L48361" t="s">
        <v>12463</v>
      </c>
      <c r="M48361" t="s">
        <v>2768</v>
      </c>
      <c r="N48361" t="s">
        <v>36</v>
      </c>
      <c r="O48361">
        <v>1</v>
      </c>
      <c r="P48361" t="s">
        <v>11558</v>
      </c>
      <c r="Q48361">
        <v>1</v>
      </c>
      <c r="R48361">
        <v>1</v>
      </c>
      <c r="S48361">
        <v>30901</v>
      </c>
      <c r="T48361">
        <v>1</v>
      </c>
      <c r="U48361" t="s">
        <v>12463</v>
      </c>
      <c r="V48361" t="s">
        <v>634</v>
      </c>
      <c r="W48361" t="s">
        <v>11496</v>
      </c>
    </row>
    <row r="48362" spans="1:23" x14ac:dyDescent="0.25">
      <c r="A48362" t="s">
        <v>39223</v>
      </c>
      <c r="B48362" t="s">
        <v>633</v>
      </c>
      <c r="C48362" t="s">
        <v>29</v>
      </c>
      <c r="D48362" t="s">
        <v>30</v>
      </c>
      <c r="E48362" t="s">
        <v>31</v>
      </c>
      <c r="F48362" t="s">
        <v>217</v>
      </c>
      <c r="G48362" s="1">
        <v>43857</v>
      </c>
      <c r="H48362">
        <v>12</v>
      </c>
      <c r="I48362" t="s">
        <v>33</v>
      </c>
      <c r="J48362" t="s">
        <v>19165</v>
      </c>
      <c r="K48362" t="s">
        <v>1220</v>
      </c>
      <c r="L48362" t="s">
        <v>12463</v>
      </c>
      <c r="M48362" t="s">
        <v>2836</v>
      </c>
      <c r="N48362" t="s">
        <v>36</v>
      </c>
      <c r="O48362">
        <v>1</v>
      </c>
      <c r="P48362" t="s">
        <v>11558</v>
      </c>
      <c r="Q48362">
        <v>1</v>
      </c>
      <c r="R48362">
        <v>1</v>
      </c>
      <c r="S48362">
        <v>14361</v>
      </c>
      <c r="T48362">
        <v>1</v>
      </c>
      <c r="U48362" t="s">
        <v>12463</v>
      </c>
      <c r="V48362" t="s">
        <v>634</v>
      </c>
      <c r="W48362" t="s">
        <v>11496</v>
      </c>
    </row>
    <row r="48363" spans="1:23" x14ac:dyDescent="0.25">
      <c r="A48363" t="s">
        <v>39224</v>
      </c>
      <c r="B48363" t="s">
        <v>633</v>
      </c>
      <c r="C48363" t="s">
        <v>29</v>
      </c>
      <c r="D48363" t="s">
        <v>30</v>
      </c>
      <c r="E48363" t="s">
        <v>31</v>
      </c>
      <c r="F48363" t="s">
        <v>217</v>
      </c>
      <c r="G48363" s="1">
        <v>43831</v>
      </c>
      <c r="H48363">
        <v>8</v>
      </c>
      <c r="I48363" t="s">
        <v>33</v>
      </c>
      <c r="J48363" t="s">
        <v>19165</v>
      </c>
      <c r="K48363" t="s">
        <v>1220</v>
      </c>
      <c r="L48363" t="s">
        <v>12463</v>
      </c>
      <c r="M48363" t="s">
        <v>1740</v>
      </c>
      <c r="N48363" t="s">
        <v>36</v>
      </c>
      <c r="O48363">
        <v>1</v>
      </c>
      <c r="P48363" t="s">
        <v>11558</v>
      </c>
      <c r="Q48363">
        <v>1</v>
      </c>
      <c r="R48363">
        <v>1</v>
      </c>
      <c r="S48363">
        <v>15500</v>
      </c>
      <c r="T48363">
        <v>1</v>
      </c>
      <c r="U48363" t="s">
        <v>12463</v>
      </c>
      <c r="V48363" t="s">
        <v>634</v>
      </c>
      <c r="W48363" t="s">
        <v>11496</v>
      </c>
    </row>
    <row r="48364" spans="1:23" x14ac:dyDescent="0.25">
      <c r="A48364" t="s">
        <v>20611</v>
      </c>
      <c r="B48364" t="s">
        <v>633</v>
      </c>
      <c r="C48364" t="s">
        <v>29</v>
      </c>
      <c r="D48364" t="s">
        <v>30</v>
      </c>
      <c r="E48364" t="s">
        <v>31</v>
      </c>
      <c r="F48364" t="s">
        <v>217</v>
      </c>
      <c r="G48364" s="1">
        <v>43838</v>
      </c>
      <c r="H48364">
        <v>6</v>
      </c>
      <c r="I48364" t="s">
        <v>33</v>
      </c>
      <c r="J48364" t="s">
        <v>19165</v>
      </c>
      <c r="K48364" t="s">
        <v>1220</v>
      </c>
      <c r="L48364" t="s">
        <v>12463</v>
      </c>
      <c r="M48364" t="s">
        <v>2127</v>
      </c>
      <c r="N48364" t="s">
        <v>36</v>
      </c>
      <c r="O48364">
        <v>1</v>
      </c>
      <c r="P48364" t="s">
        <v>11558</v>
      </c>
      <c r="Q48364">
        <v>1</v>
      </c>
      <c r="R48364">
        <v>1</v>
      </c>
      <c r="S48364">
        <v>42930</v>
      </c>
      <c r="T48364">
        <v>1</v>
      </c>
      <c r="U48364" t="s">
        <v>12463</v>
      </c>
      <c r="V48364" t="s">
        <v>634</v>
      </c>
      <c r="W48364" t="s">
        <v>11496</v>
      </c>
    </row>
    <row r="48365" spans="1:23" x14ac:dyDescent="0.25">
      <c r="A48365" t="s">
        <v>39225</v>
      </c>
      <c r="B48365" t="s">
        <v>633</v>
      </c>
      <c r="C48365" t="s">
        <v>29</v>
      </c>
      <c r="D48365" t="s">
        <v>30</v>
      </c>
      <c r="E48365" t="s">
        <v>31</v>
      </c>
      <c r="F48365" t="s">
        <v>32</v>
      </c>
      <c r="G48365" s="1">
        <v>43834</v>
      </c>
      <c r="H48365">
        <v>10</v>
      </c>
      <c r="I48365" t="s">
        <v>33</v>
      </c>
      <c r="J48365" t="s">
        <v>19165</v>
      </c>
      <c r="K48365" t="s">
        <v>1220</v>
      </c>
      <c r="L48365" t="s">
        <v>12463</v>
      </c>
      <c r="M48365" t="s">
        <v>2411</v>
      </c>
      <c r="N48365" t="s">
        <v>36</v>
      </c>
      <c r="O48365">
        <v>1</v>
      </c>
      <c r="P48365" t="s">
        <v>11558</v>
      </c>
      <c r="Q48365">
        <v>1</v>
      </c>
      <c r="R48365">
        <v>1</v>
      </c>
      <c r="S48365">
        <v>26859</v>
      </c>
      <c r="T48365">
        <v>1</v>
      </c>
      <c r="U48365" t="s">
        <v>12463</v>
      </c>
      <c r="V48365" t="s">
        <v>634</v>
      </c>
      <c r="W48365" t="s">
        <v>11496</v>
      </c>
    </row>
    <row r="48366" spans="1:23" x14ac:dyDescent="0.25">
      <c r="A48366" t="s">
        <v>39226</v>
      </c>
      <c r="B48366" t="s">
        <v>633</v>
      </c>
      <c r="C48366" t="s">
        <v>29</v>
      </c>
      <c r="D48366" t="s">
        <v>30</v>
      </c>
      <c r="E48366" t="s">
        <v>31</v>
      </c>
      <c r="F48366" t="s">
        <v>32</v>
      </c>
      <c r="G48366" s="1">
        <v>43857</v>
      </c>
      <c r="H48366">
        <v>2</v>
      </c>
      <c r="I48366" t="s">
        <v>33</v>
      </c>
      <c r="J48366" t="s">
        <v>19165</v>
      </c>
      <c r="K48366" t="s">
        <v>1220</v>
      </c>
      <c r="L48366" t="s">
        <v>12463</v>
      </c>
      <c r="M48366" t="s">
        <v>1823</v>
      </c>
      <c r="N48366" t="s">
        <v>36</v>
      </c>
      <c r="O48366">
        <v>1</v>
      </c>
      <c r="P48366" t="s">
        <v>11558</v>
      </c>
      <c r="Q48366">
        <v>1</v>
      </c>
      <c r="R48366">
        <v>1</v>
      </c>
      <c r="S48366">
        <v>10327</v>
      </c>
      <c r="T48366">
        <v>1</v>
      </c>
      <c r="U48366" t="s">
        <v>12463</v>
      </c>
      <c r="V48366" t="s">
        <v>634</v>
      </c>
      <c r="W48366" t="s">
        <v>11496</v>
      </c>
    </row>
    <row r="48367" spans="1:23" x14ac:dyDescent="0.25">
      <c r="A48367" t="s">
        <v>39227</v>
      </c>
      <c r="B48367" t="s">
        <v>633</v>
      </c>
      <c r="C48367" t="s">
        <v>29</v>
      </c>
      <c r="D48367" t="s">
        <v>30</v>
      </c>
      <c r="E48367" t="s">
        <v>31</v>
      </c>
      <c r="F48367" t="s">
        <v>32</v>
      </c>
      <c r="G48367" s="1">
        <v>43851</v>
      </c>
      <c r="H48367">
        <v>4</v>
      </c>
      <c r="I48367" t="s">
        <v>33</v>
      </c>
      <c r="J48367" t="s">
        <v>19165</v>
      </c>
      <c r="K48367" t="s">
        <v>1220</v>
      </c>
      <c r="L48367" t="s">
        <v>12463</v>
      </c>
      <c r="M48367" t="s">
        <v>1806</v>
      </c>
      <c r="N48367" t="s">
        <v>36</v>
      </c>
      <c r="O48367">
        <v>1</v>
      </c>
      <c r="P48367" t="s">
        <v>11558</v>
      </c>
      <c r="Q48367">
        <v>1</v>
      </c>
      <c r="R48367">
        <v>1</v>
      </c>
      <c r="S48367">
        <v>31586</v>
      </c>
      <c r="T48367">
        <v>1</v>
      </c>
      <c r="U48367" t="s">
        <v>12463</v>
      </c>
      <c r="V48367" t="s">
        <v>634</v>
      </c>
      <c r="W48367" t="s">
        <v>11496</v>
      </c>
    </row>
    <row r="48368" spans="1:23" x14ac:dyDescent="0.25">
      <c r="A48368" t="s">
        <v>39228</v>
      </c>
      <c r="B48368" t="s">
        <v>633</v>
      </c>
      <c r="C48368" t="s">
        <v>29</v>
      </c>
      <c r="D48368" t="s">
        <v>30</v>
      </c>
      <c r="E48368" t="s">
        <v>31</v>
      </c>
      <c r="F48368" t="s">
        <v>32</v>
      </c>
      <c r="G48368" s="1">
        <v>43845</v>
      </c>
      <c r="H48368">
        <v>4</v>
      </c>
      <c r="I48368" t="s">
        <v>33</v>
      </c>
      <c r="J48368" t="s">
        <v>19165</v>
      </c>
      <c r="K48368" t="s">
        <v>1220</v>
      </c>
      <c r="L48368" t="s">
        <v>12463</v>
      </c>
      <c r="M48368" t="s">
        <v>1781</v>
      </c>
      <c r="N48368" t="s">
        <v>36</v>
      </c>
      <c r="O48368">
        <v>1</v>
      </c>
      <c r="P48368" t="s">
        <v>11558</v>
      </c>
      <c r="Q48368">
        <v>1</v>
      </c>
      <c r="R48368">
        <v>1</v>
      </c>
      <c r="S48368">
        <v>24525</v>
      </c>
      <c r="T48368">
        <v>1</v>
      </c>
      <c r="U48368" t="s">
        <v>12463</v>
      </c>
      <c r="V48368" t="s">
        <v>634</v>
      </c>
      <c r="W48368" t="s">
        <v>11496</v>
      </c>
    </row>
    <row r="48369" spans="1:23" x14ac:dyDescent="0.25">
      <c r="A48369" t="s">
        <v>39229</v>
      </c>
      <c r="B48369" t="s">
        <v>633</v>
      </c>
      <c r="C48369" t="s">
        <v>29</v>
      </c>
      <c r="D48369" t="s">
        <v>30</v>
      </c>
      <c r="E48369" t="s">
        <v>31</v>
      </c>
      <c r="F48369" t="s">
        <v>217</v>
      </c>
      <c r="G48369" s="1">
        <v>43853</v>
      </c>
      <c r="H48369">
        <v>4</v>
      </c>
      <c r="I48369" t="s">
        <v>33</v>
      </c>
      <c r="J48369" t="s">
        <v>19165</v>
      </c>
      <c r="K48369" t="s">
        <v>1220</v>
      </c>
      <c r="L48369" t="s">
        <v>12463</v>
      </c>
      <c r="M48369" t="s">
        <v>1734</v>
      </c>
      <c r="N48369" t="s">
        <v>36</v>
      </c>
      <c r="O48369">
        <v>1</v>
      </c>
      <c r="P48369" t="s">
        <v>11558</v>
      </c>
      <c r="Q48369">
        <v>1</v>
      </c>
      <c r="R48369">
        <v>1</v>
      </c>
      <c r="S48369">
        <v>38435</v>
      </c>
      <c r="T48369">
        <v>1</v>
      </c>
      <c r="U48369" t="s">
        <v>12463</v>
      </c>
      <c r="V48369" t="s">
        <v>634</v>
      </c>
      <c r="W48369" t="s">
        <v>11496</v>
      </c>
    </row>
    <row r="48370" spans="1:23" x14ac:dyDescent="0.25">
      <c r="A48370" t="s">
        <v>21416</v>
      </c>
      <c r="B48370" t="s">
        <v>633</v>
      </c>
      <c r="C48370" t="s">
        <v>29</v>
      </c>
      <c r="D48370" t="s">
        <v>30</v>
      </c>
      <c r="E48370" t="s">
        <v>31</v>
      </c>
      <c r="F48370" t="s">
        <v>32</v>
      </c>
      <c r="G48370" s="1">
        <v>43866</v>
      </c>
      <c r="H48370">
        <v>4</v>
      </c>
      <c r="I48370" t="s">
        <v>33</v>
      </c>
      <c r="J48370" t="s">
        <v>19165</v>
      </c>
      <c r="K48370" t="s">
        <v>1220</v>
      </c>
      <c r="L48370" t="s">
        <v>12463</v>
      </c>
      <c r="M48370" t="s">
        <v>2308</v>
      </c>
      <c r="N48370" t="s">
        <v>36</v>
      </c>
      <c r="O48370">
        <v>1</v>
      </c>
      <c r="P48370" t="s">
        <v>11558</v>
      </c>
      <c r="Q48370">
        <v>1</v>
      </c>
      <c r="R48370">
        <v>1</v>
      </c>
      <c r="S48370">
        <v>27093</v>
      </c>
      <c r="T48370">
        <v>1</v>
      </c>
      <c r="U48370" t="s">
        <v>12463</v>
      </c>
      <c r="V48370" t="s">
        <v>634</v>
      </c>
      <c r="W48370" t="s">
        <v>11496</v>
      </c>
    </row>
    <row r="48371" spans="1:23" x14ac:dyDescent="0.25">
      <c r="A48371" t="s">
        <v>39230</v>
      </c>
      <c r="B48371" t="s">
        <v>633</v>
      </c>
      <c r="C48371" t="s">
        <v>29</v>
      </c>
      <c r="D48371" t="s">
        <v>30</v>
      </c>
      <c r="E48371" t="s">
        <v>31</v>
      </c>
      <c r="F48371" t="s">
        <v>32</v>
      </c>
      <c r="G48371" s="1">
        <v>43848</v>
      </c>
      <c r="H48371">
        <v>4</v>
      </c>
      <c r="I48371" t="s">
        <v>33</v>
      </c>
      <c r="J48371" t="s">
        <v>19165</v>
      </c>
      <c r="K48371" t="s">
        <v>1220</v>
      </c>
      <c r="L48371" t="s">
        <v>12463</v>
      </c>
      <c r="M48371" t="s">
        <v>1854</v>
      </c>
      <c r="N48371" t="s">
        <v>36</v>
      </c>
      <c r="O48371">
        <v>1</v>
      </c>
      <c r="P48371" t="s">
        <v>11558</v>
      </c>
      <c r="Q48371">
        <v>1</v>
      </c>
      <c r="R48371">
        <v>1</v>
      </c>
      <c r="S48371">
        <v>36632</v>
      </c>
      <c r="T48371">
        <v>1</v>
      </c>
      <c r="U48371" t="s">
        <v>12463</v>
      </c>
      <c r="V48371" t="s">
        <v>634</v>
      </c>
      <c r="W48371" t="s">
        <v>11496</v>
      </c>
    </row>
    <row r="48372" spans="1:23" x14ac:dyDescent="0.25">
      <c r="A48372" t="s">
        <v>20791</v>
      </c>
      <c r="B48372" t="s">
        <v>633</v>
      </c>
      <c r="C48372" t="s">
        <v>29</v>
      </c>
      <c r="D48372" t="s">
        <v>30</v>
      </c>
      <c r="E48372" t="s">
        <v>31</v>
      </c>
      <c r="F48372" t="s">
        <v>217</v>
      </c>
      <c r="G48372" s="1">
        <v>43845</v>
      </c>
      <c r="H48372">
        <v>4</v>
      </c>
      <c r="I48372" t="s">
        <v>33</v>
      </c>
      <c r="J48372" t="s">
        <v>19165</v>
      </c>
      <c r="K48372" t="s">
        <v>1220</v>
      </c>
      <c r="L48372" t="s">
        <v>12463</v>
      </c>
      <c r="M48372" t="s">
        <v>2068</v>
      </c>
      <c r="N48372" t="s">
        <v>36</v>
      </c>
      <c r="O48372">
        <v>1</v>
      </c>
      <c r="P48372" t="s">
        <v>11558</v>
      </c>
      <c r="Q48372">
        <v>1</v>
      </c>
      <c r="R48372">
        <v>1</v>
      </c>
      <c r="S48372">
        <v>43369</v>
      </c>
      <c r="T48372">
        <v>1</v>
      </c>
      <c r="U48372" t="s">
        <v>12463</v>
      </c>
      <c r="V48372" t="s">
        <v>634</v>
      </c>
      <c r="W48372" t="s">
        <v>11496</v>
      </c>
    </row>
    <row r="48373" spans="1:23" x14ac:dyDescent="0.25">
      <c r="A48373" t="s">
        <v>39231</v>
      </c>
      <c r="B48373" t="s">
        <v>633</v>
      </c>
      <c r="C48373" t="s">
        <v>29</v>
      </c>
      <c r="D48373" t="s">
        <v>30</v>
      </c>
      <c r="E48373" t="s">
        <v>31</v>
      </c>
      <c r="F48373" t="s">
        <v>32</v>
      </c>
      <c r="G48373" s="1">
        <v>43844</v>
      </c>
      <c r="H48373">
        <v>4</v>
      </c>
      <c r="I48373" t="s">
        <v>33</v>
      </c>
      <c r="J48373" t="s">
        <v>19165</v>
      </c>
      <c r="K48373" t="s">
        <v>1220</v>
      </c>
      <c r="L48373" t="s">
        <v>12463</v>
      </c>
      <c r="M48373" t="s">
        <v>3338</v>
      </c>
      <c r="N48373" t="s">
        <v>36</v>
      </c>
      <c r="O48373">
        <v>1</v>
      </c>
      <c r="P48373" t="s">
        <v>11558</v>
      </c>
      <c r="Q48373">
        <v>1</v>
      </c>
      <c r="R48373">
        <v>1</v>
      </c>
      <c r="S48373">
        <v>14531</v>
      </c>
      <c r="T48373">
        <v>1</v>
      </c>
      <c r="U48373" t="s">
        <v>12463</v>
      </c>
      <c r="V48373" t="s">
        <v>634</v>
      </c>
      <c r="W48373" t="s">
        <v>11496</v>
      </c>
    </row>
    <row r="48374" spans="1:23" x14ac:dyDescent="0.25">
      <c r="A48374" t="s">
        <v>39232</v>
      </c>
      <c r="B48374" t="s">
        <v>633</v>
      </c>
      <c r="C48374" t="s">
        <v>29</v>
      </c>
      <c r="D48374" t="s">
        <v>30</v>
      </c>
      <c r="E48374" t="s">
        <v>31</v>
      </c>
      <c r="F48374" t="s">
        <v>32</v>
      </c>
      <c r="G48374" s="1">
        <v>43836</v>
      </c>
      <c r="H48374">
        <v>4</v>
      </c>
      <c r="I48374" t="s">
        <v>33</v>
      </c>
      <c r="J48374" t="s">
        <v>19165</v>
      </c>
      <c r="K48374" t="s">
        <v>1220</v>
      </c>
      <c r="L48374" t="s">
        <v>12463</v>
      </c>
      <c r="M48374" t="s">
        <v>11956</v>
      </c>
      <c r="N48374" t="s">
        <v>36</v>
      </c>
      <c r="O48374">
        <v>1</v>
      </c>
      <c r="P48374" t="s">
        <v>11558</v>
      </c>
      <c r="Q48374">
        <v>1</v>
      </c>
      <c r="R48374">
        <v>1</v>
      </c>
      <c r="S48374">
        <v>15624</v>
      </c>
      <c r="T48374">
        <v>1</v>
      </c>
      <c r="U48374" t="s">
        <v>12463</v>
      </c>
      <c r="V48374" t="s">
        <v>634</v>
      </c>
      <c r="W48374" t="s">
        <v>11496</v>
      </c>
    </row>
    <row r="48375" spans="1:23" x14ac:dyDescent="0.25">
      <c r="A48375" t="s">
        <v>39233</v>
      </c>
      <c r="B48375" t="s">
        <v>633</v>
      </c>
      <c r="C48375" t="s">
        <v>29</v>
      </c>
      <c r="D48375" t="s">
        <v>30</v>
      </c>
      <c r="E48375" t="s">
        <v>31</v>
      </c>
      <c r="F48375" t="s">
        <v>217</v>
      </c>
      <c r="G48375" s="1">
        <v>43850</v>
      </c>
      <c r="H48375">
        <v>4</v>
      </c>
      <c r="I48375" t="s">
        <v>33</v>
      </c>
      <c r="J48375" t="s">
        <v>19165</v>
      </c>
      <c r="K48375" t="s">
        <v>1220</v>
      </c>
      <c r="L48375" t="s">
        <v>12463</v>
      </c>
      <c r="M48375" t="s">
        <v>2243</v>
      </c>
      <c r="N48375" t="s">
        <v>36</v>
      </c>
      <c r="O48375">
        <v>1</v>
      </c>
      <c r="P48375" t="s">
        <v>11558</v>
      </c>
      <c r="Q48375">
        <v>1</v>
      </c>
      <c r="R48375">
        <v>1</v>
      </c>
      <c r="S48375">
        <v>25233</v>
      </c>
      <c r="T48375">
        <v>1</v>
      </c>
      <c r="U48375" t="s">
        <v>12463</v>
      </c>
      <c r="V48375" t="s">
        <v>634</v>
      </c>
      <c r="W48375" t="s">
        <v>11496</v>
      </c>
    </row>
    <row r="48376" spans="1:23" x14ac:dyDescent="0.25">
      <c r="A48376" t="s">
        <v>39234</v>
      </c>
      <c r="B48376" t="s">
        <v>633</v>
      </c>
      <c r="C48376" t="s">
        <v>29</v>
      </c>
      <c r="D48376" t="s">
        <v>30</v>
      </c>
      <c r="E48376" t="s">
        <v>31</v>
      </c>
      <c r="F48376" t="s">
        <v>32</v>
      </c>
      <c r="G48376" s="1">
        <v>43876</v>
      </c>
      <c r="H48376">
        <v>4</v>
      </c>
      <c r="I48376" t="s">
        <v>33</v>
      </c>
      <c r="J48376" t="s">
        <v>19165</v>
      </c>
      <c r="K48376" t="s">
        <v>1220</v>
      </c>
      <c r="L48376" t="s">
        <v>12463</v>
      </c>
      <c r="M48376" t="s">
        <v>2366</v>
      </c>
      <c r="N48376" t="s">
        <v>36</v>
      </c>
      <c r="O48376">
        <v>1</v>
      </c>
      <c r="P48376" t="s">
        <v>11558</v>
      </c>
      <c r="Q48376">
        <v>1</v>
      </c>
      <c r="R48376">
        <v>1</v>
      </c>
      <c r="S48376">
        <v>13356</v>
      </c>
      <c r="T48376">
        <v>1</v>
      </c>
      <c r="U48376" t="s">
        <v>12463</v>
      </c>
      <c r="V48376" t="s">
        <v>634</v>
      </c>
      <c r="W48376" t="s">
        <v>11496</v>
      </c>
    </row>
    <row r="48377" spans="1:23" x14ac:dyDescent="0.25">
      <c r="A48377" t="s">
        <v>39235</v>
      </c>
      <c r="B48377" t="s">
        <v>633</v>
      </c>
      <c r="C48377" t="s">
        <v>29</v>
      </c>
      <c r="D48377" t="s">
        <v>30</v>
      </c>
      <c r="E48377" t="s">
        <v>31</v>
      </c>
      <c r="F48377" t="s">
        <v>32</v>
      </c>
      <c r="G48377" s="1">
        <v>43847</v>
      </c>
      <c r="H48377">
        <v>4</v>
      </c>
      <c r="I48377" t="s">
        <v>33</v>
      </c>
      <c r="J48377" t="s">
        <v>19165</v>
      </c>
      <c r="K48377" t="s">
        <v>1220</v>
      </c>
      <c r="L48377" t="s">
        <v>12463</v>
      </c>
      <c r="M48377" t="s">
        <v>1972</v>
      </c>
      <c r="N48377" t="s">
        <v>36</v>
      </c>
      <c r="O48377">
        <v>1</v>
      </c>
      <c r="P48377" t="s">
        <v>11558</v>
      </c>
      <c r="Q48377">
        <v>1</v>
      </c>
      <c r="R48377">
        <v>1</v>
      </c>
      <c r="S48377">
        <v>30365</v>
      </c>
      <c r="T48377">
        <v>1</v>
      </c>
      <c r="U48377" t="s">
        <v>12463</v>
      </c>
      <c r="V48377" t="s">
        <v>634</v>
      </c>
      <c r="W48377" t="s">
        <v>11496</v>
      </c>
    </row>
    <row r="48378" spans="1:23" x14ac:dyDescent="0.25">
      <c r="A48378" t="s">
        <v>20826</v>
      </c>
      <c r="B48378" t="s">
        <v>633</v>
      </c>
      <c r="C48378" t="s">
        <v>29</v>
      </c>
      <c r="D48378" t="s">
        <v>30</v>
      </c>
      <c r="E48378" t="s">
        <v>31</v>
      </c>
      <c r="F48378" t="s">
        <v>217</v>
      </c>
      <c r="G48378" s="1">
        <v>43857</v>
      </c>
      <c r="H48378">
        <v>8</v>
      </c>
      <c r="I48378" t="s">
        <v>33</v>
      </c>
      <c r="J48378" t="s">
        <v>19165</v>
      </c>
      <c r="K48378" t="s">
        <v>1220</v>
      </c>
      <c r="L48378" t="s">
        <v>12463</v>
      </c>
      <c r="M48378" t="s">
        <v>2727</v>
      </c>
      <c r="N48378" t="s">
        <v>36</v>
      </c>
      <c r="O48378">
        <v>1</v>
      </c>
      <c r="P48378" t="s">
        <v>12721</v>
      </c>
      <c r="Q48378">
        <v>1</v>
      </c>
      <c r="R48378">
        <v>1</v>
      </c>
      <c r="S48378">
        <v>44442</v>
      </c>
      <c r="T48378">
        <v>1</v>
      </c>
      <c r="U48378" t="s">
        <v>12463</v>
      </c>
      <c r="V48378" t="s">
        <v>634</v>
      </c>
    </row>
    <row r="48379" spans="1:23" x14ac:dyDescent="0.25">
      <c r="A48379" t="s">
        <v>17485</v>
      </c>
      <c r="B48379" t="s">
        <v>35</v>
      </c>
      <c r="C48379" t="s">
        <v>29</v>
      </c>
      <c r="D48379" t="s">
        <v>30</v>
      </c>
      <c r="E48379" t="s">
        <v>31</v>
      </c>
      <c r="F48379" t="s">
        <v>32</v>
      </c>
      <c r="G48379" s="1">
        <v>43856</v>
      </c>
      <c r="H48379">
        <v>8</v>
      </c>
      <c r="I48379" t="s">
        <v>33</v>
      </c>
      <c r="J48379" t="s">
        <v>19165</v>
      </c>
      <c r="K48379" t="s">
        <v>1220</v>
      </c>
      <c r="L48379" t="s">
        <v>12463</v>
      </c>
      <c r="M48379" t="s">
        <v>7554</v>
      </c>
      <c r="N48379" t="s">
        <v>36</v>
      </c>
      <c r="O48379">
        <v>1</v>
      </c>
      <c r="P48379" t="s">
        <v>12153</v>
      </c>
      <c r="Q48379">
        <v>1</v>
      </c>
      <c r="R48379">
        <v>1</v>
      </c>
      <c r="S48379">
        <v>39089</v>
      </c>
      <c r="T48379">
        <v>1</v>
      </c>
      <c r="U48379" t="s">
        <v>12463</v>
      </c>
      <c r="V48379" t="s">
        <v>38</v>
      </c>
    </row>
    <row r="48380" spans="1:23" x14ac:dyDescent="0.25">
      <c r="A48380" t="s">
        <v>17638</v>
      </c>
      <c r="B48380" t="s">
        <v>35</v>
      </c>
      <c r="C48380" t="s">
        <v>29</v>
      </c>
      <c r="D48380" t="s">
        <v>30</v>
      </c>
      <c r="E48380" t="s">
        <v>31</v>
      </c>
      <c r="F48380" t="s">
        <v>217</v>
      </c>
      <c r="G48380" s="1">
        <v>43852</v>
      </c>
      <c r="H48380">
        <v>8</v>
      </c>
      <c r="I48380" t="s">
        <v>33</v>
      </c>
      <c r="J48380" t="s">
        <v>19165</v>
      </c>
      <c r="K48380" t="s">
        <v>1220</v>
      </c>
      <c r="L48380" t="s">
        <v>12463</v>
      </c>
      <c r="M48380" t="s">
        <v>2792</v>
      </c>
      <c r="N48380" t="s">
        <v>36</v>
      </c>
      <c r="O48380">
        <v>1</v>
      </c>
      <c r="P48380" t="s">
        <v>11517</v>
      </c>
      <c r="Q48380">
        <v>1</v>
      </c>
      <c r="R48380">
        <v>1</v>
      </c>
      <c r="S48380">
        <v>17032</v>
      </c>
      <c r="T48380">
        <v>1</v>
      </c>
      <c r="U48380" t="s">
        <v>12463</v>
      </c>
      <c r="V48380" t="s">
        <v>38</v>
      </c>
    </row>
    <row r="48381" spans="1:23" x14ac:dyDescent="0.25">
      <c r="A48381" t="s">
        <v>118</v>
      </c>
      <c r="B48381" t="s">
        <v>35</v>
      </c>
      <c r="C48381" t="s">
        <v>29</v>
      </c>
      <c r="D48381" t="s">
        <v>30</v>
      </c>
      <c r="E48381" t="s">
        <v>31</v>
      </c>
      <c r="F48381" t="s">
        <v>32</v>
      </c>
      <c r="G48381" s="1">
        <v>43854</v>
      </c>
      <c r="H48381">
        <v>8</v>
      </c>
      <c r="I48381" t="s">
        <v>33</v>
      </c>
      <c r="J48381" t="s">
        <v>19165</v>
      </c>
      <c r="K48381" t="s">
        <v>1220</v>
      </c>
      <c r="L48381" t="s">
        <v>12463</v>
      </c>
      <c r="M48381" t="s">
        <v>2575</v>
      </c>
      <c r="N48381" t="s">
        <v>36</v>
      </c>
      <c r="O48381">
        <v>1</v>
      </c>
      <c r="P48381" t="s">
        <v>11559</v>
      </c>
      <c r="Q48381">
        <v>1</v>
      </c>
      <c r="R48381">
        <v>1</v>
      </c>
      <c r="S48381">
        <v>36925</v>
      </c>
      <c r="T48381">
        <v>1</v>
      </c>
      <c r="U48381" t="s">
        <v>12463</v>
      </c>
      <c r="V48381" t="s">
        <v>38</v>
      </c>
    </row>
    <row r="48382" spans="1:23" x14ac:dyDescent="0.25">
      <c r="A48382" t="s">
        <v>39236</v>
      </c>
      <c r="B48382" t="s">
        <v>633</v>
      </c>
      <c r="C48382" t="s">
        <v>29</v>
      </c>
      <c r="D48382" t="s">
        <v>30</v>
      </c>
      <c r="E48382" t="s">
        <v>31</v>
      </c>
      <c r="F48382" t="s">
        <v>32</v>
      </c>
      <c r="G48382" s="1">
        <v>43851</v>
      </c>
      <c r="H48382">
        <v>8</v>
      </c>
      <c r="I48382" t="s">
        <v>33</v>
      </c>
      <c r="J48382" t="s">
        <v>19165</v>
      </c>
      <c r="K48382" t="s">
        <v>1220</v>
      </c>
      <c r="L48382" t="s">
        <v>12463</v>
      </c>
      <c r="M48382" t="s">
        <v>2903</v>
      </c>
      <c r="N48382" t="s">
        <v>36</v>
      </c>
      <c r="O48382">
        <v>1</v>
      </c>
      <c r="P48382" t="s">
        <v>11502</v>
      </c>
      <c r="Q48382">
        <v>1</v>
      </c>
      <c r="R48382">
        <v>1</v>
      </c>
      <c r="S48382">
        <v>8954</v>
      </c>
      <c r="T48382">
        <v>1</v>
      </c>
      <c r="U48382" t="s">
        <v>12463</v>
      </c>
      <c r="V48382" t="s">
        <v>634</v>
      </c>
    </row>
    <row r="48383" spans="1:23" x14ac:dyDescent="0.25">
      <c r="A48383" t="s">
        <v>4215</v>
      </c>
      <c r="B48383" t="s">
        <v>633</v>
      </c>
      <c r="C48383" t="s">
        <v>29</v>
      </c>
      <c r="D48383" t="s">
        <v>30</v>
      </c>
      <c r="E48383" t="s">
        <v>31</v>
      </c>
      <c r="F48383" t="s">
        <v>32</v>
      </c>
      <c r="G48383" s="1">
        <v>43850</v>
      </c>
      <c r="H48383">
        <v>8</v>
      </c>
      <c r="I48383" t="s">
        <v>33</v>
      </c>
      <c r="J48383" t="s">
        <v>19165</v>
      </c>
      <c r="K48383" t="s">
        <v>1220</v>
      </c>
      <c r="L48383" t="s">
        <v>12463</v>
      </c>
      <c r="M48383" t="s">
        <v>3333</v>
      </c>
      <c r="N48383" t="s">
        <v>36</v>
      </c>
      <c r="O48383">
        <v>1</v>
      </c>
      <c r="P48383" t="s">
        <v>11976</v>
      </c>
      <c r="Q48383">
        <v>1</v>
      </c>
      <c r="R48383">
        <v>1</v>
      </c>
      <c r="S48383">
        <v>25971</v>
      </c>
      <c r="T48383">
        <v>1</v>
      </c>
      <c r="U48383" t="s">
        <v>12463</v>
      </c>
      <c r="V48383" t="s">
        <v>634</v>
      </c>
    </row>
    <row r="48384" spans="1:23" x14ac:dyDescent="0.25">
      <c r="A48384" t="s">
        <v>1651</v>
      </c>
      <c r="B48384" t="s">
        <v>35</v>
      </c>
      <c r="C48384" t="s">
        <v>29</v>
      </c>
      <c r="D48384" t="s">
        <v>30</v>
      </c>
      <c r="E48384" t="s">
        <v>31</v>
      </c>
      <c r="F48384" t="s">
        <v>32</v>
      </c>
      <c r="G48384" s="1">
        <v>43837</v>
      </c>
      <c r="H48384">
        <v>8</v>
      </c>
      <c r="I48384" t="s">
        <v>33</v>
      </c>
      <c r="J48384" t="s">
        <v>19165</v>
      </c>
      <c r="K48384" t="s">
        <v>1220</v>
      </c>
      <c r="L48384" t="s">
        <v>12463</v>
      </c>
      <c r="M48384" t="s">
        <v>2633</v>
      </c>
      <c r="N48384" t="s">
        <v>36</v>
      </c>
      <c r="O48384">
        <v>1</v>
      </c>
      <c r="P48384" t="s">
        <v>12042</v>
      </c>
      <c r="Q48384">
        <v>1</v>
      </c>
      <c r="R48384">
        <v>1</v>
      </c>
      <c r="S48384">
        <v>40027</v>
      </c>
      <c r="T48384">
        <v>1</v>
      </c>
      <c r="U48384" t="s">
        <v>12463</v>
      </c>
      <c r="V48384" t="s">
        <v>38</v>
      </c>
    </row>
    <row r="48385" spans="1:22" x14ac:dyDescent="0.25">
      <c r="A48385" t="s">
        <v>39237</v>
      </c>
      <c r="B48385" t="s">
        <v>35</v>
      </c>
      <c r="C48385" t="s">
        <v>29</v>
      </c>
      <c r="D48385" t="s">
        <v>30</v>
      </c>
      <c r="E48385" t="s">
        <v>31</v>
      </c>
      <c r="F48385" t="s">
        <v>32</v>
      </c>
      <c r="G48385" s="1">
        <v>43868</v>
      </c>
      <c r="H48385">
        <v>8</v>
      </c>
      <c r="I48385" t="s">
        <v>33</v>
      </c>
      <c r="J48385" t="s">
        <v>19165</v>
      </c>
      <c r="K48385" t="s">
        <v>1220</v>
      </c>
      <c r="L48385" t="s">
        <v>12463</v>
      </c>
      <c r="M48385" t="s">
        <v>32262</v>
      </c>
      <c r="N48385" t="s">
        <v>36</v>
      </c>
      <c r="O48385">
        <v>1</v>
      </c>
      <c r="P48385" t="s">
        <v>12731</v>
      </c>
      <c r="Q48385">
        <v>1</v>
      </c>
      <c r="R48385">
        <v>1</v>
      </c>
      <c r="S48385">
        <v>25366</v>
      </c>
      <c r="T48385">
        <v>1</v>
      </c>
      <c r="U48385" t="s">
        <v>12463</v>
      </c>
      <c r="V48385" t="s">
        <v>38</v>
      </c>
    </row>
    <row r="48386" spans="1:22" x14ac:dyDescent="0.25">
      <c r="A48386" t="s">
        <v>39238</v>
      </c>
      <c r="B48386" t="s">
        <v>633</v>
      </c>
      <c r="C48386" t="s">
        <v>29</v>
      </c>
      <c r="D48386" t="s">
        <v>30</v>
      </c>
      <c r="E48386" t="s">
        <v>31</v>
      </c>
      <c r="F48386" t="s">
        <v>32</v>
      </c>
      <c r="G48386" s="1">
        <v>43862</v>
      </c>
      <c r="H48386">
        <v>8</v>
      </c>
      <c r="I48386" t="s">
        <v>33</v>
      </c>
      <c r="J48386" t="s">
        <v>19165</v>
      </c>
      <c r="K48386" t="s">
        <v>1220</v>
      </c>
      <c r="L48386" t="s">
        <v>12463</v>
      </c>
      <c r="M48386" t="s">
        <v>1999</v>
      </c>
      <c r="N48386" t="s">
        <v>36</v>
      </c>
      <c r="O48386">
        <v>1</v>
      </c>
      <c r="P48386" t="s">
        <v>11502</v>
      </c>
      <c r="Q48386">
        <v>1</v>
      </c>
      <c r="R48386">
        <v>1</v>
      </c>
      <c r="S48386">
        <v>38045</v>
      </c>
      <c r="T48386">
        <v>1</v>
      </c>
      <c r="U48386" t="s">
        <v>12463</v>
      </c>
      <c r="V48386" t="s">
        <v>634</v>
      </c>
    </row>
    <row r="48387" spans="1:22" x14ac:dyDescent="0.25">
      <c r="A48387" t="s">
        <v>24709</v>
      </c>
      <c r="B48387" t="s">
        <v>633</v>
      </c>
      <c r="C48387" t="s">
        <v>29</v>
      </c>
      <c r="D48387" t="s">
        <v>30</v>
      </c>
      <c r="E48387" t="s">
        <v>31</v>
      </c>
      <c r="F48387" t="s">
        <v>32</v>
      </c>
      <c r="G48387" s="1">
        <v>43875</v>
      </c>
      <c r="H48387">
        <v>8</v>
      </c>
      <c r="I48387" t="s">
        <v>33</v>
      </c>
      <c r="J48387" t="s">
        <v>19165</v>
      </c>
      <c r="K48387" t="s">
        <v>1220</v>
      </c>
      <c r="L48387" t="s">
        <v>12463</v>
      </c>
      <c r="M48387" t="s">
        <v>2664</v>
      </c>
      <c r="N48387" t="s">
        <v>36</v>
      </c>
      <c r="O48387">
        <v>1</v>
      </c>
      <c r="P48387" t="s">
        <v>11522</v>
      </c>
      <c r="Q48387">
        <v>1</v>
      </c>
      <c r="R48387">
        <v>1</v>
      </c>
      <c r="S48387">
        <v>23650</v>
      </c>
      <c r="T48387">
        <v>1</v>
      </c>
      <c r="U48387" t="s">
        <v>12463</v>
      </c>
      <c r="V48387" t="s">
        <v>634</v>
      </c>
    </row>
    <row r="48388" spans="1:22" x14ac:dyDescent="0.25">
      <c r="A48388" t="s">
        <v>1641</v>
      </c>
      <c r="B48388" t="s">
        <v>35</v>
      </c>
      <c r="C48388" t="s">
        <v>29</v>
      </c>
      <c r="D48388" t="s">
        <v>30</v>
      </c>
      <c r="E48388" t="s">
        <v>31</v>
      </c>
      <c r="F48388" t="s">
        <v>32</v>
      </c>
      <c r="G48388" s="1">
        <v>43877</v>
      </c>
      <c r="H48388">
        <v>20</v>
      </c>
      <c r="I48388" t="s">
        <v>33</v>
      </c>
      <c r="J48388" t="s">
        <v>19165</v>
      </c>
      <c r="K48388" t="s">
        <v>1220</v>
      </c>
      <c r="L48388" t="s">
        <v>12463</v>
      </c>
      <c r="M48388" t="s">
        <v>3189</v>
      </c>
      <c r="N48388" t="s">
        <v>36</v>
      </c>
      <c r="O48388">
        <v>1</v>
      </c>
      <c r="P48388" t="s">
        <v>12042</v>
      </c>
      <c r="Q48388">
        <v>1</v>
      </c>
      <c r="R48388">
        <v>1</v>
      </c>
      <c r="S48388">
        <v>9865</v>
      </c>
      <c r="T48388">
        <v>1</v>
      </c>
      <c r="U48388" t="s">
        <v>12463</v>
      </c>
      <c r="V48388" t="s">
        <v>38</v>
      </c>
    </row>
    <row r="48389" spans="1:22" x14ac:dyDescent="0.25">
      <c r="A48389" t="s">
        <v>2264</v>
      </c>
      <c r="B48389" t="s">
        <v>35</v>
      </c>
      <c r="C48389" t="s">
        <v>29</v>
      </c>
      <c r="D48389" t="s">
        <v>30</v>
      </c>
      <c r="E48389" t="s">
        <v>31</v>
      </c>
      <c r="F48389" t="s">
        <v>217</v>
      </c>
      <c r="G48389" s="1">
        <v>43870</v>
      </c>
      <c r="H48389">
        <v>16</v>
      </c>
      <c r="I48389" t="s">
        <v>33</v>
      </c>
      <c r="J48389" t="s">
        <v>19165</v>
      </c>
      <c r="K48389" t="s">
        <v>1220</v>
      </c>
      <c r="L48389" t="s">
        <v>12463</v>
      </c>
      <c r="M48389" t="s">
        <v>1781</v>
      </c>
      <c r="N48389" t="s">
        <v>36</v>
      </c>
      <c r="O48389">
        <v>1</v>
      </c>
      <c r="P48389" t="s">
        <v>11559</v>
      </c>
      <c r="Q48389">
        <v>1</v>
      </c>
      <c r="R48389">
        <v>1</v>
      </c>
      <c r="S48389">
        <v>36938</v>
      </c>
      <c r="T48389">
        <v>1</v>
      </c>
      <c r="U48389" t="s">
        <v>12463</v>
      </c>
      <c r="V48389" t="s">
        <v>38</v>
      </c>
    </row>
    <row r="48390" spans="1:22" x14ac:dyDescent="0.25">
      <c r="A48390" t="s">
        <v>16633</v>
      </c>
      <c r="B48390" t="s">
        <v>35</v>
      </c>
      <c r="C48390" t="s">
        <v>29</v>
      </c>
      <c r="D48390" t="s">
        <v>30</v>
      </c>
      <c r="E48390" t="s">
        <v>31</v>
      </c>
      <c r="F48390" t="s">
        <v>217</v>
      </c>
      <c r="G48390" s="1">
        <v>43844</v>
      </c>
      <c r="H48390">
        <v>12</v>
      </c>
      <c r="I48390" t="s">
        <v>33</v>
      </c>
      <c r="J48390" t="s">
        <v>19165</v>
      </c>
      <c r="K48390" t="s">
        <v>1220</v>
      </c>
      <c r="L48390" t="s">
        <v>12463</v>
      </c>
      <c r="M48390" t="s">
        <v>2081</v>
      </c>
      <c r="N48390" t="s">
        <v>36</v>
      </c>
      <c r="O48390">
        <v>1</v>
      </c>
      <c r="P48390" t="s">
        <v>11511</v>
      </c>
      <c r="Q48390">
        <v>1</v>
      </c>
      <c r="R48390">
        <v>1</v>
      </c>
      <c r="S48390">
        <v>36333</v>
      </c>
      <c r="T48390">
        <v>1</v>
      </c>
      <c r="U48390" t="s">
        <v>12463</v>
      </c>
      <c r="V48390" t="s">
        <v>38</v>
      </c>
    </row>
    <row r="48391" spans="1:22" x14ac:dyDescent="0.25">
      <c r="A48391" t="s">
        <v>4279</v>
      </c>
      <c r="B48391" t="s">
        <v>35</v>
      </c>
      <c r="C48391" t="s">
        <v>29</v>
      </c>
      <c r="D48391" t="s">
        <v>30</v>
      </c>
      <c r="E48391" t="s">
        <v>31</v>
      </c>
      <c r="F48391" t="s">
        <v>217</v>
      </c>
      <c r="G48391" s="1">
        <v>43851</v>
      </c>
      <c r="H48391">
        <v>14</v>
      </c>
      <c r="I48391" t="s">
        <v>33</v>
      </c>
      <c r="J48391" t="s">
        <v>19165</v>
      </c>
      <c r="K48391" t="s">
        <v>1220</v>
      </c>
      <c r="L48391" t="s">
        <v>12463</v>
      </c>
      <c r="M48391" t="s">
        <v>2023</v>
      </c>
      <c r="N48391" t="s">
        <v>36</v>
      </c>
      <c r="O48391">
        <v>1</v>
      </c>
      <c r="P48391" t="s">
        <v>11517</v>
      </c>
      <c r="Q48391">
        <v>1</v>
      </c>
      <c r="R48391">
        <v>1</v>
      </c>
      <c r="S48391">
        <v>29424</v>
      </c>
      <c r="T48391">
        <v>1</v>
      </c>
      <c r="U48391" t="s">
        <v>12463</v>
      </c>
      <c r="V48391" t="s">
        <v>38</v>
      </c>
    </row>
    <row r="48392" spans="1:22" x14ac:dyDescent="0.25">
      <c r="A48392" t="s">
        <v>2252</v>
      </c>
      <c r="B48392" t="s">
        <v>35</v>
      </c>
      <c r="C48392" t="s">
        <v>29</v>
      </c>
      <c r="D48392" t="s">
        <v>30</v>
      </c>
      <c r="E48392" t="s">
        <v>31</v>
      </c>
      <c r="F48392" t="s">
        <v>32</v>
      </c>
      <c r="G48392" s="1">
        <v>43855</v>
      </c>
      <c r="H48392">
        <v>28</v>
      </c>
      <c r="I48392" t="s">
        <v>33</v>
      </c>
      <c r="J48392" t="s">
        <v>19165</v>
      </c>
      <c r="K48392" t="s">
        <v>1220</v>
      </c>
      <c r="L48392" t="s">
        <v>12463</v>
      </c>
      <c r="M48392" t="s">
        <v>3501</v>
      </c>
      <c r="N48392" t="s">
        <v>36</v>
      </c>
      <c r="O48392">
        <v>1</v>
      </c>
      <c r="P48392" t="s">
        <v>12042</v>
      </c>
      <c r="Q48392">
        <v>1</v>
      </c>
      <c r="R48392">
        <v>1</v>
      </c>
      <c r="S48392">
        <v>43812</v>
      </c>
      <c r="T48392">
        <v>1</v>
      </c>
      <c r="U48392" t="s">
        <v>12463</v>
      </c>
      <c r="V48392" t="s">
        <v>38</v>
      </c>
    </row>
    <row r="48393" spans="1:22" x14ac:dyDescent="0.25">
      <c r="A48393" t="s">
        <v>20588</v>
      </c>
      <c r="B48393" t="s">
        <v>35</v>
      </c>
      <c r="C48393" t="s">
        <v>29</v>
      </c>
      <c r="D48393" t="s">
        <v>30</v>
      </c>
      <c r="E48393" t="s">
        <v>31</v>
      </c>
      <c r="F48393" t="s">
        <v>32</v>
      </c>
      <c r="G48393" s="1">
        <v>43862</v>
      </c>
      <c r="H48393">
        <v>2</v>
      </c>
      <c r="I48393" t="s">
        <v>33</v>
      </c>
      <c r="J48393" t="s">
        <v>19165</v>
      </c>
      <c r="K48393" t="s">
        <v>1220</v>
      </c>
      <c r="L48393" t="s">
        <v>12463</v>
      </c>
      <c r="M48393" t="s">
        <v>1970</v>
      </c>
      <c r="N48393" t="s">
        <v>36</v>
      </c>
      <c r="O48393">
        <v>1</v>
      </c>
      <c r="P48393" t="s">
        <v>11510</v>
      </c>
      <c r="Q48393">
        <v>1</v>
      </c>
      <c r="R48393">
        <v>1</v>
      </c>
      <c r="S48393">
        <v>15725</v>
      </c>
      <c r="T48393">
        <v>1</v>
      </c>
      <c r="U48393" t="s">
        <v>12463</v>
      </c>
      <c r="V48393" t="s">
        <v>38</v>
      </c>
    </row>
    <row r="48394" spans="1:22" x14ac:dyDescent="0.25">
      <c r="A48394" t="s">
        <v>39239</v>
      </c>
      <c r="B48394" t="s">
        <v>633</v>
      </c>
      <c r="C48394" t="s">
        <v>29</v>
      </c>
      <c r="D48394" t="s">
        <v>30</v>
      </c>
      <c r="E48394" t="s">
        <v>31</v>
      </c>
      <c r="F48394" t="s">
        <v>217</v>
      </c>
      <c r="G48394" s="1">
        <v>43874</v>
      </c>
      <c r="H48394">
        <v>12</v>
      </c>
      <c r="I48394" t="s">
        <v>33</v>
      </c>
      <c r="J48394" t="s">
        <v>19165</v>
      </c>
      <c r="K48394" t="s">
        <v>1220</v>
      </c>
      <c r="L48394" t="s">
        <v>12463</v>
      </c>
      <c r="M48394" t="s">
        <v>1823</v>
      </c>
      <c r="N48394" t="s">
        <v>36</v>
      </c>
      <c r="O48394">
        <v>1</v>
      </c>
      <c r="P48394" t="s">
        <v>11522</v>
      </c>
      <c r="Q48394">
        <v>1</v>
      </c>
      <c r="R48394">
        <v>1</v>
      </c>
      <c r="S48394">
        <v>14489</v>
      </c>
      <c r="T48394">
        <v>1</v>
      </c>
      <c r="U48394" t="s">
        <v>12463</v>
      </c>
      <c r="V48394" t="s">
        <v>634</v>
      </c>
    </row>
    <row r="48395" spans="1:22" x14ac:dyDescent="0.25">
      <c r="A48395" t="s">
        <v>39240</v>
      </c>
      <c r="B48395" t="s">
        <v>633</v>
      </c>
      <c r="C48395" t="s">
        <v>29</v>
      </c>
      <c r="D48395" t="s">
        <v>30</v>
      </c>
      <c r="E48395" t="s">
        <v>31</v>
      </c>
      <c r="F48395" t="s">
        <v>333</v>
      </c>
      <c r="G48395" s="1">
        <v>43870</v>
      </c>
      <c r="H48395">
        <v>10</v>
      </c>
      <c r="I48395" t="s">
        <v>33</v>
      </c>
      <c r="J48395" t="s">
        <v>19165</v>
      </c>
      <c r="K48395" t="s">
        <v>1220</v>
      </c>
      <c r="L48395" t="s">
        <v>12463</v>
      </c>
      <c r="M48395" t="s">
        <v>11193</v>
      </c>
      <c r="N48395" t="s">
        <v>36</v>
      </c>
      <c r="O48395">
        <v>1</v>
      </c>
      <c r="P48395" t="s">
        <v>11543</v>
      </c>
      <c r="Q48395">
        <v>1</v>
      </c>
      <c r="R48395">
        <v>1</v>
      </c>
      <c r="S48395">
        <v>21093</v>
      </c>
      <c r="T48395">
        <v>1</v>
      </c>
      <c r="U48395" t="s">
        <v>12463</v>
      </c>
      <c r="V48395" t="s">
        <v>634</v>
      </c>
    </row>
    <row r="48396" spans="1:22" x14ac:dyDescent="0.25">
      <c r="A48396" t="s">
        <v>21372</v>
      </c>
      <c r="B48396" t="s">
        <v>633</v>
      </c>
      <c r="C48396" t="s">
        <v>29</v>
      </c>
      <c r="D48396" t="s">
        <v>30</v>
      </c>
      <c r="E48396" t="s">
        <v>31</v>
      </c>
      <c r="F48396" t="s">
        <v>217</v>
      </c>
      <c r="G48396" s="1">
        <v>43869</v>
      </c>
      <c r="H48396">
        <v>22</v>
      </c>
      <c r="I48396" t="s">
        <v>33</v>
      </c>
      <c r="J48396" t="s">
        <v>19165</v>
      </c>
      <c r="K48396" t="s">
        <v>1220</v>
      </c>
      <c r="L48396" t="s">
        <v>12463</v>
      </c>
      <c r="M48396" t="s">
        <v>9404</v>
      </c>
      <c r="N48396" t="s">
        <v>36</v>
      </c>
      <c r="O48396">
        <v>1</v>
      </c>
      <c r="P48396" t="s">
        <v>11543</v>
      </c>
      <c r="Q48396">
        <v>1</v>
      </c>
      <c r="R48396">
        <v>1</v>
      </c>
      <c r="S48396">
        <v>16085</v>
      </c>
      <c r="T48396">
        <v>1</v>
      </c>
      <c r="U48396" t="s">
        <v>12463</v>
      </c>
      <c r="V48396" t="s">
        <v>634</v>
      </c>
    </row>
    <row r="48397" spans="1:22" x14ac:dyDescent="0.25">
      <c r="A48397" t="s">
        <v>39241</v>
      </c>
      <c r="B48397" t="s">
        <v>633</v>
      </c>
      <c r="C48397" t="s">
        <v>29</v>
      </c>
      <c r="D48397" t="s">
        <v>30</v>
      </c>
      <c r="E48397" t="s">
        <v>31</v>
      </c>
      <c r="F48397" t="s">
        <v>217</v>
      </c>
      <c r="G48397" s="1">
        <v>43853</v>
      </c>
      <c r="H48397">
        <v>28</v>
      </c>
      <c r="I48397" t="s">
        <v>33</v>
      </c>
      <c r="J48397" t="s">
        <v>19165</v>
      </c>
      <c r="K48397" t="s">
        <v>1220</v>
      </c>
      <c r="L48397" t="s">
        <v>12463</v>
      </c>
      <c r="M48397" t="s">
        <v>3308</v>
      </c>
      <c r="N48397" t="s">
        <v>36</v>
      </c>
      <c r="O48397">
        <v>1</v>
      </c>
      <c r="P48397" t="s">
        <v>11543</v>
      </c>
      <c r="Q48397">
        <v>1</v>
      </c>
      <c r="R48397">
        <v>1</v>
      </c>
      <c r="S48397">
        <v>25178</v>
      </c>
      <c r="T48397">
        <v>1</v>
      </c>
      <c r="U48397" t="s">
        <v>12463</v>
      </c>
      <c r="V48397" t="s">
        <v>634</v>
      </c>
    </row>
    <row r="48398" spans="1:22" x14ac:dyDescent="0.25">
      <c r="A48398" t="s">
        <v>24190</v>
      </c>
      <c r="B48398" t="s">
        <v>633</v>
      </c>
      <c r="C48398" t="s">
        <v>29</v>
      </c>
      <c r="D48398" t="s">
        <v>30</v>
      </c>
      <c r="E48398" t="s">
        <v>31</v>
      </c>
      <c r="F48398" t="s">
        <v>217</v>
      </c>
      <c r="G48398" s="1">
        <v>43836</v>
      </c>
      <c r="H48398">
        <v>10</v>
      </c>
      <c r="I48398" t="s">
        <v>33</v>
      </c>
      <c r="J48398" t="s">
        <v>19165</v>
      </c>
      <c r="K48398" t="s">
        <v>1220</v>
      </c>
      <c r="L48398" t="s">
        <v>12463</v>
      </c>
      <c r="M48398" t="s">
        <v>39242</v>
      </c>
      <c r="N48398" t="s">
        <v>36</v>
      </c>
      <c r="O48398">
        <v>1</v>
      </c>
      <c r="P48398" t="s">
        <v>11502</v>
      </c>
      <c r="Q48398">
        <v>1</v>
      </c>
      <c r="R48398">
        <v>1</v>
      </c>
      <c r="S48398">
        <v>27344</v>
      </c>
      <c r="T48398">
        <v>1</v>
      </c>
      <c r="U48398" t="s">
        <v>12463</v>
      </c>
      <c r="V48398" t="s">
        <v>634</v>
      </c>
    </row>
    <row r="48399" spans="1:22" x14ac:dyDescent="0.25">
      <c r="A48399" t="s">
        <v>39219</v>
      </c>
      <c r="B48399" t="s">
        <v>633</v>
      </c>
      <c r="C48399" t="s">
        <v>29</v>
      </c>
      <c r="D48399" t="s">
        <v>30</v>
      </c>
      <c r="E48399" t="s">
        <v>31</v>
      </c>
      <c r="F48399" t="s">
        <v>217</v>
      </c>
      <c r="G48399" s="1">
        <v>43864</v>
      </c>
      <c r="H48399">
        <v>28</v>
      </c>
      <c r="I48399" t="s">
        <v>33</v>
      </c>
      <c r="J48399" t="s">
        <v>19165</v>
      </c>
      <c r="K48399" t="s">
        <v>1220</v>
      </c>
      <c r="L48399" t="s">
        <v>12463</v>
      </c>
      <c r="M48399" t="s">
        <v>35349</v>
      </c>
      <c r="N48399" t="s">
        <v>36</v>
      </c>
      <c r="O48399">
        <v>1</v>
      </c>
      <c r="P48399" t="s">
        <v>11522</v>
      </c>
      <c r="Q48399">
        <v>1</v>
      </c>
      <c r="R48399">
        <v>1</v>
      </c>
      <c r="S48399">
        <v>31796</v>
      </c>
      <c r="T48399">
        <v>1</v>
      </c>
      <c r="U48399" t="s">
        <v>12463</v>
      </c>
      <c r="V48399" t="s">
        <v>634</v>
      </c>
    </row>
    <row r="48400" spans="1:22" x14ac:dyDescent="0.25">
      <c r="A48400" t="s">
        <v>21456</v>
      </c>
      <c r="B48400" t="s">
        <v>633</v>
      </c>
      <c r="C48400" t="s">
        <v>29</v>
      </c>
      <c r="D48400" t="s">
        <v>30</v>
      </c>
      <c r="E48400" t="s">
        <v>31</v>
      </c>
      <c r="F48400" t="s">
        <v>217</v>
      </c>
      <c r="G48400" s="1">
        <v>43857</v>
      </c>
      <c r="H48400">
        <v>18</v>
      </c>
      <c r="I48400" t="s">
        <v>33</v>
      </c>
      <c r="J48400" t="s">
        <v>19165</v>
      </c>
      <c r="K48400" t="s">
        <v>1220</v>
      </c>
      <c r="L48400" t="s">
        <v>12463</v>
      </c>
      <c r="M48400" t="s">
        <v>2256</v>
      </c>
      <c r="N48400" t="s">
        <v>36</v>
      </c>
      <c r="O48400">
        <v>1</v>
      </c>
      <c r="P48400" t="s">
        <v>11976</v>
      </c>
      <c r="Q48400">
        <v>1</v>
      </c>
      <c r="R48400">
        <v>1</v>
      </c>
      <c r="S48400">
        <v>16861</v>
      </c>
      <c r="T48400">
        <v>1</v>
      </c>
      <c r="U48400" t="s">
        <v>12463</v>
      </c>
      <c r="V48400" t="s">
        <v>634</v>
      </c>
    </row>
    <row r="48401" spans="1:22" x14ac:dyDescent="0.25">
      <c r="A48401" t="s">
        <v>39243</v>
      </c>
      <c r="B48401" t="s">
        <v>633</v>
      </c>
      <c r="C48401" t="s">
        <v>29</v>
      </c>
      <c r="D48401" t="s">
        <v>30</v>
      </c>
      <c r="E48401" t="s">
        <v>31</v>
      </c>
      <c r="F48401" t="s">
        <v>217</v>
      </c>
      <c r="G48401" s="1">
        <v>43872</v>
      </c>
      <c r="H48401">
        <v>2</v>
      </c>
      <c r="I48401" t="s">
        <v>33</v>
      </c>
      <c r="J48401" t="s">
        <v>19165</v>
      </c>
      <c r="K48401" t="s">
        <v>1220</v>
      </c>
      <c r="L48401" t="s">
        <v>12463</v>
      </c>
      <c r="M48401" t="s">
        <v>1795</v>
      </c>
      <c r="N48401" t="s">
        <v>36</v>
      </c>
      <c r="O48401">
        <v>1</v>
      </c>
      <c r="P48401" t="s">
        <v>11502</v>
      </c>
      <c r="Q48401">
        <v>1</v>
      </c>
      <c r="R48401">
        <v>1</v>
      </c>
      <c r="S48401">
        <v>31095</v>
      </c>
      <c r="T48401">
        <v>1</v>
      </c>
      <c r="U48401" t="s">
        <v>12463</v>
      </c>
      <c r="V48401" t="s">
        <v>634</v>
      </c>
    </row>
    <row r="48402" spans="1:22" x14ac:dyDescent="0.25">
      <c r="A48402" t="s">
        <v>20229</v>
      </c>
      <c r="B48402" t="s">
        <v>633</v>
      </c>
      <c r="C48402" t="s">
        <v>29</v>
      </c>
      <c r="D48402" t="s">
        <v>30</v>
      </c>
      <c r="E48402" t="s">
        <v>31</v>
      </c>
      <c r="F48402" t="s">
        <v>333</v>
      </c>
      <c r="G48402" s="1">
        <v>43865</v>
      </c>
      <c r="H48402">
        <v>12</v>
      </c>
      <c r="I48402" t="s">
        <v>33</v>
      </c>
      <c r="J48402" t="s">
        <v>19165</v>
      </c>
      <c r="K48402" t="s">
        <v>1220</v>
      </c>
      <c r="L48402" t="s">
        <v>12463</v>
      </c>
      <c r="M48402" t="s">
        <v>1937</v>
      </c>
      <c r="N48402" t="s">
        <v>36</v>
      </c>
      <c r="O48402">
        <v>1</v>
      </c>
      <c r="P48402" t="s">
        <v>11522</v>
      </c>
      <c r="Q48402">
        <v>1</v>
      </c>
      <c r="R48402">
        <v>1</v>
      </c>
      <c r="S48402">
        <v>14758</v>
      </c>
      <c r="T48402">
        <v>1</v>
      </c>
      <c r="U48402" t="s">
        <v>12463</v>
      </c>
      <c r="V48402" t="s">
        <v>634</v>
      </c>
    </row>
    <row r="48403" spans="1:22" x14ac:dyDescent="0.25">
      <c r="A48403" t="s">
        <v>24545</v>
      </c>
      <c r="B48403" t="s">
        <v>633</v>
      </c>
      <c r="C48403" t="s">
        <v>29</v>
      </c>
      <c r="D48403" t="s">
        <v>30</v>
      </c>
      <c r="E48403" t="s">
        <v>31</v>
      </c>
      <c r="F48403" t="s">
        <v>32</v>
      </c>
      <c r="G48403" s="1">
        <v>43842</v>
      </c>
      <c r="H48403">
        <v>20</v>
      </c>
      <c r="I48403" t="s">
        <v>33</v>
      </c>
      <c r="J48403" t="s">
        <v>19165</v>
      </c>
      <c r="K48403" t="s">
        <v>1220</v>
      </c>
      <c r="L48403" t="s">
        <v>12463</v>
      </c>
      <c r="M48403" t="s">
        <v>8340</v>
      </c>
      <c r="N48403" t="s">
        <v>36</v>
      </c>
      <c r="O48403">
        <v>1</v>
      </c>
      <c r="P48403" t="s">
        <v>11501</v>
      </c>
      <c r="Q48403">
        <v>1</v>
      </c>
      <c r="R48403">
        <v>1</v>
      </c>
      <c r="S48403">
        <v>43315</v>
      </c>
      <c r="T48403">
        <v>1</v>
      </c>
      <c r="U48403" t="s">
        <v>12463</v>
      </c>
      <c r="V48403" t="s">
        <v>634</v>
      </c>
    </row>
    <row r="48404" spans="1:22" x14ac:dyDescent="0.25">
      <c r="A48404" t="s">
        <v>39244</v>
      </c>
      <c r="B48404" t="s">
        <v>633</v>
      </c>
      <c r="C48404" t="s">
        <v>29</v>
      </c>
      <c r="D48404" t="s">
        <v>30</v>
      </c>
      <c r="E48404" t="s">
        <v>31</v>
      </c>
      <c r="F48404" t="s">
        <v>32</v>
      </c>
      <c r="G48404" s="1">
        <v>43850</v>
      </c>
      <c r="H48404">
        <v>26</v>
      </c>
      <c r="I48404" t="s">
        <v>33</v>
      </c>
      <c r="J48404" t="s">
        <v>19165</v>
      </c>
      <c r="K48404" t="s">
        <v>1220</v>
      </c>
      <c r="L48404" t="s">
        <v>12463</v>
      </c>
      <c r="M48404" t="s">
        <v>2922</v>
      </c>
      <c r="N48404" t="s">
        <v>36</v>
      </c>
      <c r="O48404">
        <v>1</v>
      </c>
      <c r="P48404" t="s">
        <v>11501</v>
      </c>
      <c r="Q48404">
        <v>1</v>
      </c>
      <c r="R48404">
        <v>1</v>
      </c>
      <c r="S48404">
        <v>21556</v>
      </c>
      <c r="T48404">
        <v>1</v>
      </c>
      <c r="U48404" t="s">
        <v>12463</v>
      </c>
      <c r="V48404" t="s">
        <v>634</v>
      </c>
    </row>
    <row r="48405" spans="1:22" x14ac:dyDescent="0.25">
      <c r="A48405" t="s">
        <v>39245</v>
      </c>
      <c r="B48405" t="s">
        <v>633</v>
      </c>
      <c r="C48405" t="s">
        <v>29</v>
      </c>
      <c r="D48405" t="s">
        <v>30</v>
      </c>
      <c r="E48405" t="s">
        <v>31</v>
      </c>
      <c r="F48405" t="s">
        <v>32</v>
      </c>
      <c r="G48405" s="1">
        <v>43864</v>
      </c>
      <c r="H48405">
        <v>12</v>
      </c>
      <c r="I48405" t="s">
        <v>33</v>
      </c>
      <c r="J48405" t="s">
        <v>19165</v>
      </c>
      <c r="K48405" t="s">
        <v>1220</v>
      </c>
      <c r="L48405" t="s">
        <v>12463</v>
      </c>
      <c r="M48405" t="s">
        <v>2709</v>
      </c>
      <c r="N48405" t="s">
        <v>36</v>
      </c>
      <c r="O48405">
        <v>1</v>
      </c>
      <c r="P48405" t="s">
        <v>11502</v>
      </c>
      <c r="Q48405">
        <v>1</v>
      </c>
      <c r="R48405">
        <v>1</v>
      </c>
      <c r="S48405">
        <v>41954</v>
      </c>
      <c r="T48405">
        <v>1</v>
      </c>
      <c r="U48405" t="s">
        <v>12463</v>
      </c>
      <c r="V48405" t="s">
        <v>634</v>
      </c>
    </row>
    <row r="48406" spans="1:22" x14ac:dyDescent="0.25">
      <c r="A48406" t="s">
        <v>16614</v>
      </c>
      <c r="B48406" t="s">
        <v>633</v>
      </c>
      <c r="C48406" t="s">
        <v>29</v>
      </c>
      <c r="D48406" t="s">
        <v>30</v>
      </c>
      <c r="E48406" t="s">
        <v>31</v>
      </c>
      <c r="F48406" t="s">
        <v>32</v>
      </c>
      <c r="G48406" s="1">
        <v>43855</v>
      </c>
      <c r="H48406">
        <v>32</v>
      </c>
      <c r="I48406" t="s">
        <v>33</v>
      </c>
      <c r="J48406" t="s">
        <v>19165</v>
      </c>
      <c r="K48406" t="s">
        <v>1220</v>
      </c>
      <c r="L48406" t="s">
        <v>12463</v>
      </c>
      <c r="M48406" t="s">
        <v>3122</v>
      </c>
      <c r="N48406" t="s">
        <v>36</v>
      </c>
      <c r="O48406">
        <v>1</v>
      </c>
      <c r="P48406" t="s">
        <v>11501</v>
      </c>
      <c r="Q48406">
        <v>1</v>
      </c>
      <c r="R48406">
        <v>1</v>
      </c>
      <c r="S48406">
        <v>32995</v>
      </c>
      <c r="T48406">
        <v>1</v>
      </c>
      <c r="U48406" t="s">
        <v>12463</v>
      </c>
      <c r="V48406" t="s">
        <v>634</v>
      </c>
    </row>
    <row r="48407" spans="1:22" x14ac:dyDescent="0.25">
      <c r="A48407" t="s">
        <v>20783</v>
      </c>
      <c r="B48407" t="s">
        <v>633</v>
      </c>
      <c r="C48407" t="s">
        <v>29</v>
      </c>
      <c r="D48407" t="s">
        <v>30</v>
      </c>
      <c r="E48407" t="s">
        <v>31</v>
      </c>
      <c r="F48407" t="s">
        <v>32</v>
      </c>
      <c r="G48407" s="1">
        <v>43856</v>
      </c>
      <c r="H48407">
        <v>10</v>
      </c>
      <c r="I48407" t="s">
        <v>33</v>
      </c>
      <c r="J48407" t="s">
        <v>19165</v>
      </c>
      <c r="K48407" t="s">
        <v>1220</v>
      </c>
      <c r="L48407" t="s">
        <v>12463</v>
      </c>
      <c r="M48407" t="s">
        <v>9098</v>
      </c>
      <c r="N48407" t="s">
        <v>36</v>
      </c>
      <c r="O48407">
        <v>1</v>
      </c>
      <c r="P48407" t="s">
        <v>11501</v>
      </c>
      <c r="Q48407">
        <v>1</v>
      </c>
      <c r="R48407">
        <v>1</v>
      </c>
      <c r="S48407">
        <v>21334</v>
      </c>
      <c r="T48407">
        <v>1</v>
      </c>
      <c r="U48407" t="s">
        <v>12463</v>
      </c>
      <c r="V48407" t="s">
        <v>634</v>
      </c>
    </row>
    <row r="48408" spans="1:22" x14ac:dyDescent="0.25">
      <c r="A48408" t="s">
        <v>39246</v>
      </c>
      <c r="B48408" t="s">
        <v>633</v>
      </c>
      <c r="C48408" t="s">
        <v>29</v>
      </c>
      <c r="D48408" t="s">
        <v>30</v>
      </c>
      <c r="E48408" t="s">
        <v>31</v>
      </c>
      <c r="F48408" t="s">
        <v>32</v>
      </c>
      <c r="G48408" s="1">
        <v>43850</v>
      </c>
      <c r="H48408">
        <v>10</v>
      </c>
      <c r="I48408" t="s">
        <v>33</v>
      </c>
      <c r="J48408" t="s">
        <v>19165</v>
      </c>
      <c r="K48408" t="s">
        <v>1220</v>
      </c>
      <c r="L48408" t="s">
        <v>12463</v>
      </c>
      <c r="M48408" t="s">
        <v>4952</v>
      </c>
      <c r="N48408" t="s">
        <v>36</v>
      </c>
      <c r="O48408">
        <v>1</v>
      </c>
      <c r="P48408" t="s">
        <v>12061</v>
      </c>
      <c r="Q48408">
        <v>1</v>
      </c>
      <c r="R48408">
        <v>1</v>
      </c>
      <c r="S48408">
        <v>19800</v>
      </c>
      <c r="T48408">
        <v>1</v>
      </c>
      <c r="U48408" t="s">
        <v>12463</v>
      </c>
      <c r="V48408" t="s">
        <v>634</v>
      </c>
    </row>
    <row r="48409" spans="1:22" x14ac:dyDescent="0.25">
      <c r="A48409" t="s">
        <v>17178</v>
      </c>
      <c r="B48409" t="s">
        <v>633</v>
      </c>
      <c r="C48409" t="s">
        <v>29</v>
      </c>
      <c r="D48409" t="s">
        <v>30</v>
      </c>
      <c r="E48409" t="s">
        <v>31</v>
      </c>
      <c r="F48409" t="s">
        <v>32</v>
      </c>
      <c r="G48409" s="1">
        <v>43864</v>
      </c>
      <c r="H48409">
        <v>16</v>
      </c>
      <c r="I48409" t="s">
        <v>33</v>
      </c>
      <c r="J48409" t="s">
        <v>19165</v>
      </c>
      <c r="K48409" t="s">
        <v>1220</v>
      </c>
      <c r="L48409" t="s">
        <v>12463</v>
      </c>
      <c r="M48409" t="s">
        <v>4820</v>
      </c>
      <c r="N48409" t="s">
        <v>36</v>
      </c>
      <c r="O48409">
        <v>1</v>
      </c>
      <c r="P48409" t="s">
        <v>11502</v>
      </c>
      <c r="Q48409">
        <v>1</v>
      </c>
      <c r="R48409">
        <v>1</v>
      </c>
      <c r="S48409">
        <v>29831</v>
      </c>
      <c r="T48409">
        <v>1</v>
      </c>
      <c r="U48409" t="s">
        <v>12463</v>
      </c>
      <c r="V48409" t="s">
        <v>634</v>
      </c>
    </row>
    <row r="48410" spans="1:22" x14ac:dyDescent="0.25">
      <c r="A48410" t="s">
        <v>39247</v>
      </c>
      <c r="B48410" t="s">
        <v>633</v>
      </c>
      <c r="C48410" t="s">
        <v>29</v>
      </c>
      <c r="D48410" t="s">
        <v>30</v>
      </c>
      <c r="E48410" t="s">
        <v>31</v>
      </c>
      <c r="F48410" t="s">
        <v>32</v>
      </c>
      <c r="G48410" s="1">
        <v>43875</v>
      </c>
      <c r="H48410">
        <v>10</v>
      </c>
      <c r="I48410" t="s">
        <v>33</v>
      </c>
      <c r="J48410" t="s">
        <v>19165</v>
      </c>
      <c r="K48410" t="s">
        <v>1220</v>
      </c>
      <c r="L48410" t="s">
        <v>12463</v>
      </c>
      <c r="M48410" t="s">
        <v>5004</v>
      </c>
      <c r="N48410" t="s">
        <v>36</v>
      </c>
      <c r="O48410">
        <v>1</v>
      </c>
      <c r="P48410" t="s">
        <v>11501</v>
      </c>
      <c r="Q48410">
        <v>1</v>
      </c>
      <c r="R48410">
        <v>1</v>
      </c>
      <c r="S48410">
        <v>31578</v>
      </c>
      <c r="T48410">
        <v>1</v>
      </c>
      <c r="U48410" t="s">
        <v>12463</v>
      </c>
      <c r="V48410" t="s">
        <v>634</v>
      </c>
    </row>
    <row r="48411" spans="1:22" x14ac:dyDescent="0.25">
      <c r="A48411" t="s">
        <v>39248</v>
      </c>
      <c r="B48411" t="s">
        <v>633</v>
      </c>
      <c r="C48411" t="s">
        <v>29</v>
      </c>
      <c r="D48411" t="s">
        <v>30</v>
      </c>
      <c r="E48411" t="s">
        <v>31</v>
      </c>
      <c r="F48411" t="s">
        <v>32</v>
      </c>
      <c r="G48411" s="1">
        <v>43871</v>
      </c>
      <c r="H48411">
        <v>2</v>
      </c>
      <c r="I48411" t="s">
        <v>33</v>
      </c>
      <c r="J48411" t="s">
        <v>19165</v>
      </c>
      <c r="K48411" t="s">
        <v>1220</v>
      </c>
      <c r="L48411" t="s">
        <v>12463</v>
      </c>
      <c r="M48411" t="s">
        <v>1795</v>
      </c>
      <c r="N48411" t="s">
        <v>36</v>
      </c>
      <c r="O48411">
        <v>1</v>
      </c>
      <c r="P48411" t="s">
        <v>11502</v>
      </c>
      <c r="Q48411">
        <v>1</v>
      </c>
      <c r="R48411">
        <v>1</v>
      </c>
      <c r="S48411">
        <v>36920</v>
      </c>
      <c r="T48411">
        <v>1</v>
      </c>
      <c r="U48411" t="s">
        <v>12463</v>
      </c>
      <c r="V48411" t="s">
        <v>634</v>
      </c>
    </row>
    <row r="48412" spans="1:22" x14ac:dyDescent="0.25">
      <c r="A48412" t="s">
        <v>39249</v>
      </c>
      <c r="B48412" t="s">
        <v>633</v>
      </c>
      <c r="C48412" t="s">
        <v>29</v>
      </c>
      <c r="D48412" t="s">
        <v>30</v>
      </c>
      <c r="E48412" t="s">
        <v>31</v>
      </c>
      <c r="F48412" t="s">
        <v>32</v>
      </c>
      <c r="G48412" s="1">
        <v>43859</v>
      </c>
      <c r="H48412">
        <v>6</v>
      </c>
      <c r="I48412" t="s">
        <v>33</v>
      </c>
      <c r="J48412" t="s">
        <v>19165</v>
      </c>
      <c r="K48412" t="s">
        <v>1220</v>
      </c>
      <c r="L48412" t="s">
        <v>12463</v>
      </c>
      <c r="M48412" t="s">
        <v>2652</v>
      </c>
      <c r="N48412" t="s">
        <v>36</v>
      </c>
      <c r="O48412">
        <v>1</v>
      </c>
      <c r="P48412" t="s">
        <v>12083</v>
      </c>
      <c r="Q48412">
        <v>1</v>
      </c>
      <c r="R48412">
        <v>1</v>
      </c>
      <c r="S48412">
        <v>41958</v>
      </c>
      <c r="T48412">
        <v>1</v>
      </c>
      <c r="U48412" t="s">
        <v>12463</v>
      </c>
      <c r="V48412" t="s">
        <v>634</v>
      </c>
    </row>
    <row r="48413" spans="1:22" x14ac:dyDescent="0.25">
      <c r="A48413" t="s">
        <v>39250</v>
      </c>
      <c r="B48413" t="s">
        <v>633</v>
      </c>
      <c r="C48413" t="s">
        <v>29</v>
      </c>
      <c r="D48413" t="s">
        <v>30</v>
      </c>
      <c r="E48413" t="s">
        <v>31</v>
      </c>
      <c r="F48413" t="s">
        <v>32</v>
      </c>
      <c r="G48413" s="1">
        <v>43854</v>
      </c>
      <c r="H48413">
        <v>6</v>
      </c>
      <c r="I48413" t="s">
        <v>33</v>
      </c>
      <c r="J48413" t="s">
        <v>19165</v>
      </c>
      <c r="K48413" t="s">
        <v>1220</v>
      </c>
      <c r="L48413" t="s">
        <v>12463</v>
      </c>
      <c r="M48413" t="s">
        <v>3152</v>
      </c>
      <c r="N48413" t="s">
        <v>36</v>
      </c>
      <c r="O48413">
        <v>1</v>
      </c>
      <c r="P48413" t="s">
        <v>11543</v>
      </c>
      <c r="Q48413">
        <v>1</v>
      </c>
      <c r="R48413">
        <v>1</v>
      </c>
      <c r="S48413">
        <v>41995</v>
      </c>
      <c r="T48413">
        <v>1</v>
      </c>
      <c r="U48413" t="s">
        <v>12463</v>
      </c>
      <c r="V48413" t="s">
        <v>634</v>
      </c>
    </row>
    <row r="48414" spans="1:22" x14ac:dyDescent="0.25">
      <c r="A48414" t="s">
        <v>39251</v>
      </c>
      <c r="B48414" t="s">
        <v>633</v>
      </c>
      <c r="C48414" t="s">
        <v>29</v>
      </c>
      <c r="D48414" t="s">
        <v>30</v>
      </c>
      <c r="E48414" t="s">
        <v>31</v>
      </c>
      <c r="F48414" t="s">
        <v>32</v>
      </c>
      <c r="G48414" s="1">
        <v>43834</v>
      </c>
      <c r="H48414">
        <v>6</v>
      </c>
      <c r="I48414" t="s">
        <v>33</v>
      </c>
      <c r="J48414" t="s">
        <v>19165</v>
      </c>
      <c r="K48414" t="s">
        <v>1220</v>
      </c>
      <c r="L48414" t="s">
        <v>12463</v>
      </c>
      <c r="M48414" t="s">
        <v>2449</v>
      </c>
      <c r="N48414" t="s">
        <v>36</v>
      </c>
      <c r="O48414">
        <v>1</v>
      </c>
      <c r="P48414" t="s">
        <v>11643</v>
      </c>
      <c r="Q48414">
        <v>1</v>
      </c>
      <c r="R48414">
        <v>1</v>
      </c>
      <c r="S48414">
        <v>16282</v>
      </c>
      <c r="T48414">
        <v>1</v>
      </c>
      <c r="U48414" t="s">
        <v>12463</v>
      </c>
      <c r="V48414" t="s">
        <v>634</v>
      </c>
    </row>
    <row r="48415" spans="1:22" x14ac:dyDescent="0.25">
      <c r="A48415" t="s">
        <v>39252</v>
      </c>
      <c r="B48415" t="s">
        <v>633</v>
      </c>
      <c r="C48415" t="s">
        <v>29</v>
      </c>
      <c r="D48415" t="s">
        <v>30</v>
      </c>
      <c r="E48415" t="s">
        <v>31</v>
      </c>
      <c r="F48415" t="s">
        <v>32</v>
      </c>
      <c r="G48415" s="1">
        <v>43836</v>
      </c>
      <c r="H48415">
        <v>6</v>
      </c>
      <c r="I48415" t="s">
        <v>33</v>
      </c>
      <c r="J48415" t="s">
        <v>19165</v>
      </c>
      <c r="K48415" t="s">
        <v>1220</v>
      </c>
      <c r="L48415" t="s">
        <v>12463</v>
      </c>
      <c r="M48415" t="s">
        <v>2823</v>
      </c>
      <c r="N48415" t="s">
        <v>36</v>
      </c>
      <c r="O48415">
        <v>1</v>
      </c>
      <c r="P48415" t="s">
        <v>11502</v>
      </c>
      <c r="Q48415">
        <v>1</v>
      </c>
      <c r="R48415">
        <v>1</v>
      </c>
      <c r="S48415">
        <v>36712</v>
      </c>
      <c r="T48415">
        <v>1</v>
      </c>
      <c r="U48415" t="s">
        <v>12463</v>
      </c>
      <c r="V48415" t="s">
        <v>634</v>
      </c>
    </row>
    <row r="48416" spans="1:22" x14ac:dyDescent="0.25">
      <c r="A48416" t="s">
        <v>39253</v>
      </c>
      <c r="B48416" t="s">
        <v>633</v>
      </c>
      <c r="C48416" t="s">
        <v>29</v>
      </c>
      <c r="D48416" t="s">
        <v>30</v>
      </c>
      <c r="E48416" t="s">
        <v>31</v>
      </c>
      <c r="F48416" t="s">
        <v>217</v>
      </c>
      <c r="G48416" s="1">
        <v>43847</v>
      </c>
      <c r="H48416">
        <v>6</v>
      </c>
      <c r="I48416" t="s">
        <v>33</v>
      </c>
      <c r="J48416" t="s">
        <v>19165</v>
      </c>
      <c r="K48416" t="s">
        <v>1220</v>
      </c>
      <c r="L48416" t="s">
        <v>12463</v>
      </c>
      <c r="M48416" t="s">
        <v>2708</v>
      </c>
      <c r="N48416" t="s">
        <v>36</v>
      </c>
      <c r="O48416">
        <v>1</v>
      </c>
      <c r="P48416" t="s">
        <v>11513</v>
      </c>
      <c r="Q48416">
        <v>1</v>
      </c>
      <c r="R48416">
        <v>1</v>
      </c>
      <c r="S48416">
        <v>33346</v>
      </c>
      <c r="T48416">
        <v>1</v>
      </c>
      <c r="U48416" t="s">
        <v>12463</v>
      </c>
      <c r="V48416" t="s">
        <v>634</v>
      </c>
    </row>
    <row r="48417" spans="1:22" x14ac:dyDescent="0.25">
      <c r="A48417" t="s">
        <v>25209</v>
      </c>
      <c r="B48417" t="s">
        <v>633</v>
      </c>
      <c r="C48417" t="s">
        <v>29</v>
      </c>
      <c r="D48417" t="s">
        <v>30</v>
      </c>
      <c r="E48417" t="s">
        <v>31</v>
      </c>
      <c r="F48417" t="s">
        <v>217</v>
      </c>
      <c r="G48417" s="1">
        <v>43833</v>
      </c>
      <c r="H48417">
        <v>6</v>
      </c>
      <c r="I48417" t="s">
        <v>33</v>
      </c>
      <c r="J48417" t="s">
        <v>19165</v>
      </c>
      <c r="K48417" t="s">
        <v>1220</v>
      </c>
      <c r="L48417" t="s">
        <v>12463</v>
      </c>
      <c r="M48417" t="s">
        <v>11902</v>
      </c>
      <c r="N48417" t="s">
        <v>36</v>
      </c>
      <c r="O48417">
        <v>1</v>
      </c>
      <c r="P48417" t="s">
        <v>11502</v>
      </c>
      <c r="Q48417">
        <v>1</v>
      </c>
      <c r="R48417">
        <v>1</v>
      </c>
      <c r="S48417">
        <v>37558</v>
      </c>
      <c r="T48417">
        <v>1</v>
      </c>
      <c r="U48417" t="s">
        <v>12463</v>
      </c>
      <c r="V48417" t="s">
        <v>634</v>
      </c>
    </row>
    <row r="48418" spans="1:22" x14ac:dyDescent="0.25">
      <c r="A48418" t="s">
        <v>39254</v>
      </c>
      <c r="B48418" t="s">
        <v>633</v>
      </c>
      <c r="C48418" t="s">
        <v>29</v>
      </c>
      <c r="D48418" t="s">
        <v>30</v>
      </c>
      <c r="E48418" t="s">
        <v>31</v>
      </c>
      <c r="F48418" t="s">
        <v>217</v>
      </c>
      <c r="G48418" s="1">
        <v>43871</v>
      </c>
      <c r="H48418">
        <v>6</v>
      </c>
      <c r="I48418" t="s">
        <v>33</v>
      </c>
      <c r="J48418" t="s">
        <v>19165</v>
      </c>
      <c r="K48418" t="s">
        <v>1220</v>
      </c>
      <c r="L48418" t="s">
        <v>12463</v>
      </c>
      <c r="M48418" t="s">
        <v>3021</v>
      </c>
      <c r="N48418" t="s">
        <v>36</v>
      </c>
      <c r="O48418">
        <v>1</v>
      </c>
      <c r="P48418" t="s">
        <v>11501</v>
      </c>
      <c r="Q48418">
        <v>1</v>
      </c>
      <c r="R48418">
        <v>1</v>
      </c>
      <c r="S48418">
        <v>13978</v>
      </c>
      <c r="T48418">
        <v>1</v>
      </c>
      <c r="U48418" t="s">
        <v>12463</v>
      </c>
      <c r="V48418" t="s">
        <v>634</v>
      </c>
    </row>
    <row r="48419" spans="1:22" x14ac:dyDescent="0.25">
      <c r="A48419" t="s">
        <v>39255</v>
      </c>
      <c r="B48419" t="s">
        <v>633</v>
      </c>
      <c r="C48419" t="s">
        <v>29</v>
      </c>
      <c r="D48419" t="s">
        <v>30</v>
      </c>
      <c r="E48419" t="s">
        <v>31</v>
      </c>
      <c r="F48419" t="s">
        <v>217</v>
      </c>
      <c r="G48419" s="1">
        <v>43861</v>
      </c>
      <c r="H48419">
        <v>6</v>
      </c>
      <c r="I48419" t="s">
        <v>33</v>
      </c>
      <c r="J48419" t="s">
        <v>19165</v>
      </c>
      <c r="K48419" t="s">
        <v>1220</v>
      </c>
      <c r="L48419" t="s">
        <v>12463</v>
      </c>
      <c r="M48419" t="s">
        <v>2153</v>
      </c>
      <c r="N48419" t="s">
        <v>36</v>
      </c>
      <c r="O48419">
        <v>1</v>
      </c>
      <c r="P48419" t="s">
        <v>12083</v>
      </c>
      <c r="Q48419">
        <v>1</v>
      </c>
      <c r="R48419">
        <v>1</v>
      </c>
      <c r="S48419">
        <v>23948</v>
      </c>
      <c r="T48419">
        <v>1</v>
      </c>
      <c r="U48419" t="s">
        <v>12463</v>
      </c>
      <c r="V48419" t="s">
        <v>634</v>
      </c>
    </row>
    <row r="48420" spans="1:22" x14ac:dyDescent="0.25">
      <c r="A48420" t="s">
        <v>16618</v>
      </c>
      <c r="B48420" t="s">
        <v>35</v>
      </c>
      <c r="C48420" t="s">
        <v>29</v>
      </c>
      <c r="D48420" t="s">
        <v>30</v>
      </c>
      <c r="E48420" t="s">
        <v>31</v>
      </c>
      <c r="F48420" t="s">
        <v>217</v>
      </c>
      <c r="G48420" s="1">
        <v>43869</v>
      </c>
      <c r="H48420">
        <v>6</v>
      </c>
      <c r="I48420" t="s">
        <v>33</v>
      </c>
      <c r="J48420" t="s">
        <v>19165</v>
      </c>
      <c r="K48420" t="s">
        <v>1220</v>
      </c>
      <c r="L48420" t="s">
        <v>12463</v>
      </c>
      <c r="M48420" t="s">
        <v>2142</v>
      </c>
      <c r="N48420" t="s">
        <v>36</v>
      </c>
      <c r="O48420">
        <v>1</v>
      </c>
      <c r="P48420" t="s">
        <v>11985</v>
      </c>
      <c r="Q48420">
        <v>1</v>
      </c>
      <c r="R48420">
        <v>1</v>
      </c>
      <c r="S48420">
        <v>36615</v>
      </c>
      <c r="T48420">
        <v>1</v>
      </c>
      <c r="U48420" t="s">
        <v>12463</v>
      </c>
      <c r="V48420" t="s">
        <v>38</v>
      </c>
    </row>
    <row r="48421" spans="1:22" x14ac:dyDescent="0.25">
      <c r="A48421" t="s">
        <v>3947</v>
      </c>
      <c r="B48421" t="s">
        <v>35</v>
      </c>
      <c r="C48421" t="s">
        <v>29</v>
      </c>
      <c r="D48421" t="s">
        <v>30</v>
      </c>
      <c r="E48421" t="s">
        <v>31</v>
      </c>
      <c r="F48421" t="s">
        <v>32</v>
      </c>
      <c r="G48421" s="1">
        <v>43876</v>
      </c>
      <c r="H48421">
        <v>6</v>
      </c>
      <c r="I48421" t="s">
        <v>33</v>
      </c>
      <c r="J48421" t="s">
        <v>19165</v>
      </c>
      <c r="K48421" t="s">
        <v>1220</v>
      </c>
      <c r="L48421" t="s">
        <v>12463</v>
      </c>
      <c r="M48421" t="s">
        <v>2207</v>
      </c>
      <c r="N48421" t="s">
        <v>36</v>
      </c>
      <c r="O48421">
        <v>1</v>
      </c>
      <c r="P48421" t="s">
        <v>11511</v>
      </c>
      <c r="Q48421">
        <v>1</v>
      </c>
      <c r="R48421">
        <v>1</v>
      </c>
      <c r="S48421">
        <v>38707</v>
      </c>
      <c r="T48421">
        <v>1</v>
      </c>
      <c r="U48421" t="s">
        <v>12463</v>
      </c>
      <c r="V48421" t="s">
        <v>38</v>
      </c>
    </row>
    <row r="48422" spans="1:22" x14ac:dyDescent="0.25">
      <c r="A48422" t="s">
        <v>39256</v>
      </c>
      <c r="B48422" t="s">
        <v>35</v>
      </c>
      <c r="C48422" t="s">
        <v>29</v>
      </c>
      <c r="D48422" t="s">
        <v>30</v>
      </c>
      <c r="E48422" t="s">
        <v>31</v>
      </c>
      <c r="F48422" t="s">
        <v>32</v>
      </c>
      <c r="G48422" s="1">
        <v>43845</v>
      </c>
      <c r="H48422">
        <v>6</v>
      </c>
      <c r="I48422" t="s">
        <v>33</v>
      </c>
      <c r="J48422" t="s">
        <v>19165</v>
      </c>
      <c r="K48422" t="s">
        <v>1220</v>
      </c>
      <c r="L48422" t="s">
        <v>12463</v>
      </c>
      <c r="M48422" t="s">
        <v>2169</v>
      </c>
      <c r="N48422" t="s">
        <v>36</v>
      </c>
      <c r="O48422">
        <v>1</v>
      </c>
      <c r="P48422" t="s">
        <v>11511</v>
      </c>
      <c r="Q48422">
        <v>1</v>
      </c>
      <c r="R48422">
        <v>1</v>
      </c>
      <c r="S48422">
        <v>26240</v>
      </c>
      <c r="T48422">
        <v>1</v>
      </c>
      <c r="U48422" t="s">
        <v>12463</v>
      </c>
      <c r="V48422" t="s">
        <v>38</v>
      </c>
    </row>
    <row r="48423" spans="1:22" x14ac:dyDescent="0.25">
      <c r="A48423" t="s">
        <v>17153</v>
      </c>
      <c r="B48423" t="s">
        <v>35</v>
      </c>
      <c r="C48423" t="s">
        <v>29</v>
      </c>
      <c r="D48423" t="s">
        <v>30</v>
      </c>
      <c r="E48423" t="s">
        <v>31</v>
      </c>
      <c r="F48423" t="s">
        <v>217</v>
      </c>
      <c r="G48423" s="1">
        <v>43848</v>
      </c>
      <c r="H48423">
        <v>4</v>
      </c>
      <c r="I48423" t="s">
        <v>33</v>
      </c>
      <c r="J48423" t="s">
        <v>19165</v>
      </c>
      <c r="K48423" t="s">
        <v>1220</v>
      </c>
      <c r="L48423" t="s">
        <v>12463</v>
      </c>
      <c r="M48423" t="s">
        <v>2115</v>
      </c>
      <c r="N48423" t="s">
        <v>36</v>
      </c>
      <c r="O48423">
        <v>1</v>
      </c>
      <c r="P48423" t="s">
        <v>12789</v>
      </c>
      <c r="Q48423">
        <v>1</v>
      </c>
      <c r="R48423">
        <v>1</v>
      </c>
      <c r="S48423">
        <v>24443</v>
      </c>
      <c r="T48423">
        <v>1</v>
      </c>
      <c r="U48423" t="s">
        <v>12463</v>
      </c>
      <c r="V48423" t="s">
        <v>38</v>
      </c>
    </row>
    <row r="48424" spans="1:22" x14ac:dyDescent="0.25">
      <c r="A48424" t="s">
        <v>17153</v>
      </c>
      <c r="B48424" t="s">
        <v>35</v>
      </c>
      <c r="C48424" t="s">
        <v>29</v>
      </c>
      <c r="D48424" t="s">
        <v>30</v>
      </c>
      <c r="E48424" t="s">
        <v>31</v>
      </c>
      <c r="F48424" t="s">
        <v>217</v>
      </c>
      <c r="G48424" s="1">
        <v>43863</v>
      </c>
      <c r="H48424">
        <v>4</v>
      </c>
      <c r="I48424" t="s">
        <v>33</v>
      </c>
      <c r="J48424" t="s">
        <v>19165</v>
      </c>
      <c r="K48424" t="s">
        <v>1220</v>
      </c>
      <c r="L48424" t="s">
        <v>12463</v>
      </c>
      <c r="M48424" t="s">
        <v>2207</v>
      </c>
      <c r="N48424" t="s">
        <v>36</v>
      </c>
      <c r="O48424">
        <v>1</v>
      </c>
      <c r="P48424" t="s">
        <v>11996</v>
      </c>
      <c r="Q48424">
        <v>1</v>
      </c>
      <c r="R48424">
        <v>1</v>
      </c>
      <c r="S48424">
        <v>16179</v>
      </c>
      <c r="T48424">
        <v>1</v>
      </c>
      <c r="U48424" t="s">
        <v>12463</v>
      </c>
      <c r="V48424" t="s">
        <v>38</v>
      </c>
    </row>
    <row r="48425" spans="1:22" x14ac:dyDescent="0.25">
      <c r="A48425" t="s">
        <v>20598</v>
      </c>
      <c r="B48425" t="s">
        <v>633</v>
      </c>
      <c r="C48425" t="s">
        <v>29</v>
      </c>
      <c r="D48425" t="s">
        <v>30</v>
      </c>
      <c r="E48425" t="s">
        <v>31</v>
      </c>
      <c r="F48425" t="s">
        <v>217</v>
      </c>
      <c r="G48425" s="1">
        <v>43844</v>
      </c>
      <c r="H48425">
        <v>4</v>
      </c>
      <c r="I48425" t="s">
        <v>33</v>
      </c>
      <c r="J48425" t="s">
        <v>19165</v>
      </c>
      <c r="K48425" t="s">
        <v>1220</v>
      </c>
      <c r="L48425" t="s">
        <v>12463</v>
      </c>
      <c r="M48425" t="s">
        <v>7596</v>
      </c>
      <c r="N48425" t="s">
        <v>36</v>
      </c>
      <c r="O48425">
        <v>1</v>
      </c>
      <c r="P48425" t="s">
        <v>11991</v>
      </c>
      <c r="Q48425">
        <v>1</v>
      </c>
      <c r="R48425">
        <v>1</v>
      </c>
      <c r="S48425">
        <v>12314</v>
      </c>
      <c r="T48425">
        <v>1</v>
      </c>
      <c r="U48425" t="s">
        <v>12463</v>
      </c>
      <c r="V48425" t="s">
        <v>634</v>
      </c>
    </row>
    <row r="48426" spans="1:22" x14ac:dyDescent="0.25">
      <c r="A48426" t="s">
        <v>39257</v>
      </c>
      <c r="B48426" t="s">
        <v>633</v>
      </c>
      <c r="C48426" t="s">
        <v>29</v>
      </c>
      <c r="D48426" t="s">
        <v>30</v>
      </c>
      <c r="E48426" t="s">
        <v>31</v>
      </c>
      <c r="F48426" t="s">
        <v>333</v>
      </c>
      <c r="G48426" s="1">
        <v>43876</v>
      </c>
      <c r="H48426">
        <v>4</v>
      </c>
      <c r="I48426" t="s">
        <v>33</v>
      </c>
      <c r="J48426" t="s">
        <v>19165</v>
      </c>
      <c r="K48426" t="s">
        <v>1220</v>
      </c>
      <c r="L48426" t="s">
        <v>12463</v>
      </c>
      <c r="M48426" t="s">
        <v>2061</v>
      </c>
      <c r="N48426" t="s">
        <v>36</v>
      </c>
      <c r="O48426">
        <v>1</v>
      </c>
      <c r="P48426" t="s">
        <v>12795</v>
      </c>
      <c r="Q48426">
        <v>1</v>
      </c>
      <c r="R48426">
        <v>1</v>
      </c>
      <c r="S48426">
        <v>38576</v>
      </c>
      <c r="T48426">
        <v>1</v>
      </c>
      <c r="U48426" t="s">
        <v>12463</v>
      </c>
      <c r="V48426" t="s">
        <v>634</v>
      </c>
    </row>
    <row r="48427" spans="1:22" x14ac:dyDescent="0.25">
      <c r="A48427" t="s">
        <v>39258</v>
      </c>
      <c r="B48427" t="s">
        <v>633</v>
      </c>
      <c r="C48427" t="s">
        <v>29</v>
      </c>
      <c r="D48427" t="s">
        <v>30</v>
      </c>
      <c r="E48427" t="s">
        <v>31</v>
      </c>
      <c r="F48427" t="s">
        <v>217</v>
      </c>
      <c r="G48427" s="1">
        <v>43846</v>
      </c>
      <c r="H48427">
        <v>4</v>
      </c>
      <c r="I48427" t="s">
        <v>33</v>
      </c>
      <c r="J48427" t="s">
        <v>19165</v>
      </c>
      <c r="K48427" t="s">
        <v>1220</v>
      </c>
      <c r="L48427" t="s">
        <v>12463</v>
      </c>
      <c r="M48427" t="s">
        <v>3366</v>
      </c>
      <c r="N48427" t="s">
        <v>36</v>
      </c>
      <c r="O48427">
        <v>1</v>
      </c>
      <c r="P48427" t="s">
        <v>12083</v>
      </c>
      <c r="Q48427">
        <v>1</v>
      </c>
      <c r="R48427">
        <v>1</v>
      </c>
      <c r="S48427">
        <v>34923</v>
      </c>
      <c r="T48427">
        <v>1</v>
      </c>
      <c r="U48427" t="s">
        <v>12463</v>
      </c>
      <c r="V48427" t="s">
        <v>634</v>
      </c>
    </row>
    <row r="48428" spans="1:22" x14ac:dyDescent="0.25">
      <c r="A48428" t="s">
        <v>39259</v>
      </c>
      <c r="B48428" t="s">
        <v>633</v>
      </c>
      <c r="C48428" t="s">
        <v>29</v>
      </c>
      <c r="D48428" t="s">
        <v>30</v>
      </c>
      <c r="E48428" t="s">
        <v>31</v>
      </c>
      <c r="F48428" t="s">
        <v>217</v>
      </c>
      <c r="G48428" s="1">
        <v>43868</v>
      </c>
      <c r="H48428">
        <v>4</v>
      </c>
      <c r="I48428" t="s">
        <v>33</v>
      </c>
      <c r="J48428" t="s">
        <v>19165</v>
      </c>
      <c r="K48428" t="s">
        <v>1220</v>
      </c>
      <c r="L48428" t="s">
        <v>12463</v>
      </c>
      <c r="M48428" t="s">
        <v>3189</v>
      </c>
      <c r="N48428" t="s">
        <v>36</v>
      </c>
      <c r="O48428">
        <v>1</v>
      </c>
      <c r="P48428" t="s">
        <v>11569</v>
      </c>
      <c r="Q48428">
        <v>1</v>
      </c>
      <c r="R48428">
        <v>1</v>
      </c>
      <c r="S48428">
        <v>42844</v>
      </c>
      <c r="T48428">
        <v>1</v>
      </c>
      <c r="U48428" t="s">
        <v>12463</v>
      </c>
      <c r="V48428" t="s">
        <v>634</v>
      </c>
    </row>
    <row r="48429" spans="1:22" x14ac:dyDescent="0.25">
      <c r="A48429" t="s">
        <v>39260</v>
      </c>
      <c r="B48429" t="s">
        <v>633</v>
      </c>
      <c r="C48429" t="s">
        <v>29</v>
      </c>
      <c r="D48429" t="s">
        <v>30</v>
      </c>
      <c r="E48429" t="s">
        <v>31</v>
      </c>
      <c r="F48429" t="s">
        <v>32</v>
      </c>
      <c r="G48429" s="1">
        <v>43876</v>
      </c>
      <c r="H48429">
        <v>4</v>
      </c>
      <c r="I48429" t="s">
        <v>33</v>
      </c>
      <c r="J48429" t="s">
        <v>19165</v>
      </c>
      <c r="K48429" t="s">
        <v>1220</v>
      </c>
      <c r="L48429" t="s">
        <v>12463</v>
      </c>
      <c r="M48429" t="s">
        <v>1773</v>
      </c>
      <c r="N48429" t="s">
        <v>36</v>
      </c>
      <c r="O48429">
        <v>1</v>
      </c>
      <c r="P48429" t="s">
        <v>11501</v>
      </c>
      <c r="Q48429">
        <v>1</v>
      </c>
      <c r="R48429">
        <v>1</v>
      </c>
      <c r="S48429">
        <v>37579</v>
      </c>
      <c r="T48429">
        <v>1</v>
      </c>
      <c r="U48429" t="s">
        <v>12463</v>
      </c>
      <c r="V48429" t="s">
        <v>634</v>
      </c>
    </row>
    <row r="48430" spans="1:22" x14ac:dyDescent="0.25">
      <c r="A48430" t="s">
        <v>20627</v>
      </c>
      <c r="B48430" t="s">
        <v>633</v>
      </c>
      <c r="C48430" t="s">
        <v>29</v>
      </c>
      <c r="D48430" t="s">
        <v>30</v>
      </c>
      <c r="E48430" t="s">
        <v>31</v>
      </c>
      <c r="F48430" t="s">
        <v>32</v>
      </c>
      <c r="G48430" s="1">
        <v>43863</v>
      </c>
      <c r="H48430">
        <v>4</v>
      </c>
      <c r="I48430" t="s">
        <v>33</v>
      </c>
      <c r="J48430" t="s">
        <v>19165</v>
      </c>
      <c r="K48430" t="s">
        <v>1220</v>
      </c>
      <c r="L48430" t="s">
        <v>12463</v>
      </c>
      <c r="M48430" t="s">
        <v>1914</v>
      </c>
      <c r="N48430" t="s">
        <v>36</v>
      </c>
      <c r="O48430">
        <v>1</v>
      </c>
      <c r="P48430" t="s">
        <v>20629</v>
      </c>
      <c r="Q48430">
        <v>1</v>
      </c>
      <c r="R48430">
        <v>1</v>
      </c>
      <c r="S48430">
        <v>18627</v>
      </c>
      <c r="T48430">
        <v>1</v>
      </c>
      <c r="U48430" t="s">
        <v>12463</v>
      </c>
      <c r="V48430" t="s">
        <v>634</v>
      </c>
    </row>
    <row r="48431" spans="1:22" x14ac:dyDescent="0.25">
      <c r="A48431" t="s">
        <v>39261</v>
      </c>
      <c r="B48431" t="s">
        <v>633</v>
      </c>
      <c r="C48431" t="s">
        <v>29</v>
      </c>
      <c r="D48431" t="s">
        <v>30</v>
      </c>
      <c r="E48431" t="s">
        <v>31</v>
      </c>
      <c r="F48431" t="s">
        <v>32</v>
      </c>
      <c r="G48431" s="1">
        <v>43859</v>
      </c>
      <c r="H48431">
        <v>4</v>
      </c>
      <c r="I48431" t="s">
        <v>33</v>
      </c>
      <c r="J48431" t="s">
        <v>19165</v>
      </c>
      <c r="K48431" t="s">
        <v>1220</v>
      </c>
      <c r="L48431" t="s">
        <v>12463</v>
      </c>
      <c r="M48431" t="s">
        <v>3333</v>
      </c>
      <c r="N48431" t="s">
        <v>36</v>
      </c>
      <c r="O48431">
        <v>1</v>
      </c>
      <c r="P48431" t="s">
        <v>11501</v>
      </c>
      <c r="Q48431">
        <v>1</v>
      </c>
      <c r="R48431">
        <v>1</v>
      </c>
      <c r="S48431">
        <v>36471</v>
      </c>
      <c r="T48431">
        <v>1</v>
      </c>
      <c r="U48431" t="s">
        <v>12463</v>
      </c>
      <c r="V48431" t="s">
        <v>634</v>
      </c>
    </row>
    <row r="48432" spans="1:22" x14ac:dyDescent="0.25">
      <c r="A48432" t="s">
        <v>39262</v>
      </c>
      <c r="B48432" t="s">
        <v>633</v>
      </c>
      <c r="C48432" t="s">
        <v>29</v>
      </c>
      <c r="D48432" t="s">
        <v>30</v>
      </c>
      <c r="E48432" t="s">
        <v>31</v>
      </c>
      <c r="F48432" t="s">
        <v>32</v>
      </c>
      <c r="G48432" s="1">
        <v>43858</v>
      </c>
      <c r="H48432">
        <v>4</v>
      </c>
      <c r="I48432" t="s">
        <v>33</v>
      </c>
      <c r="J48432" t="s">
        <v>19165</v>
      </c>
      <c r="K48432" t="s">
        <v>1220</v>
      </c>
      <c r="L48432" t="s">
        <v>12463</v>
      </c>
      <c r="M48432" t="s">
        <v>2024</v>
      </c>
      <c r="N48432" t="s">
        <v>36</v>
      </c>
      <c r="O48432">
        <v>1</v>
      </c>
      <c r="P48432" t="s">
        <v>11502</v>
      </c>
      <c r="Q48432">
        <v>1</v>
      </c>
      <c r="R48432">
        <v>1</v>
      </c>
      <c r="S48432">
        <v>31663</v>
      </c>
      <c r="T48432">
        <v>1</v>
      </c>
      <c r="U48432" t="s">
        <v>12463</v>
      </c>
      <c r="V48432" t="s">
        <v>634</v>
      </c>
    </row>
    <row r="48433" spans="1:22" x14ac:dyDescent="0.25">
      <c r="A48433" t="s">
        <v>39263</v>
      </c>
      <c r="B48433" t="s">
        <v>633</v>
      </c>
      <c r="C48433" t="s">
        <v>29</v>
      </c>
      <c r="D48433" t="s">
        <v>30</v>
      </c>
      <c r="E48433" t="s">
        <v>31</v>
      </c>
      <c r="F48433" t="s">
        <v>32</v>
      </c>
      <c r="G48433" s="1">
        <v>43866</v>
      </c>
      <c r="H48433">
        <v>4</v>
      </c>
      <c r="I48433" t="s">
        <v>33</v>
      </c>
      <c r="J48433" t="s">
        <v>19165</v>
      </c>
      <c r="K48433" t="s">
        <v>1220</v>
      </c>
      <c r="L48433" t="s">
        <v>12463</v>
      </c>
      <c r="M48433" t="s">
        <v>1817</v>
      </c>
      <c r="N48433" t="s">
        <v>36</v>
      </c>
      <c r="O48433">
        <v>1</v>
      </c>
      <c r="P48433" t="s">
        <v>11643</v>
      </c>
      <c r="Q48433">
        <v>1</v>
      </c>
      <c r="R48433">
        <v>1</v>
      </c>
      <c r="S48433">
        <v>40166</v>
      </c>
      <c r="T48433">
        <v>1</v>
      </c>
      <c r="U48433" t="s">
        <v>12463</v>
      </c>
      <c r="V48433" t="s">
        <v>634</v>
      </c>
    </row>
    <row r="48434" spans="1:22" x14ac:dyDescent="0.25">
      <c r="A48434" t="s">
        <v>39264</v>
      </c>
      <c r="B48434" t="s">
        <v>633</v>
      </c>
      <c r="C48434" t="s">
        <v>29</v>
      </c>
      <c r="D48434" t="s">
        <v>30</v>
      </c>
      <c r="E48434" t="s">
        <v>31</v>
      </c>
      <c r="F48434" t="s">
        <v>32</v>
      </c>
      <c r="G48434" s="1">
        <v>43838</v>
      </c>
      <c r="H48434">
        <v>4</v>
      </c>
      <c r="I48434" t="s">
        <v>33</v>
      </c>
      <c r="J48434" t="s">
        <v>19165</v>
      </c>
      <c r="K48434" t="s">
        <v>1220</v>
      </c>
      <c r="L48434" t="s">
        <v>12463</v>
      </c>
      <c r="M48434" t="s">
        <v>2144</v>
      </c>
      <c r="N48434" t="s">
        <v>36</v>
      </c>
      <c r="O48434">
        <v>1</v>
      </c>
      <c r="P48434" t="s">
        <v>12061</v>
      </c>
      <c r="Q48434">
        <v>1</v>
      </c>
      <c r="R48434">
        <v>1</v>
      </c>
      <c r="S48434">
        <v>17087</v>
      </c>
      <c r="T48434">
        <v>1</v>
      </c>
      <c r="U48434" t="s">
        <v>12463</v>
      </c>
      <c r="V48434" t="s">
        <v>634</v>
      </c>
    </row>
    <row r="48435" spans="1:22" x14ac:dyDescent="0.25">
      <c r="A48435" t="s">
        <v>21499</v>
      </c>
      <c r="B48435" t="s">
        <v>633</v>
      </c>
      <c r="C48435" t="s">
        <v>29</v>
      </c>
      <c r="D48435" t="s">
        <v>30</v>
      </c>
      <c r="E48435" t="s">
        <v>31</v>
      </c>
      <c r="F48435" t="s">
        <v>32</v>
      </c>
      <c r="G48435" s="1">
        <v>43833</v>
      </c>
      <c r="H48435">
        <v>4</v>
      </c>
      <c r="I48435" t="s">
        <v>33</v>
      </c>
      <c r="J48435" t="s">
        <v>19165</v>
      </c>
      <c r="K48435" t="s">
        <v>1220</v>
      </c>
      <c r="L48435" t="s">
        <v>12463</v>
      </c>
      <c r="M48435" t="s">
        <v>2152</v>
      </c>
      <c r="N48435" t="s">
        <v>36</v>
      </c>
      <c r="O48435">
        <v>1</v>
      </c>
      <c r="P48435" t="s">
        <v>12157</v>
      </c>
      <c r="Q48435">
        <v>1</v>
      </c>
      <c r="R48435">
        <v>1</v>
      </c>
      <c r="S48435">
        <v>21272</v>
      </c>
      <c r="T48435">
        <v>1</v>
      </c>
      <c r="U48435" t="s">
        <v>12463</v>
      </c>
      <c r="V48435" t="s">
        <v>634</v>
      </c>
    </row>
    <row r="48436" spans="1:22" x14ac:dyDescent="0.25">
      <c r="A48436" t="s">
        <v>39265</v>
      </c>
      <c r="B48436" t="s">
        <v>35</v>
      </c>
      <c r="C48436" t="s">
        <v>29</v>
      </c>
      <c r="D48436" t="s">
        <v>30</v>
      </c>
      <c r="E48436" t="s">
        <v>31</v>
      </c>
      <c r="F48436" t="s">
        <v>32</v>
      </c>
      <c r="G48436" s="1">
        <v>43865</v>
      </c>
      <c r="H48436">
        <v>2</v>
      </c>
      <c r="I48436" t="s">
        <v>33</v>
      </c>
      <c r="J48436" t="s">
        <v>19165</v>
      </c>
      <c r="K48436" t="s">
        <v>1220</v>
      </c>
      <c r="L48436" t="s">
        <v>12463</v>
      </c>
      <c r="M48436" t="s">
        <v>1795</v>
      </c>
      <c r="N48436" t="s">
        <v>36</v>
      </c>
      <c r="O48436">
        <v>1</v>
      </c>
      <c r="P48436" t="s">
        <v>10693</v>
      </c>
      <c r="Q48436">
        <v>1</v>
      </c>
      <c r="R48436">
        <v>1</v>
      </c>
      <c r="S48436">
        <v>43603</v>
      </c>
      <c r="T48436">
        <v>1</v>
      </c>
      <c r="U48436" t="s">
        <v>12463</v>
      </c>
      <c r="V48436" t="s">
        <v>38</v>
      </c>
    </row>
    <row r="48437" spans="1:22" x14ac:dyDescent="0.25">
      <c r="A48437" t="s">
        <v>3834</v>
      </c>
      <c r="B48437" t="s">
        <v>35</v>
      </c>
      <c r="C48437" t="s">
        <v>29</v>
      </c>
      <c r="D48437" t="s">
        <v>30</v>
      </c>
      <c r="E48437" t="s">
        <v>31</v>
      </c>
      <c r="F48437" t="s">
        <v>217</v>
      </c>
      <c r="G48437" s="1">
        <v>43874</v>
      </c>
      <c r="H48437">
        <v>6</v>
      </c>
      <c r="I48437" t="s">
        <v>33</v>
      </c>
      <c r="J48437" t="s">
        <v>19165</v>
      </c>
      <c r="K48437" t="s">
        <v>1220</v>
      </c>
      <c r="L48437" t="s">
        <v>12463</v>
      </c>
      <c r="M48437" t="s">
        <v>1941</v>
      </c>
      <c r="N48437" t="s">
        <v>36</v>
      </c>
      <c r="O48437">
        <v>1</v>
      </c>
      <c r="P48437" t="s">
        <v>10693</v>
      </c>
      <c r="Q48437">
        <v>1</v>
      </c>
      <c r="R48437">
        <v>1</v>
      </c>
      <c r="S48437">
        <v>15258</v>
      </c>
      <c r="T48437">
        <v>1</v>
      </c>
      <c r="U48437" t="s">
        <v>12463</v>
      </c>
      <c r="V48437" t="s">
        <v>38</v>
      </c>
    </row>
    <row r="48438" spans="1:22" x14ac:dyDescent="0.25">
      <c r="A48438" t="s">
        <v>39266</v>
      </c>
      <c r="B48438" t="s">
        <v>35</v>
      </c>
      <c r="C48438" t="s">
        <v>29</v>
      </c>
      <c r="D48438" t="s">
        <v>30</v>
      </c>
      <c r="E48438" t="s">
        <v>31</v>
      </c>
      <c r="F48438" t="s">
        <v>32</v>
      </c>
      <c r="G48438" s="1">
        <v>43871</v>
      </c>
      <c r="H48438">
        <v>4</v>
      </c>
      <c r="I48438" t="s">
        <v>33</v>
      </c>
      <c r="J48438" t="s">
        <v>19165</v>
      </c>
      <c r="K48438" t="s">
        <v>1220</v>
      </c>
      <c r="L48438" t="s">
        <v>12463</v>
      </c>
      <c r="M48438" t="s">
        <v>2553</v>
      </c>
      <c r="N48438" t="s">
        <v>36</v>
      </c>
      <c r="O48438">
        <v>1</v>
      </c>
      <c r="P48438" t="s">
        <v>10693</v>
      </c>
      <c r="Q48438">
        <v>1</v>
      </c>
      <c r="R48438">
        <v>1</v>
      </c>
      <c r="S48438">
        <v>26541</v>
      </c>
      <c r="T48438">
        <v>1</v>
      </c>
      <c r="U48438" t="s">
        <v>12463</v>
      </c>
      <c r="V48438" t="s">
        <v>38</v>
      </c>
    </row>
    <row r="48439" spans="1:22" x14ac:dyDescent="0.25">
      <c r="A48439" t="s">
        <v>39267</v>
      </c>
      <c r="B48439" t="s">
        <v>35</v>
      </c>
      <c r="C48439" t="s">
        <v>29</v>
      </c>
      <c r="D48439" t="s">
        <v>30</v>
      </c>
      <c r="E48439" t="s">
        <v>31</v>
      </c>
      <c r="F48439" t="s">
        <v>32</v>
      </c>
      <c r="G48439" s="1">
        <v>43860</v>
      </c>
      <c r="H48439">
        <v>8</v>
      </c>
      <c r="I48439" t="s">
        <v>33</v>
      </c>
      <c r="J48439" t="s">
        <v>19165</v>
      </c>
      <c r="K48439" t="s">
        <v>1220</v>
      </c>
      <c r="L48439" t="s">
        <v>12463</v>
      </c>
      <c r="M48439" t="s">
        <v>2380</v>
      </c>
      <c r="N48439" t="s">
        <v>36</v>
      </c>
      <c r="O48439">
        <v>1</v>
      </c>
      <c r="P48439" t="s">
        <v>10693</v>
      </c>
      <c r="Q48439">
        <v>1</v>
      </c>
      <c r="R48439">
        <v>1</v>
      </c>
      <c r="S48439">
        <v>24343</v>
      </c>
      <c r="T48439">
        <v>1</v>
      </c>
      <c r="U48439" t="s">
        <v>12463</v>
      </c>
      <c r="V48439" t="s">
        <v>38</v>
      </c>
    </row>
    <row r="48440" spans="1:22" x14ac:dyDescent="0.25">
      <c r="A48440" t="s">
        <v>39268</v>
      </c>
      <c r="B48440" t="s">
        <v>35</v>
      </c>
      <c r="C48440" t="s">
        <v>29</v>
      </c>
      <c r="D48440" t="s">
        <v>30</v>
      </c>
      <c r="E48440" t="s">
        <v>31</v>
      </c>
      <c r="F48440" t="s">
        <v>217</v>
      </c>
      <c r="G48440" s="1">
        <v>43834</v>
      </c>
      <c r="H48440">
        <v>8</v>
      </c>
      <c r="I48440" t="s">
        <v>33</v>
      </c>
      <c r="J48440" t="s">
        <v>19165</v>
      </c>
      <c r="K48440" t="s">
        <v>1220</v>
      </c>
      <c r="L48440" t="s">
        <v>12463</v>
      </c>
      <c r="M48440" t="s">
        <v>4260</v>
      </c>
      <c r="N48440" t="s">
        <v>36</v>
      </c>
      <c r="O48440">
        <v>1</v>
      </c>
      <c r="P48440" t="s">
        <v>10693</v>
      </c>
      <c r="Q48440">
        <v>1</v>
      </c>
      <c r="R48440">
        <v>1</v>
      </c>
      <c r="S48440">
        <v>30686</v>
      </c>
      <c r="T48440">
        <v>1</v>
      </c>
      <c r="U48440" t="s">
        <v>12463</v>
      </c>
      <c r="V48440" t="s">
        <v>38</v>
      </c>
    </row>
    <row r="48441" spans="1:22" x14ac:dyDescent="0.25">
      <c r="A48441" t="s">
        <v>39269</v>
      </c>
      <c r="B48441" t="s">
        <v>35</v>
      </c>
      <c r="C48441" t="s">
        <v>29</v>
      </c>
      <c r="D48441" t="s">
        <v>30</v>
      </c>
      <c r="E48441" t="s">
        <v>31</v>
      </c>
      <c r="F48441" t="s">
        <v>32</v>
      </c>
      <c r="G48441" s="1">
        <v>43854</v>
      </c>
      <c r="H48441">
        <v>4</v>
      </c>
      <c r="I48441" t="s">
        <v>33</v>
      </c>
      <c r="J48441" t="s">
        <v>19165</v>
      </c>
      <c r="K48441" t="s">
        <v>1220</v>
      </c>
      <c r="L48441" t="s">
        <v>12463</v>
      </c>
      <c r="M48441" t="s">
        <v>2796</v>
      </c>
      <c r="N48441" t="s">
        <v>36</v>
      </c>
      <c r="O48441">
        <v>1</v>
      </c>
      <c r="P48441" t="s">
        <v>10693</v>
      </c>
      <c r="Q48441">
        <v>1</v>
      </c>
      <c r="R48441">
        <v>1</v>
      </c>
      <c r="S48441">
        <v>23320</v>
      </c>
      <c r="T48441">
        <v>1</v>
      </c>
      <c r="U48441" t="s">
        <v>12463</v>
      </c>
      <c r="V48441" t="s">
        <v>38</v>
      </c>
    </row>
    <row r="48442" spans="1:22" x14ac:dyDescent="0.25">
      <c r="A48442" t="s">
        <v>3945</v>
      </c>
      <c r="B48442" t="s">
        <v>35</v>
      </c>
      <c r="C48442" t="s">
        <v>29</v>
      </c>
      <c r="D48442" t="s">
        <v>30</v>
      </c>
      <c r="E48442" t="s">
        <v>31</v>
      </c>
      <c r="F48442" t="s">
        <v>32</v>
      </c>
      <c r="G48442" s="1">
        <v>43853</v>
      </c>
      <c r="H48442">
        <v>6</v>
      </c>
      <c r="I48442" t="s">
        <v>33</v>
      </c>
      <c r="J48442" t="s">
        <v>19165</v>
      </c>
      <c r="K48442" t="s">
        <v>1220</v>
      </c>
      <c r="L48442" t="s">
        <v>12463</v>
      </c>
      <c r="M48442" t="s">
        <v>2875</v>
      </c>
      <c r="N48442" t="s">
        <v>36</v>
      </c>
      <c r="O48442">
        <v>1</v>
      </c>
      <c r="P48442" t="s">
        <v>10693</v>
      </c>
      <c r="Q48442">
        <v>1</v>
      </c>
      <c r="R48442">
        <v>1</v>
      </c>
      <c r="S48442">
        <v>35406</v>
      </c>
      <c r="T48442">
        <v>1</v>
      </c>
      <c r="U48442" t="s">
        <v>12463</v>
      </c>
      <c r="V48442" t="s">
        <v>38</v>
      </c>
    </row>
    <row r="48443" spans="1:22" x14ac:dyDescent="0.25">
      <c r="A48443" t="s">
        <v>3945</v>
      </c>
      <c r="B48443" t="s">
        <v>35</v>
      </c>
      <c r="C48443" t="s">
        <v>29</v>
      </c>
      <c r="D48443" t="s">
        <v>30</v>
      </c>
      <c r="E48443" t="s">
        <v>31</v>
      </c>
      <c r="F48443" t="s">
        <v>32</v>
      </c>
      <c r="G48443" s="1">
        <v>43878</v>
      </c>
      <c r="H48443">
        <v>6</v>
      </c>
      <c r="I48443" t="s">
        <v>33</v>
      </c>
      <c r="J48443" t="s">
        <v>19165</v>
      </c>
      <c r="K48443" t="s">
        <v>1220</v>
      </c>
      <c r="L48443" t="s">
        <v>12463</v>
      </c>
      <c r="M48443" t="s">
        <v>2329</v>
      </c>
      <c r="N48443" t="s">
        <v>36</v>
      </c>
      <c r="O48443">
        <v>1</v>
      </c>
      <c r="P48443" t="s">
        <v>10693</v>
      </c>
      <c r="Q48443">
        <v>1</v>
      </c>
      <c r="R48443">
        <v>1</v>
      </c>
      <c r="S48443">
        <v>20353</v>
      </c>
      <c r="T48443">
        <v>1</v>
      </c>
      <c r="U48443" t="s">
        <v>12463</v>
      </c>
      <c r="V48443" t="s">
        <v>38</v>
      </c>
    </row>
    <row r="48444" spans="1:22" x14ac:dyDescent="0.25">
      <c r="A48444" t="s">
        <v>39270</v>
      </c>
      <c r="B48444" t="s">
        <v>35</v>
      </c>
      <c r="C48444" t="s">
        <v>29</v>
      </c>
      <c r="D48444" t="s">
        <v>30</v>
      </c>
      <c r="E48444" t="s">
        <v>31</v>
      </c>
      <c r="F48444" t="s">
        <v>32</v>
      </c>
      <c r="G48444" s="1">
        <v>43862</v>
      </c>
      <c r="H48444">
        <v>6</v>
      </c>
      <c r="I48444" t="s">
        <v>33</v>
      </c>
      <c r="J48444" t="s">
        <v>19165</v>
      </c>
      <c r="K48444" t="s">
        <v>1220</v>
      </c>
      <c r="L48444" t="s">
        <v>12463</v>
      </c>
      <c r="M48444" t="s">
        <v>2068</v>
      </c>
      <c r="N48444" t="s">
        <v>36</v>
      </c>
      <c r="O48444">
        <v>1</v>
      </c>
      <c r="P48444" t="s">
        <v>10693</v>
      </c>
      <c r="Q48444">
        <v>1</v>
      </c>
      <c r="R48444">
        <v>1</v>
      </c>
      <c r="S48444">
        <v>16357</v>
      </c>
      <c r="T48444">
        <v>1</v>
      </c>
      <c r="U48444" t="s">
        <v>12463</v>
      </c>
      <c r="V48444" t="s">
        <v>38</v>
      </c>
    </row>
    <row r="48445" spans="1:22" x14ac:dyDescent="0.25">
      <c r="A48445" t="s">
        <v>20853</v>
      </c>
      <c r="B48445" t="s">
        <v>35</v>
      </c>
      <c r="C48445" t="s">
        <v>29</v>
      </c>
      <c r="D48445" t="s">
        <v>30</v>
      </c>
      <c r="E48445" t="s">
        <v>31</v>
      </c>
      <c r="F48445" t="s">
        <v>32</v>
      </c>
      <c r="G48445" s="1">
        <v>43834</v>
      </c>
      <c r="H48445">
        <v>6</v>
      </c>
      <c r="I48445" t="s">
        <v>33</v>
      </c>
      <c r="J48445" t="s">
        <v>19165</v>
      </c>
      <c r="K48445" t="s">
        <v>1220</v>
      </c>
      <c r="L48445" t="s">
        <v>12463</v>
      </c>
      <c r="M48445" t="s">
        <v>3031</v>
      </c>
      <c r="N48445" t="s">
        <v>36</v>
      </c>
      <c r="O48445">
        <v>1</v>
      </c>
      <c r="P48445" t="s">
        <v>10693</v>
      </c>
      <c r="Q48445">
        <v>1</v>
      </c>
      <c r="R48445">
        <v>1</v>
      </c>
      <c r="S48445">
        <v>31926</v>
      </c>
      <c r="T48445">
        <v>1</v>
      </c>
      <c r="U48445" t="s">
        <v>12463</v>
      </c>
      <c r="V48445" t="s">
        <v>38</v>
      </c>
    </row>
    <row r="48446" spans="1:22" x14ac:dyDescent="0.25">
      <c r="A48446" t="s">
        <v>39271</v>
      </c>
      <c r="B48446" t="s">
        <v>35</v>
      </c>
      <c r="C48446" t="s">
        <v>29</v>
      </c>
      <c r="D48446" t="s">
        <v>30</v>
      </c>
      <c r="E48446" t="s">
        <v>31</v>
      </c>
      <c r="F48446" t="s">
        <v>32</v>
      </c>
      <c r="G48446" s="1">
        <v>43857</v>
      </c>
      <c r="H48446">
        <v>8</v>
      </c>
      <c r="I48446" t="s">
        <v>33</v>
      </c>
      <c r="J48446" t="s">
        <v>19165</v>
      </c>
      <c r="K48446" t="s">
        <v>1220</v>
      </c>
      <c r="L48446" t="s">
        <v>12463</v>
      </c>
      <c r="M48446" t="s">
        <v>3145</v>
      </c>
      <c r="N48446" t="s">
        <v>36</v>
      </c>
      <c r="O48446">
        <v>1</v>
      </c>
      <c r="P48446" t="s">
        <v>10693</v>
      </c>
      <c r="Q48446">
        <v>1</v>
      </c>
      <c r="R48446">
        <v>1</v>
      </c>
      <c r="S48446">
        <v>32308</v>
      </c>
      <c r="T48446">
        <v>1</v>
      </c>
      <c r="U48446" t="s">
        <v>12463</v>
      </c>
      <c r="V48446" t="s">
        <v>38</v>
      </c>
    </row>
    <row r="48447" spans="1:22" x14ac:dyDescent="0.25">
      <c r="A48447" t="s">
        <v>39272</v>
      </c>
      <c r="B48447" t="s">
        <v>35</v>
      </c>
      <c r="C48447" t="s">
        <v>29</v>
      </c>
      <c r="D48447" t="s">
        <v>30</v>
      </c>
      <c r="E48447" t="s">
        <v>31</v>
      </c>
      <c r="F48447" t="s">
        <v>32</v>
      </c>
      <c r="G48447" s="1">
        <v>43847</v>
      </c>
      <c r="H48447">
        <v>4</v>
      </c>
      <c r="I48447" t="s">
        <v>33</v>
      </c>
      <c r="J48447" t="s">
        <v>19165</v>
      </c>
      <c r="K48447" t="s">
        <v>1220</v>
      </c>
      <c r="L48447" t="s">
        <v>12463</v>
      </c>
      <c r="M48447" t="s">
        <v>1908</v>
      </c>
      <c r="N48447" t="s">
        <v>36</v>
      </c>
      <c r="O48447">
        <v>1</v>
      </c>
      <c r="P48447" t="s">
        <v>10693</v>
      </c>
      <c r="Q48447">
        <v>1</v>
      </c>
      <c r="R48447">
        <v>1</v>
      </c>
      <c r="S48447">
        <v>18374</v>
      </c>
      <c r="T48447">
        <v>1</v>
      </c>
      <c r="U48447" t="s">
        <v>12463</v>
      </c>
      <c r="V48447" t="s">
        <v>38</v>
      </c>
    </row>
    <row r="48448" spans="1:22" x14ac:dyDescent="0.25">
      <c r="A48448" t="s">
        <v>39273</v>
      </c>
      <c r="B48448" t="s">
        <v>35</v>
      </c>
      <c r="C48448" t="s">
        <v>29</v>
      </c>
      <c r="D48448" t="s">
        <v>30</v>
      </c>
      <c r="E48448" t="s">
        <v>31</v>
      </c>
      <c r="F48448" t="s">
        <v>32</v>
      </c>
      <c r="G48448" s="1">
        <v>43865</v>
      </c>
      <c r="H48448">
        <v>16</v>
      </c>
      <c r="I48448" t="s">
        <v>33</v>
      </c>
      <c r="J48448" t="s">
        <v>19165</v>
      </c>
      <c r="K48448" t="s">
        <v>1220</v>
      </c>
      <c r="L48448" t="s">
        <v>12463</v>
      </c>
      <c r="M48448" t="s">
        <v>3279</v>
      </c>
      <c r="N48448" t="s">
        <v>36</v>
      </c>
      <c r="O48448">
        <v>1</v>
      </c>
      <c r="P48448" t="s">
        <v>10693</v>
      </c>
      <c r="Q48448">
        <v>1</v>
      </c>
      <c r="R48448">
        <v>1</v>
      </c>
      <c r="S48448">
        <v>21218</v>
      </c>
      <c r="T48448">
        <v>1</v>
      </c>
      <c r="U48448" t="s">
        <v>12463</v>
      </c>
      <c r="V48448" t="s">
        <v>38</v>
      </c>
    </row>
    <row r="48449" spans="1:22" x14ac:dyDescent="0.25">
      <c r="A48449" t="s">
        <v>39274</v>
      </c>
      <c r="B48449" t="s">
        <v>35</v>
      </c>
      <c r="C48449" t="s">
        <v>29</v>
      </c>
      <c r="D48449" t="s">
        <v>30</v>
      </c>
      <c r="E48449" t="s">
        <v>31</v>
      </c>
      <c r="F48449" t="s">
        <v>32</v>
      </c>
      <c r="G48449" s="1">
        <v>43848</v>
      </c>
      <c r="H48449">
        <v>4</v>
      </c>
      <c r="I48449" t="s">
        <v>33</v>
      </c>
      <c r="J48449" t="s">
        <v>19165</v>
      </c>
      <c r="K48449" t="s">
        <v>1220</v>
      </c>
      <c r="L48449" t="s">
        <v>12463</v>
      </c>
      <c r="M48449" t="s">
        <v>3022</v>
      </c>
      <c r="N48449" t="s">
        <v>36</v>
      </c>
      <c r="O48449">
        <v>1</v>
      </c>
      <c r="P48449" t="s">
        <v>10693</v>
      </c>
      <c r="Q48449">
        <v>1</v>
      </c>
      <c r="R48449">
        <v>1</v>
      </c>
      <c r="S48449">
        <v>38956</v>
      </c>
      <c r="T48449">
        <v>1</v>
      </c>
      <c r="U48449" t="s">
        <v>12463</v>
      </c>
      <c r="V48449" t="s">
        <v>38</v>
      </c>
    </row>
    <row r="48450" spans="1:22" x14ac:dyDescent="0.25">
      <c r="A48450" t="s">
        <v>3997</v>
      </c>
      <c r="B48450" t="s">
        <v>35</v>
      </c>
      <c r="C48450" t="s">
        <v>29</v>
      </c>
      <c r="D48450" t="s">
        <v>30</v>
      </c>
      <c r="E48450" t="s">
        <v>31</v>
      </c>
      <c r="F48450" t="s">
        <v>32</v>
      </c>
      <c r="G48450" s="1">
        <v>43865</v>
      </c>
      <c r="H48450">
        <v>11</v>
      </c>
      <c r="I48450" t="s">
        <v>33</v>
      </c>
      <c r="J48450" t="s">
        <v>19165</v>
      </c>
      <c r="K48450" t="s">
        <v>1220</v>
      </c>
      <c r="L48450" t="s">
        <v>12463</v>
      </c>
      <c r="M48450" t="s">
        <v>5267</v>
      </c>
      <c r="N48450" t="s">
        <v>36</v>
      </c>
      <c r="O48450">
        <v>1</v>
      </c>
      <c r="P48450" t="s">
        <v>10693</v>
      </c>
      <c r="Q48450">
        <v>1</v>
      </c>
      <c r="R48450">
        <v>1</v>
      </c>
      <c r="S48450">
        <v>19778</v>
      </c>
      <c r="T48450">
        <v>1</v>
      </c>
      <c r="U48450" t="s">
        <v>12463</v>
      </c>
      <c r="V48450" t="s">
        <v>38</v>
      </c>
    </row>
    <row r="48451" spans="1:22" x14ac:dyDescent="0.25">
      <c r="A48451" t="s">
        <v>20858</v>
      </c>
      <c r="B48451" t="s">
        <v>35</v>
      </c>
      <c r="C48451" t="s">
        <v>29</v>
      </c>
      <c r="D48451" t="s">
        <v>30</v>
      </c>
      <c r="E48451" t="s">
        <v>31</v>
      </c>
      <c r="F48451" t="s">
        <v>32</v>
      </c>
      <c r="G48451" s="1">
        <v>43878</v>
      </c>
      <c r="H48451">
        <v>4</v>
      </c>
      <c r="I48451" t="s">
        <v>33</v>
      </c>
      <c r="J48451" t="s">
        <v>19165</v>
      </c>
      <c r="K48451" t="s">
        <v>1220</v>
      </c>
      <c r="L48451" t="s">
        <v>12463</v>
      </c>
      <c r="M48451" t="s">
        <v>1773</v>
      </c>
      <c r="N48451" t="s">
        <v>36</v>
      </c>
      <c r="O48451">
        <v>1</v>
      </c>
      <c r="P48451" t="s">
        <v>10693</v>
      </c>
      <c r="Q48451">
        <v>1</v>
      </c>
      <c r="R48451">
        <v>1</v>
      </c>
      <c r="S48451">
        <v>35039</v>
      </c>
      <c r="T48451">
        <v>1</v>
      </c>
      <c r="U48451" t="s">
        <v>12463</v>
      </c>
      <c r="V48451" t="s">
        <v>38</v>
      </c>
    </row>
    <row r="48452" spans="1:22" x14ac:dyDescent="0.25">
      <c r="A48452" t="s">
        <v>1645</v>
      </c>
      <c r="B48452" t="s">
        <v>35</v>
      </c>
      <c r="C48452" t="s">
        <v>29</v>
      </c>
      <c r="D48452" t="s">
        <v>30</v>
      </c>
      <c r="E48452" t="s">
        <v>31</v>
      </c>
      <c r="F48452" t="s">
        <v>32</v>
      </c>
      <c r="G48452" s="1">
        <v>43866</v>
      </c>
      <c r="H48452">
        <v>6</v>
      </c>
      <c r="I48452" t="s">
        <v>33</v>
      </c>
      <c r="J48452" t="s">
        <v>19165</v>
      </c>
      <c r="K48452" t="s">
        <v>1220</v>
      </c>
      <c r="L48452" t="s">
        <v>12463</v>
      </c>
      <c r="M48452" t="s">
        <v>2770</v>
      </c>
      <c r="N48452" t="s">
        <v>36</v>
      </c>
      <c r="O48452">
        <v>1</v>
      </c>
      <c r="P48452" t="s">
        <v>10693</v>
      </c>
      <c r="Q48452">
        <v>1</v>
      </c>
      <c r="R48452">
        <v>1</v>
      </c>
      <c r="S48452">
        <v>16441</v>
      </c>
      <c r="T48452">
        <v>1</v>
      </c>
      <c r="U48452" t="s">
        <v>12463</v>
      </c>
      <c r="V48452" t="s">
        <v>38</v>
      </c>
    </row>
    <row r="48453" spans="1:22" x14ac:dyDescent="0.25">
      <c r="A48453" t="s">
        <v>150</v>
      </c>
      <c r="B48453" t="s">
        <v>35</v>
      </c>
      <c r="C48453" t="s">
        <v>29</v>
      </c>
      <c r="D48453" t="s">
        <v>30</v>
      </c>
      <c r="E48453" t="s">
        <v>31</v>
      </c>
      <c r="F48453" t="s">
        <v>32</v>
      </c>
      <c r="G48453" s="1">
        <v>43868</v>
      </c>
      <c r="H48453">
        <v>2</v>
      </c>
      <c r="I48453" t="s">
        <v>33</v>
      </c>
      <c r="J48453" t="s">
        <v>19165</v>
      </c>
      <c r="K48453" t="s">
        <v>1220</v>
      </c>
      <c r="L48453" t="s">
        <v>12463</v>
      </c>
      <c r="M48453" t="s">
        <v>1771</v>
      </c>
      <c r="N48453" t="s">
        <v>36</v>
      </c>
      <c r="O48453">
        <v>1</v>
      </c>
      <c r="P48453" t="s">
        <v>10693</v>
      </c>
      <c r="Q48453">
        <v>1</v>
      </c>
      <c r="R48453">
        <v>1</v>
      </c>
      <c r="S48453">
        <v>18287</v>
      </c>
      <c r="T48453">
        <v>1</v>
      </c>
      <c r="U48453" t="s">
        <v>12463</v>
      </c>
      <c r="V48453" t="s">
        <v>38</v>
      </c>
    </row>
    <row r="48454" spans="1:22" x14ac:dyDescent="0.25">
      <c r="A48454" t="s">
        <v>39275</v>
      </c>
      <c r="B48454" t="s">
        <v>35</v>
      </c>
      <c r="C48454" t="s">
        <v>29</v>
      </c>
      <c r="D48454" t="s">
        <v>30</v>
      </c>
      <c r="E48454" t="s">
        <v>31</v>
      </c>
      <c r="F48454" t="s">
        <v>32</v>
      </c>
      <c r="G48454" s="1">
        <v>43836</v>
      </c>
      <c r="H48454">
        <v>4</v>
      </c>
      <c r="I48454" t="s">
        <v>33</v>
      </c>
      <c r="J48454" t="s">
        <v>19165</v>
      </c>
      <c r="K48454" t="s">
        <v>1220</v>
      </c>
      <c r="L48454" t="s">
        <v>12463</v>
      </c>
      <c r="M48454" t="s">
        <v>39276</v>
      </c>
      <c r="N48454" t="s">
        <v>36</v>
      </c>
      <c r="O48454">
        <v>1</v>
      </c>
      <c r="P48454" t="s">
        <v>10693</v>
      </c>
      <c r="Q48454">
        <v>1</v>
      </c>
      <c r="R48454">
        <v>1</v>
      </c>
      <c r="S48454">
        <v>31515</v>
      </c>
      <c r="T48454">
        <v>1</v>
      </c>
      <c r="U48454" t="s">
        <v>12463</v>
      </c>
      <c r="V48454" t="s">
        <v>38</v>
      </c>
    </row>
    <row r="48455" spans="1:22" x14ac:dyDescent="0.25">
      <c r="A48455" t="s">
        <v>32794</v>
      </c>
      <c r="B48455" t="s">
        <v>35</v>
      </c>
      <c r="C48455" t="s">
        <v>29</v>
      </c>
      <c r="D48455" t="s">
        <v>30</v>
      </c>
      <c r="E48455" t="s">
        <v>31</v>
      </c>
      <c r="F48455" t="s">
        <v>32</v>
      </c>
      <c r="G48455" s="1">
        <v>43864</v>
      </c>
      <c r="H48455">
        <v>4</v>
      </c>
      <c r="I48455" t="s">
        <v>33</v>
      </c>
      <c r="J48455" t="s">
        <v>19165</v>
      </c>
      <c r="K48455" t="s">
        <v>1220</v>
      </c>
      <c r="L48455" t="s">
        <v>12463</v>
      </c>
      <c r="M48455" t="s">
        <v>1949</v>
      </c>
      <c r="N48455" t="s">
        <v>36</v>
      </c>
      <c r="O48455">
        <v>1</v>
      </c>
      <c r="P48455" t="s">
        <v>10693</v>
      </c>
      <c r="Q48455">
        <v>1</v>
      </c>
      <c r="R48455">
        <v>1</v>
      </c>
      <c r="S48455">
        <v>42374</v>
      </c>
      <c r="T48455">
        <v>1</v>
      </c>
      <c r="U48455" t="s">
        <v>12463</v>
      </c>
      <c r="V48455" t="s">
        <v>38</v>
      </c>
    </row>
    <row r="48456" spans="1:22" x14ac:dyDescent="0.25">
      <c r="A48456" t="s">
        <v>20299</v>
      </c>
      <c r="B48456" t="s">
        <v>35</v>
      </c>
      <c r="C48456" t="s">
        <v>29</v>
      </c>
      <c r="D48456" t="s">
        <v>30</v>
      </c>
      <c r="E48456" t="s">
        <v>31</v>
      </c>
      <c r="F48456" t="s">
        <v>32</v>
      </c>
      <c r="G48456" s="1">
        <v>43875</v>
      </c>
      <c r="H48456">
        <v>6</v>
      </c>
      <c r="I48456" t="s">
        <v>33</v>
      </c>
      <c r="J48456" t="s">
        <v>19165</v>
      </c>
      <c r="K48456" t="s">
        <v>1220</v>
      </c>
      <c r="L48456" t="s">
        <v>12463</v>
      </c>
      <c r="M48456" t="s">
        <v>19641</v>
      </c>
      <c r="N48456" t="s">
        <v>36</v>
      </c>
      <c r="O48456">
        <v>1</v>
      </c>
      <c r="P48456" t="s">
        <v>10693</v>
      </c>
      <c r="Q48456">
        <v>1</v>
      </c>
      <c r="R48456">
        <v>1</v>
      </c>
      <c r="S48456">
        <v>44904</v>
      </c>
      <c r="T48456">
        <v>1</v>
      </c>
      <c r="U48456" t="s">
        <v>12463</v>
      </c>
      <c r="V48456" t="s">
        <v>38</v>
      </c>
    </row>
    <row r="48457" spans="1:22" x14ac:dyDescent="0.25">
      <c r="A48457" t="s">
        <v>20863</v>
      </c>
      <c r="B48457" t="s">
        <v>35</v>
      </c>
      <c r="C48457" t="s">
        <v>29</v>
      </c>
      <c r="D48457" t="s">
        <v>30</v>
      </c>
      <c r="E48457" t="s">
        <v>31</v>
      </c>
      <c r="F48457" t="s">
        <v>32</v>
      </c>
      <c r="G48457" s="1">
        <v>43833</v>
      </c>
      <c r="H48457">
        <v>2</v>
      </c>
      <c r="I48457" t="s">
        <v>33</v>
      </c>
      <c r="J48457" t="s">
        <v>19165</v>
      </c>
      <c r="K48457" t="s">
        <v>1220</v>
      </c>
      <c r="L48457" t="s">
        <v>12463</v>
      </c>
      <c r="M48457" t="s">
        <v>1970</v>
      </c>
      <c r="N48457" t="s">
        <v>36</v>
      </c>
      <c r="O48457">
        <v>1</v>
      </c>
      <c r="P48457" t="s">
        <v>10693</v>
      </c>
      <c r="Q48457">
        <v>1</v>
      </c>
      <c r="R48457">
        <v>1</v>
      </c>
      <c r="S48457">
        <v>28085</v>
      </c>
      <c r="T48457">
        <v>1</v>
      </c>
      <c r="U48457" t="s">
        <v>12463</v>
      </c>
      <c r="V48457" t="s">
        <v>38</v>
      </c>
    </row>
    <row r="48458" spans="1:22" x14ac:dyDescent="0.25">
      <c r="A48458" t="s">
        <v>39277</v>
      </c>
      <c r="B48458" t="s">
        <v>35</v>
      </c>
      <c r="C48458" t="s">
        <v>29</v>
      </c>
      <c r="D48458" t="s">
        <v>30</v>
      </c>
      <c r="E48458" t="s">
        <v>31</v>
      </c>
      <c r="F48458" t="s">
        <v>32</v>
      </c>
      <c r="G48458" s="1">
        <v>43853</v>
      </c>
      <c r="H48458">
        <v>4</v>
      </c>
      <c r="I48458" t="s">
        <v>33</v>
      </c>
      <c r="J48458" t="s">
        <v>19165</v>
      </c>
      <c r="K48458" t="s">
        <v>1220</v>
      </c>
      <c r="L48458" t="s">
        <v>12463</v>
      </c>
      <c r="M48458" t="s">
        <v>2330</v>
      </c>
      <c r="N48458" t="s">
        <v>36</v>
      </c>
      <c r="O48458">
        <v>1</v>
      </c>
      <c r="P48458" t="s">
        <v>10693</v>
      </c>
      <c r="Q48458">
        <v>1</v>
      </c>
      <c r="R48458">
        <v>1</v>
      </c>
      <c r="S48458">
        <v>20343</v>
      </c>
      <c r="T48458">
        <v>1</v>
      </c>
      <c r="U48458" t="s">
        <v>12463</v>
      </c>
      <c r="V48458" t="s">
        <v>38</v>
      </c>
    </row>
    <row r="48459" spans="1:22" x14ac:dyDescent="0.25">
      <c r="A48459" t="s">
        <v>39278</v>
      </c>
      <c r="B48459" t="s">
        <v>35</v>
      </c>
      <c r="C48459" t="s">
        <v>29</v>
      </c>
      <c r="D48459" t="s">
        <v>30</v>
      </c>
      <c r="E48459" t="s">
        <v>31</v>
      </c>
      <c r="F48459" t="s">
        <v>32</v>
      </c>
      <c r="G48459" s="1">
        <v>43842</v>
      </c>
      <c r="H48459">
        <v>6</v>
      </c>
      <c r="I48459" t="s">
        <v>33</v>
      </c>
      <c r="J48459" t="s">
        <v>19165</v>
      </c>
      <c r="K48459" t="s">
        <v>1220</v>
      </c>
      <c r="L48459" t="s">
        <v>12463</v>
      </c>
      <c r="M48459" t="s">
        <v>14604</v>
      </c>
      <c r="N48459" t="s">
        <v>36</v>
      </c>
      <c r="O48459">
        <v>1</v>
      </c>
      <c r="P48459" t="s">
        <v>10693</v>
      </c>
      <c r="Q48459">
        <v>1</v>
      </c>
      <c r="R48459">
        <v>1</v>
      </c>
      <c r="S48459">
        <v>30518</v>
      </c>
      <c r="T48459">
        <v>1</v>
      </c>
      <c r="U48459" t="s">
        <v>12463</v>
      </c>
      <c r="V48459" t="s">
        <v>38</v>
      </c>
    </row>
    <row r="48460" spans="1:22" x14ac:dyDescent="0.25">
      <c r="A48460" t="s">
        <v>3866</v>
      </c>
      <c r="B48460" t="s">
        <v>35</v>
      </c>
      <c r="C48460" t="s">
        <v>29</v>
      </c>
      <c r="D48460" t="s">
        <v>30</v>
      </c>
      <c r="E48460" t="s">
        <v>31</v>
      </c>
      <c r="F48460" t="s">
        <v>32</v>
      </c>
      <c r="G48460" s="1">
        <v>43836</v>
      </c>
      <c r="H48460">
        <v>11</v>
      </c>
      <c r="I48460" t="s">
        <v>33</v>
      </c>
      <c r="J48460" t="s">
        <v>19165</v>
      </c>
      <c r="K48460" t="s">
        <v>1220</v>
      </c>
      <c r="L48460" t="s">
        <v>12463</v>
      </c>
      <c r="M48460" t="s">
        <v>2081</v>
      </c>
      <c r="N48460" t="s">
        <v>7876</v>
      </c>
      <c r="O48460">
        <v>2</v>
      </c>
      <c r="P48460" t="s">
        <v>11170</v>
      </c>
      <c r="Q48460">
        <v>1</v>
      </c>
      <c r="R48460">
        <v>0.5</v>
      </c>
      <c r="S48460">
        <v>32130</v>
      </c>
      <c r="T48460">
        <v>1</v>
      </c>
      <c r="U48460" t="s">
        <v>12463</v>
      </c>
      <c r="V48460" t="s">
        <v>38</v>
      </c>
    </row>
    <row r="48461" spans="1:22" x14ac:dyDescent="0.25">
      <c r="A48461" t="s">
        <v>1873</v>
      </c>
      <c r="B48461" t="s">
        <v>35</v>
      </c>
      <c r="C48461" t="s">
        <v>29</v>
      </c>
      <c r="D48461" t="s">
        <v>30</v>
      </c>
      <c r="E48461" t="s">
        <v>31</v>
      </c>
      <c r="F48461" t="s">
        <v>217</v>
      </c>
      <c r="G48461" s="1">
        <v>43865</v>
      </c>
      <c r="H48461">
        <v>10</v>
      </c>
      <c r="I48461" t="s">
        <v>33</v>
      </c>
      <c r="J48461" t="s">
        <v>19165</v>
      </c>
      <c r="K48461" t="s">
        <v>1220</v>
      </c>
      <c r="L48461" t="s">
        <v>12463</v>
      </c>
      <c r="M48461" t="s">
        <v>23334</v>
      </c>
      <c r="N48461" t="s">
        <v>36</v>
      </c>
      <c r="O48461">
        <v>4</v>
      </c>
      <c r="P48461" t="s">
        <v>11170</v>
      </c>
      <c r="Q48461">
        <v>1</v>
      </c>
      <c r="R48461">
        <v>0.25</v>
      </c>
      <c r="S48461">
        <v>20531</v>
      </c>
      <c r="T48461">
        <v>1</v>
      </c>
      <c r="U48461" t="s">
        <v>12463</v>
      </c>
      <c r="V48461" t="s">
        <v>38</v>
      </c>
    </row>
    <row r="48462" spans="1:22" x14ac:dyDescent="0.25">
      <c r="A48462" t="s">
        <v>20670</v>
      </c>
      <c r="B48462" t="s">
        <v>633</v>
      </c>
      <c r="C48462" t="s">
        <v>29</v>
      </c>
      <c r="D48462" t="s">
        <v>30</v>
      </c>
      <c r="E48462" t="s">
        <v>31</v>
      </c>
      <c r="F48462" t="s">
        <v>32</v>
      </c>
      <c r="G48462" s="1">
        <v>43871</v>
      </c>
      <c r="H48462">
        <v>44</v>
      </c>
      <c r="I48462" t="s">
        <v>33</v>
      </c>
      <c r="J48462" t="s">
        <v>19165</v>
      </c>
      <c r="K48462" t="s">
        <v>1220</v>
      </c>
      <c r="L48462" t="s">
        <v>12463</v>
      </c>
      <c r="M48462" t="s">
        <v>20671</v>
      </c>
      <c r="N48462" t="s">
        <v>36</v>
      </c>
      <c r="O48462">
        <v>8</v>
      </c>
      <c r="P48462" t="s">
        <v>11170</v>
      </c>
      <c r="Q48462">
        <v>1</v>
      </c>
      <c r="R48462">
        <v>0.125</v>
      </c>
      <c r="S48462">
        <v>30450</v>
      </c>
      <c r="T48462">
        <v>1</v>
      </c>
      <c r="U48462" t="s">
        <v>12463</v>
      </c>
      <c r="V48462" t="s">
        <v>634</v>
      </c>
    </row>
    <row r="48463" spans="1:22" x14ac:dyDescent="0.25">
      <c r="A48463" t="s">
        <v>39180</v>
      </c>
      <c r="B48463" t="s">
        <v>633</v>
      </c>
      <c r="C48463" t="s">
        <v>29</v>
      </c>
      <c r="D48463" t="s">
        <v>30</v>
      </c>
      <c r="E48463" t="s">
        <v>31</v>
      </c>
      <c r="F48463" t="s">
        <v>32</v>
      </c>
      <c r="G48463" s="1">
        <v>43831</v>
      </c>
      <c r="H48463">
        <v>58</v>
      </c>
      <c r="I48463" t="s">
        <v>33</v>
      </c>
      <c r="J48463" t="s">
        <v>19165</v>
      </c>
      <c r="K48463" t="s">
        <v>1220</v>
      </c>
      <c r="L48463" t="s">
        <v>12463</v>
      </c>
      <c r="M48463" t="s">
        <v>39181</v>
      </c>
      <c r="N48463" t="s">
        <v>36</v>
      </c>
      <c r="O48463">
        <v>5</v>
      </c>
      <c r="P48463" t="s">
        <v>11170</v>
      </c>
      <c r="Q48463">
        <v>1</v>
      </c>
      <c r="R48463">
        <v>0.2</v>
      </c>
      <c r="S48463">
        <v>32686</v>
      </c>
      <c r="T48463">
        <v>1</v>
      </c>
      <c r="U48463" t="s">
        <v>12463</v>
      </c>
      <c r="V48463" t="s">
        <v>634</v>
      </c>
    </row>
    <row r="48464" spans="1:22" x14ac:dyDescent="0.25">
      <c r="A48464" t="s">
        <v>39279</v>
      </c>
      <c r="B48464" t="s">
        <v>633</v>
      </c>
      <c r="C48464" t="s">
        <v>29</v>
      </c>
      <c r="D48464" t="s">
        <v>30</v>
      </c>
      <c r="E48464" t="s">
        <v>31</v>
      </c>
      <c r="F48464" t="s">
        <v>217</v>
      </c>
      <c r="G48464" s="1">
        <v>43873</v>
      </c>
      <c r="H48464">
        <v>18</v>
      </c>
      <c r="I48464" t="s">
        <v>33</v>
      </c>
      <c r="J48464" t="s">
        <v>19165</v>
      </c>
      <c r="K48464" t="s">
        <v>1220</v>
      </c>
      <c r="L48464" t="s">
        <v>12463</v>
      </c>
      <c r="M48464" t="s">
        <v>39280</v>
      </c>
      <c r="N48464" t="s">
        <v>36</v>
      </c>
      <c r="O48464">
        <v>3</v>
      </c>
      <c r="P48464" t="s">
        <v>11170</v>
      </c>
      <c r="Q48464">
        <v>1</v>
      </c>
      <c r="R48464">
        <v>0.33333333329999998</v>
      </c>
      <c r="S48464">
        <v>15007</v>
      </c>
      <c r="T48464">
        <v>1</v>
      </c>
      <c r="U48464" t="s">
        <v>12463</v>
      </c>
      <c r="V48464" t="s">
        <v>634</v>
      </c>
    </row>
    <row r="48465" spans="1:22" x14ac:dyDescent="0.25">
      <c r="A48465" t="s">
        <v>20627</v>
      </c>
      <c r="B48465" t="s">
        <v>633</v>
      </c>
      <c r="C48465" t="s">
        <v>29</v>
      </c>
      <c r="D48465" t="s">
        <v>30</v>
      </c>
      <c r="E48465" t="s">
        <v>31</v>
      </c>
      <c r="F48465" t="s">
        <v>32</v>
      </c>
      <c r="G48465" s="1">
        <v>43856</v>
      </c>
      <c r="H48465">
        <v>20</v>
      </c>
      <c r="I48465" t="s">
        <v>33</v>
      </c>
      <c r="J48465" t="s">
        <v>19165</v>
      </c>
      <c r="K48465" t="s">
        <v>1220</v>
      </c>
      <c r="L48465" t="s">
        <v>12463</v>
      </c>
      <c r="M48465" t="s">
        <v>4208</v>
      </c>
      <c r="N48465" t="s">
        <v>36</v>
      </c>
      <c r="O48465">
        <v>3</v>
      </c>
      <c r="P48465" t="s">
        <v>11170</v>
      </c>
      <c r="Q48465">
        <v>1</v>
      </c>
      <c r="R48465">
        <v>0.33333333329999998</v>
      </c>
      <c r="S48465">
        <v>43149</v>
      </c>
      <c r="T48465">
        <v>1</v>
      </c>
      <c r="U48465" t="s">
        <v>12463</v>
      </c>
      <c r="V48465" t="s">
        <v>634</v>
      </c>
    </row>
    <row r="48466" spans="1:22" x14ac:dyDescent="0.25">
      <c r="A48466" t="s">
        <v>20692</v>
      </c>
      <c r="B48466" t="s">
        <v>633</v>
      </c>
      <c r="C48466" t="s">
        <v>29</v>
      </c>
      <c r="D48466" t="s">
        <v>30</v>
      </c>
      <c r="E48466" t="s">
        <v>31</v>
      </c>
      <c r="F48466" t="s">
        <v>32</v>
      </c>
      <c r="G48466" s="1">
        <v>43863</v>
      </c>
      <c r="H48466">
        <v>48</v>
      </c>
      <c r="I48466" t="s">
        <v>33</v>
      </c>
      <c r="J48466" t="s">
        <v>19165</v>
      </c>
      <c r="K48466" t="s">
        <v>1220</v>
      </c>
      <c r="L48466" t="s">
        <v>12463</v>
      </c>
      <c r="M48466" t="s">
        <v>20693</v>
      </c>
      <c r="N48466" t="s">
        <v>36</v>
      </c>
      <c r="O48466">
        <v>3</v>
      </c>
      <c r="P48466" t="s">
        <v>11170</v>
      </c>
      <c r="Q48466">
        <v>1</v>
      </c>
      <c r="R48466">
        <v>0.33333333329999998</v>
      </c>
      <c r="S48466">
        <v>19068</v>
      </c>
      <c r="T48466">
        <v>1</v>
      </c>
      <c r="U48466" t="s">
        <v>12463</v>
      </c>
      <c r="V48466" t="s">
        <v>634</v>
      </c>
    </row>
    <row r="48467" spans="1:22" x14ac:dyDescent="0.25">
      <c r="A48467" t="s">
        <v>20209</v>
      </c>
      <c r="B48467" t="s">
        <v>633</v>
      </c>
      <c r="C48467" t="s">
        <v>29</v>
      </c>
      <c r="D48467" t="s">
        <v>30</v>
      </c>
      <c r="E48467" t="s">
        <v>31</v>
      </c>
      <c r="F48467" t="s">
        <v>32</v>
      </c>
      <c r="G48467" s="1">
        <v>43832</v>
      </c>
      <c r="H48467">
        <v>2</v>
      </c>
      <c r="I48467" t="s">
        <v>33</v>
      </c>
      <c r="J48467" t="s">
        <v>19165</v>
      </c>
      <c r="K48467" t="s">
        <v>1220</v>
      </c>
      <c r="L48467" t="s">
        <v>12463</v>
      </c>
      <c r="M48467" t="s">
        <v>20210</v>
      </c>
      <c r="N48467" t="s">
        <v>36</v>
      </c>
      <c r="O48467">
        <v>3</v>
      </c>
      <c r="P48467" t="s">
        <v>11170</v>
      </c>
      <c r="Q48467">
        <v>1</v>
      </c>
      <c r="R48467">
        <v>0.33333333329999998</v>
      </c>
      <c r="S48467">
        <v>43568</v>
      </c>
      <c r="T48467">
        <v>1</v>
      </c>
      <c r="U48467" t="s">
        <v>12463</v>
      </c>
      <c r="V48467" t="s">
        <v>634</v>
      </c>
    </row>
    <row r="48468" spans="1:22" x14ac:dyDescent="0.25">
      <c r="A48468" t="s">
        <v>20695</v>
      </c>
      <c r="B48468" t="s">
        <v>633</v>
      </c>
      <c r="C48468" t="s">
        <v>29</v>
      </c>
      <c r="D48468" t="s">
        <v>30</v>
      </c>
      <c r="E48468" t="s">
        <v>31</v>
      </c>
      <c r="F48468" t="s">
        <v>32</v>
      </c>
      <c r="G48468" s="1">
        <v>43852</v>
      </c>
      <c r="H48468">
        <v>32</v>
      </c>
      <c r="I48468" t="s">
        <v>33</v>
      </c>
      <c r="J48468" t="s">
        <v>19165</v>
      </c>
      <c r="K48468" t="s">
        <v>1220</v>
      </c>
      <c r="L48468" t="s">
        <v>12463</v>
      </c>
      <c r="M48468" t="s">
        <v>20696</v>
      </c>
      <c r="N48468" t="s">
        <v>36</v>
      </c>
      <c r="O48468">
        <v>3</v>
      </c>
      <c r="P48468" t="s">
        <v>11170</v>
      </c>
      <c r="Q48468">
        <v>1</v>
      </c>
      <c r="R48468">
        <v>0.33333333329999998</v>
      </c>
      <c r="S48468">
        <v>9546</v>
      </c>
      <c r="T48468">
        <v>1</v>
      </c>
      <c r="U48468" t="s">
        <v>12463</v>
      </c>
      <c r="V48468" t="s">
        <v>634</v>
      </c>
    </row>
    <row r="48469" spans="1:22" x14ac:dyDescent="0.25">
      <c r="A48469" t="s">
        <v>21856</v>
      </c>
      <c r="B48469" t="s">
        <v>633</v>
      </c>
      <c r="C48469" t="s">
        <v>29</v>
      </c>
      <c r="D48469" t="s">
        <v>30</v>
      </c>
      <c r="E48469" t="s">
        <v>31</v>
      </c>
      <c r="F48469" t="s">
        <v>32</v>
      </c>
      <c r="G48469" s="1">
        <v>43854</v>
      </c>
      <c r="H48469">
        <v>46</v>
      </c>
      <c r="I48469" t="s">
        <v>33</v>
      </c>
      <c r="J48469" t="s">
        <v>19165</v>
      </c>
      <c r="K48469" t="s">
        <v>1220</v>
      </c>
      <c r="L48469" t="s">
        <v>12463</v>
      </c>
      <c r="M48469" t="s">
        <v>23365</v>
      </c>
      <c r="N48469" t="s">
        <v>36</v>
      </c>
      <c r="O48469">
        <v>3</v>
      </c>
      <c r="P48469" t="s">
        <v>11170</v>
      </c>
      <c r="Q48469">
        <v>1</v>
      </c>
      <c r="R48469">
        <v>0.33333333329999998</v>
      </c>
      <c r="S48469">
        <v>18090</v>
      </c>
      <c r="T48469">
        <v>1</v>
      </c>
      <c r="U48469" t="s">
        <v>12463</v>
      </c>
      <c r="V48469" t="s">
        <v>634</v>
      </c>
    </row>
    <row r="48470" spans="1:22" x14ac:dyDescent="0.25">
      <c r="A48470" t="s">
        <v>2302</v>
      </c>
      <c r="B48470" t="s">
        <v>35</v>
      </c>
      <c r="C48470" t="s">
        <v>29</v>
      </c>
      <c r="D48470" t="s">
        <v>30</v>
      </c>
      <c r="E48470" t="s">
        <v>31</v>
      </c>
      <c r="F48470" t="s">
        <v>32</v>
      </c>
      <c r="G48470" s="1">
        <v>43877</v>
      </c>
      <c r="H48470">
        <v>22</v>
      </c>
      <c r="I48470" t="s">
        <v>33</v>
      </c>
      <c r="J48470" t="s">
        <v>19165</v>
      </c>
      <c r="K48470" t="s">
        <v>1220</v>
      </c>
      <c r="L48470" t="s">
        <v>12463</v>
      </c>
      <c r="M48470" t="s">
        <v>3472</v>
      </c>
      <c r="N48470" t="s">
        <v>36</v>
      </c>
      <c r="O48470">
        <v>3</v>
      </c>
      <c r="P48470" t="s">
        <v>11170</v>
      </c>
      <c r="Q48470">
        <v>1</v>
      </c>
      <c r="R48470">
        <v>0.33333333329999998</v>
      </c>
      <c r="S48470">
        <v>25793</v>
      </c>
      <c r="T48470">
        <v>1</v>
      </c>
      <c r="U48470" t="s">
        <v>12463</v>
      </c>
      <c r="V48470" t="s">
        <v>38</v>
      </c>
    </row>
    <row r="48471" spans="1:22" x14ac:dyDescent="0.25">
      <c r="A48471" t="s">
        <v>20676</v>
      </c>
      <c r="B48471" t="s">
        <v>35</v>
      </c>
      <c r="C48471" t="s">
        <v>29</v>
      </c>
      <c r="D48471" t="s">
        <v>30</v>
      </c>
      <c r="E48471" t="s">
        <v>31</v>
      </c>
      <c r="F48471" t="s">
        <v>217</v>
      </c>
      <c r="G48471" s="1">
        <v>43863</v>
      </c>
      <c r="H48471">
        <v>16</v>
      </c>
      <c r="I48471" t="s">
        <v>33</v>
      </c>
      <c r="J48471" t="s">
        <v>19165</v>
      </c>
      <c r="K48471" t="s">
        <v>1220</v>
      </c>
      <c r="L48471" t="s">
        <v>12463</v>
      </c>
      <c r="M48471" t="s">
        <v>3520</v>
      </c>
      <c r="N48471" t="s">
        <v>36</v>
      </c>
      <c r="O48471">
        <v>3</v>
      </c>
      <c r="P48471" t="s">
        <v>11170</v>
      </c>
      <c r="Q48471">
        <v>1</v>
      </c>
      <c r="R48471">
        <v>0.33333333329999998</v>
      </c>
      <c r="S48471">
        <v>30669</v>
      </c>
      <c r="T48471">
        <v>1</v>
      </c>
      <c r="U48471" t="s">
        <v>12463</v>
      </c>
      <c r="V48471" t="s">
        <v>38</v>
      </c>
    </row>
    <row r="48472" spans="1:22" x14ac:dyDescent="0.25">
      <c r="A48472" t="s">
        <v>23343</v>
      </c>
      <c r="B48472" t="s">
        <v>633</v>
      </c>
      <c r="C48472" t="s">
        <v>29</v>
      </c>
      <c r="D48472" t="s">
        <v>30</v>
      </c>
      <c r="E48472" t="s">
        <v>31</v>
      </c>
      <c r="F48472" t="s">
        <v>217</v>
      </c>
      <c r="G48472" s="1">
        <v>43850</v>
      </c>
      <c r="H48472">
        <v>26</v>
      </c>
      <c r="I48472" t="s">
        <v>33</v>
      </c>
      <c r="J48472" t="s">
        <v>19165</v>
      </c>
      <c r="K48472" t="s">
        <v>1220</v>
      </c>
      <c r="L48472" t="s">
        <v>12463</v>
      </c>
      <c r="M48472" t="s">
        <v>23344</v>
      </c>
      <c r="N48472" t="s">
        <v>36</v>
      </c>
      <c r="O48472">
        <v>3</v>
      </c>
      <c r="P48472" t="s">
        <v>11170</v>
      </c>
      <c r="Q48472">
        <v>1</v>
      </c>
      <c r="R48472">
        <v>0.33333333329999998</v>
      </c>
      <c r="S48472">
        <v>25831</v>
      </c>
      <c r="T48472">
        <v>1</v>
      </c>
      <c r="U48472" t="s">
        <v>12463</v>
      </c>
      <c r="V48472" t="s">
        <v>634</v>
      </c>
    </row>
    <row r="48473" spans="1:22" x14ac:dyDescent="0.25">
      <c r="A48473" t="s">
        <v>19268</v>
      </c>
      <c r="B48473" t="s">
        <v>633</v>
      </c>
      <c r="C48473" t="s">
        <v>29</v>
      </c>
      <c r="D48473" t="s">
        <v>30</v>
      </c>
      <c r="E48473" t="s">
        <v>31</v>
      </c>
      <c r="F48473" t="s">
        <v>32</v>
      </c>
      <c r="G48473" s="1">
        <v>43833</v>
      </c>
      <c r="H48473">
        <v>6</v>
      </c>
      <c r="I48473" t="s">
        <v>33</v>
      </c>
      <c r="J48473" t="s">
        <v>19165</v>
      </c>
      <c r="K48473" t="s">
        <v>1220</v>
      </c>
      <c r="L48473" t="s">
        <v>12463</v>
      </c>
      <c r="M48473" t="s">
        <v>5293</v>
      </c>
      <c r="N48473" t="s">
        <v>36</v>
      </c>
      <c r="O48473">
        <v>3</v>
      </c>
      <c r="P48473" t="s">
        <v>11170</v>
      </c>
      <c r="Q48473">
        <v>1</v>
      </c>
      <c r="R48473">
        <v>0.33333333329999998</v>
      </c>
      <c r="S48473">
        <v>42498</v>
      </c>
      <c r="T48473">
        <v>1</v>
      </c>
      <c r="U48473" t="s">
        <v>12463</v>
      </c>
      <c r="V48473" t="s">
        <v>634</v>
      </c>
    </row>
    <row r="48474" spans="1:22" x14ac:dyDescent="0.25">
      <c r="A48474" t="s">
        <v>20707</v>
      </c>
      <c r="B48474" t="s">
        <v>633</v>
      </c>
      <c r="C48474" t="s">
        <v>29</v>
      </c>
      <c r="D48474" t="s">
        <v>30</v>
      </c>
      <c r="E48474" t="s">
        <v>31</v>
      </c>
      <c r="F48474" t="s">
        <v>32</v>
      </c>
      <c r="G48474" s="1">
        <v>43859</v>
      </c>
      <c r="H48474">
        <v>14</v>
      </c>
      <c r="I48474" t="s">
        <v>33</v>
      </c>
      <c r="J48474" t="s">
        <v>19165</v>
      </c>
      <c r="K48474" t="s">
        <v>1220</v>
      </c>
      <c r="L48474" t="s">
        <v>12463</v>
      </c>
      <c r="M48474" t="s">
        <v>2815</v>
      </c>
      <c r="N48474" t="s">
        <v>36</v>
      </c>
      <c r="O48474">
        <v>3</v>
      </c>
      <c r="P48474" t="s">
        <v>11170</v>
      </c>
      <c r="Q48474">
        <v>1</v>
      </c>
      <c r="R48474">
        <v>0.33333333329999998</v>
      </c>
      <c r="S48474">
        <v>22139</v>
      </c>
      <c r="T48474">
        <v>1</v>
      </c>
      <c r="U48474" t="s">
        <v>12463</v>
      </c>
      <c r="V48474" t="s">
        <v>634</v>
      </c>
    </row>
    <row r="48475" spans="1:22" x14ac:dyDescent="0.25">
      <c r="A48475" t="s">
        <v>2315</v>
      </c>
      <c r="B48475" t="s">
        <v>35</v>
      </c>
      <c r="C48475" t="s">
        <v>29</v>
      </c>
      <c r="D48475" t="s">
        <v>30</v>
      </c>
      <c r="E48475" t="s">
        <v>31</v>
      </c>
      <c r="F48475" t="s">
        <v>217</v>
      </c>
      <c r="G48475" s="1">
        <v>43875</v>
      </c>
      <c r="H48475">
        <v>10</v>
      </c>
      <c r="I48475" t="s">
        <v>33</v>
      </c>
      <c r="J48475" t="s">
        <v>19165</v>
      </c>
      <c r="K48475" t="s">
        <v>1220</v>
      </c>
      <c r="L48475" t="s">
        <v>12463</v>
      </c>
      <c r="M48475" t="s">
        <v>16021</v>
      </c>
      <c r="N48475" t="s">
        <v>36</v>
      </c>
      <c r="O48475">
        <v>3</v>
      </c>
      <c r="P48475" t="s">
        <v>11170</v>
      </c>
      <c r="Q48475">
        <v>1</v>
      </c>
      <c r="R48475">
        <v>0.33333333329999998</v>
      </c>
      <c r="S48475">
        <v>34649</v>
      </c>
      <c r="T48475">
        <v>1</v>
      </c>
      <c r="U48475" t="s">
        <v>12463</v>
      </c>
      <c r="V48475" t="s">
        <v>38</v>
      </c>
    </row>
    <row r="48476" spans="1:22" x14ac:dyDescent="0.25">
      <c r="A48476" t="s">
        <v>17116</v>
      </c>
      <c r="B48476" t="s">
        <v>742</v>
      </c>
      <c r="C48476" t="s">
        <v>29</v>
      </c>
      <c r="D48476" t="s">
        <v>30</v>
      </c>
      <c r="E48476" t="s">
        <v>31</v>
      </c>
      <c r="F48476" t="s">
        <v>217</v>
      </c>
      <c r="G48476" s="1">
        <v>43856</v>
      </c>
      <c r="H48476">
        <v>18</v>
      </c>
      <c r="I48476" t="s">
        <v>33</v>
      </c>
      <c r="J48476" t="s">
        <v>19165</v>
      </c>
      <c r="K48476" t="s">
        <v>1220</v>
      </c>
      <c r="L48476" t="s">
        <v>12463</v>
      </c>
      <c r="M48476" t="s">
        <v>23370</v>
      </c>
      <c r="N48476" t="s">
        <v>36</v>
      </c>
      <c r="O48476">
        <v>2</v>
      </c>
      <c r="P48476" t="s">
        <v>11170</v>
      </c>
      <c r="Q48476">
        <v>1</v>
      </c>
      <c r="R48476">
        <v>0.5</v>
      </c>
      <c r="S48476">
        <v>23628</v>
      </c>
      <c r="T48476">
        <v>1</v>
      </c>
      <c r="U48476" t="s">
        <v>12463</v>
      </c>
      <c r="V48476" t="s">
        <v>634</v>
      </c>
    </row>
    <row r="48477" spans="1:22" x14ac:dyDescent="0.25">
      <c r="A48477" t="s">
        <v>1495</v>
      </c>
      <c r="B48477" t="s">
        <v>28</v>
      </c>
      <c r="C48477" t="s">
        <v>29</v>
      </c>
      <c r="D48477" t="s">
        <v>30</v>
      </c>
      <c r="E48477" t="s">
        <v>31</v>
      </c>
      <c r="F48477" t="s">
        <v>32</v>
      </c>
      <c r="G48477" s="1">
        <v>43843</v>
      </c>
      <c r="H48477">
        <v>12</v>
      </c>
      <c r="I48477" t="s">
        <v>33</v>
      </c>
      <c r="J48477" t="s">
        <v>19165</v>
      </c>
      <c r="K48477" t="s">
        <v>1220</v>
      </c>
      <c r="L48477" t="s">
        <v>12463</v>
      </c>
      <c r="M48477" t="s">
        <v>3860</v>
      </c>
      <c r="N48477" t="s">
        <v>36</v>
      </c>
      <c r="O48477">
        <v>2</v>
      </c>
      <c r="P48477" t="s">
        <v>11170</v>
      </c>
      <c r="Q48477">
        <v>1</v>
      </c>
      <c r="R48477">
        <v>0.5</v>
      </c>
      <c r="S48477">
        <v>34023</v>
      </c>
      <c r="T48477">
        <v>1</v>
      </c>
      <c r="U48477" t="s">
        <v>12463</v>
      </c>
      <c r="V48477" t="s">
        <v>38</v>
      </c>
    </row>
    <row r="48478" spans="1:22" x14ac:dyDescent="0.25">
      <c r="A48478" t="s">
        <v>20833</v>
      </c>
      <c r="B48478" t="s">
        <v>28</v>
      </c>
      <c r="C48478" t="s">
        <v>29</v>
      </c>
      <c r="D48478" t="s">
        <v>30</v>
      </c>
      <c r="E48478" t="s">
        <v>31</v>
      </c>
      <c r="F48478" t="s">
        <v>217</v>
      </c>
      <c r="G48478" s="1">
        <v>43857</v>
      </c>
      <c r="H48478">
        <v>6</v>
      </c>
      <c r="I48478" t="s">
        <v>33</v>
      </c>
      <c r="J48478" t="s">
        <v>19165</v>
      </c>
      <c r="K48478" t="s">
        <v>1220</v>
      </c>
      <c r="L48478" t="s">
        <v>12463</v>
      </c>
      <c r="M48478" t="s">
        <v>2415</v>
      </c>
      <c r="N48478" t="s">
        <v>36</v>
      </c>
      <c r="O48478">
        <v>2</v>
      </c>
      <c r="P48478" t="s">
        <v>11170</v>
      </c>
      <c r="Q48478">
        <v>1</v>
      </c>
      <c r="R48478">
        <v>0.5</v>
      </c>
      <c r="S48478">
        <v>30543</v>
      </c>
      <c r="T48478">
        <v>1</v>
      </c>
      <c r="U48478" t="s">
        <v>12463</v>
      </c>
      <c r="V48478" t="s">
        <v>38</v>
      </c>
    </row>
    <row r="48479" spans="1:22" x14ac:dyDescent="0.25">
      <c r="A48479" t="s">
        <v>20833</v>
      </c>
      <c r="B48479" t="s">
        <v>28</v>
      </c>
      <c r="C48479" t="s">
        <v>29</v>
      </c>
      <c r="D48479" t="s">
        <v>30</v>
      </c>
      <c r="E48479" t="s">
        <v>31</v>
      </c>
      <c r="F48479" t="s">
        <v>217</v>
      </c>
      <c r="G48479" s="1">
        <v>43870</v>
      </c>
      <c r="H48479">
        <v>6</v>
      </c>
      <c r="I48479" t="s">
        <v>33</v>
      </c>
      <c r="J48479" t="s">
        <v>19165</v>
      </c>
      <c r="K48479" t="s">
        <v>1220</v>
      </c>
      <c r="L48479" t="s">
        <v>12463</v>
      </c>
      <c r="M48479" t="s">
        <v>21801</v>
      </c>
      <c r="N48479" t="s">
        <v>36</v>
      </c>
      <c r="O48479">
        <v>2</v>
      </c>
      <c r="P48479" t="s">
        <v>11170</v>
      </c>
      <c r="Q48479">
        <v>1</v>
      </c>
      <c r="R48479">
        <v>0.5</v>
      </c>
      <c r="S48479">
        <v>40271</v>
      </c>
      <c r="T48479">
        <v>1</v>
      </c>
      <c r="U48479" t="s">
        <v>12463</v>
      </c>
      <c r="V48479" t="s">
        <v>38</v>
      </c>
    </row>
    <row r="48480" spans="1:22" x14ac:dyDescent="0.25">
      <c r="A48480" t="s">
        <v>222</v>
      </c>
      <c r="B48480" t="s">
        <v>35</v>
      </c>
      <c r="C48480" t="s">
        <v>29</v>
      </c>
      <c r="D48480" t="s">
        <v>30</v>
      </c>
      <c r="E48480" t="s">
        <v>31</v>
      </c>
      <c r="F48480" t="s">
        <v>217</v>
      </c>
      <c r="G48480" s="1">
        <v>43832</v>
      </c>
      <c r="H48480">
        <v>7</v>
      </c>
      <c r="I48480" t="s">
        <v>33</v>
      </c>
      <c r="J48480" t="s">
        <v>19165</v>
      </c>
      <c r="K48480" t="s">
        <v>1220</v>
      </c>
      <c r="L48480" t="s">
        <v>12463</v>
      </c>
      <c r="M48480" t="s">
        <v>2007</v>
      </c>
      <c r="N48480" t="s">
        <v>36</v>
      </c>
      <c r="O48480">
        <v>2</v>
      </c>
      <c r="P48480" t="s">
        <v>11170</v>
      </c>
      <c r="Q48480">
        <v>1</v>
      </c>
      <c r="R48480">
        <v>0.5</v>
      </c>
      <c r="S48480">
        <v>25285</v>
      </c>
      <c r="T48480">
        <v>1</v>
      </c>
      <c r="U48480" t="s">
        <v>12463</v>
      </c>
      <c r="V48480" t="s">
        <v>38</v>
      </c>
    </row>
    <row r="48481" spans="1:22" x14ac:dyDescent="0.25">
      <c r="A48481" t="s">
        <v>39281</v>
      </c>
      <c r="B48481" t="s">
        <v>35</v>
      </c>
      <c r="C48481" t="s">
        <v>29</v>
      </c>
      <c r="D48481" t="s">
        <v>30</v>
      </c>
      <c r="E48481" t="s">
        <v>31</v>
      </c>
      <c r="F48481" t="s">
        <v>333</v>
      </c>
      <c r="G48481" s="1">
        <v>43844</v>
      </c>
      <c r="H48481">
        <v>12</v>
      </c>
      <c r="I48481" t="s">
        <v>33</v>
      </c>
      <c r="J48481" t="s">
        <v>19165</v>
      </c>
      <c r="K48481" t="s">
        <v>1220</v>
      </c>
      <c r="L48481" t="s">
        <v>12463</v>
      </c>
      <c r="M48481" t="s">
        <v>2023</v>
      </c>
      <c r="N48481" t="s">
        <v>36</v>
      </c>
      <c r="O48481">
        <v>2</v>
      </c>
      <c r="P48481" t="s">
        <v>11170</v>
      </c>
      <c r="Q48481">
        <v>1</v>
      </c>
      <c r="R48481">
        <v>0.5</v>
      </c>
      <c r="S48481">
        <v>10799</v>
      </c>
      <c r="T48481">
        <v>1</v>
      </c>
      <c r="U48481" t="s">
        <v>12463</v>
      </c>
      <c r="V48481" t="s">
        <v>38</v>
      </c>
    </row>
    <row r="48482" spans="1:22" x14ac:dyDescent="0.25">
      <c r="A48482" t="s">
        <v>20245</v>
      </c>
      <c r="B48482" t="s">
        <v>35</v>
      </c>
      <c r="C48482" t="s">
        <v>29</v>
      </c>
      <c r="D48482" t="s">
        <v>30</v>
      </c>
      <c r="E48482" t="s">
        <v>31</v>
      </c>
      <c r="F48482" t="s">
        <v>32</v>
      </c>
      <c r="G48482" s="1">
        <v>43850</v>
      </c>
      <c r="H48482">
        <v>8</v>
      </c>
      <c r="I48482" t="s">
        <v>33</v>
      </c>
      <c r="J48482" t="s">
        <v>19165</v>
      </c>
      <c r="K48482" t="s">
        <v>1220</v>
      </c>
      <c r="L48482" t="s">
        <v>12463</v>
      </c>
      <c r="M48482" t="s">
        <v>2479</v>
      </c>
      <c r="N48482" t="s">
        <v>36</v>
      </c>
      <c r="O48482">
        <v>2</v>
      </c>
      <c r="P48482" t="s">
        <v>11170</v>
      </c>
      <c r="Q48482">
        <v>1</v>
      </c>
      <c r="R48482">
        <v>0.5</v>
      </c>
      <c r="S48482">
        <v>12366</v>
      </c>
      <c r="T48482">
        <v>1</v>
      </c>
      <c r="U48482" t="s">
        <v>12463</v>
      </c>
      <c r="V48482" t="s">
        <v>38</v>
      </c>
    </row>
    <row r="48483" spans="1:22" x14ac:dyDescent="0.25">
      <c r="A48483" t="s">
        <v>39282</v>
      </c>
      <c r="B48483" t="s">
        <v>35</v>
      </c>
      <c r="C48483" t="s">
        <v>29</v>
      </c>
      <c r="D48483" t="s">
        <v>30</v>
      </c>
      <c r="E48483" t="s">
        <v>31</v>
      </c>
      <c r="F48483" t="s">
        <v>32</v>
      </c>
      <c r="G48483" s="1">
        <v>43862</v>
      </c>
      <c r="H48483">
        <v>8</v>
      </c>
      <c r="I48483" t="s">
        <v>33</v>
      </c>
      <c r="J48483" t="s">
        <v>19165</v>
      </c>
      <c r="K48483" t="s">
        <v>1220</v>
      </c>
      <c r="L48483" t="s">
        <v>12463</v>
      </c>
      <c r="M48483" t="s">
        <v>3478</v>
      </c>
      <c r="N48483" t="s">
        <v>36</v>
      </c>
      <c r="O48483">
        <v>2</v>
      </c>
      <c r="P48483" t="s">
        <v>11170</v>
      </c>
      <c r="Q48483">
        <v>1</v>
      </c>
      <c r="R48483">
        <v>0.5</v>
      </c>
      <c r="S48483">
        <v>28809</v>
      </c>
      <c r="T48483">
        <v>1</v>
      </c>
      <c r="U48483" t="s">
        <v>12463</v>
      </c>
      <c r="V48483" t="s">
        <v>38</v>
      </c>
    </row>
    <row r="48484" spans="1:22" x14ac:dyDescent="0.25">
      <c r="A48484" t="s">
        <v>20579</v>
      </c>
      <c r="B48484" t="s">
        <v>35</v>
      </c>
      <c r="C48484" t="s">
        <v>29</v>
      </c>
      <c r="D48484" t="s">
        <v>30</v>
      </c>
      <c r="E48484" t="s">
        <v>31</v>
      </c>
      <c r="F48484" t="s">
        <v>217</v>
      </c>
      <c r="G48484" s="1">
        <v>43861</v>
      </c>
      <c r="H48484">
        <v>8</v>
      </c>
      <c r="I48484" t="s">
        <v>33</v>
      </c>
      <c r="J48484" t="s">
        <v>19165</v>
      </c>
      <c r="K48484" t="s">
        <v>1220</v>
      </c>
      <c r="L48484" t="s">
        <v>12463</v>
      </c>
      <c r="M48484" t="s">
        <v>2027</v>
      </c>
      <c r="N48484" t="s">
        <v>36</v>
      </c>
      <c r="O48484">
        <v>2</v>
      </c>
      <c r="P48484" t="s">
        <v>11170</v>
      </c>
      <c r="Q48484">
        <v>1</v>
      </c>
      <c r="R48484">
        <v>0.5</v>
      </c>
      <c r="S48484">
        <v>35928</v>
      </c>
      <c r="T48484">
        <v>1</v>
      </c>
      <c r="U48484" t="s">
        <v>12463</v>
      </c>
      <c r="V48484" t="s">
        <v>38</v>
      </c>
    </row>
    <row r="48485" spans="1:22" x14ac:dyDescent="0.25">
      <c r="A48485" t="s">
        <v>1572</v>
      </c>
      <c r="B48485" t="s">
        <v>35</v>
      </c>
      <c r="C48485" t="s">
        <v>29</v>
      </c>
      <c r="D48485" t="s">
        <v>30</v>
      </c>
      <c r="E48485" t="s">
        <v>31</v>
      </c>
      <c r="F48485" t="s">
        <v>32</v>
      </c>
      <c r="G48485" s="1">
        <v>43860</v>
      </c>
      <c r="H48485">
        <v>12</v>
      </c>
      <c r="I48485" t="s">
        <v>33</v>
      </c>
      <c r="J48485" t="s">
        <v>19165</v>
      </c>
      <c r="K48485" t="s">
        <v>1220</v>
      </c>
      <c r="L48485" t="s">
        <v>12463</v>
      </c>
      <c r="M48485" t="s">
        <v>3022</v>
      </c>
      <c r="N48485" t="s">
        <v>36</v>
      </c>
      <c r="O48485">
        <v>2</v>
      </c>
      <c r="P48485" t="s">
        <v>11170</v>
      </c>
      <c r="Q48485">
        <v>1</v>
      </c>
      <c r="R48485">
        <v>0.5</v>
      </c>
      <c r="S48485">
        <v>21659</v>
      </c>
      <c r="T48485">
        <v>1</v>
      </c>
      <c r="U48485" t="s">
        <v>12463</v>
      </c>
      <c r="V48485" t="s">
        <v>38</v>
      </c>
    </row>
    <row r="48486" spans="1:22" x14ac:dyDescent="0.25">
      <c r="A48486" t="s">
        <v>23423</v>
      </c>
      <c r="B48486" t="s">
        <v>35</v>
      </c>
      <c r="C48486" t="s">
        <v>29</v>
      </c>
      <c r="D48486" t="s">
        <v>30</v>
      </c>
      <c r="E48486" t="s">
        <v>31</v>
      </c>
      <c r="F48486" t="s">
        <v>32</v>
      </c>
      <c r="G48486" s="1">
        <v>43851</v>
      </c>
      <c r="H48486">
        <v>6</v>
      </c>
      <c r="I48486" t="s">
        <v>33</v>
      </c>
      <c r="J48486" t="s">
        <v>19165</v>
      </c>
      <c r="K48486" t="s">
        <v>1220</v>
      </c>
      <c r="L48486" t="s">
        <v>12463</v>
      </c>
      <c r="M48486" t="s">
        <v>2366</v>
      </c>
      <c r="N48486" t="s">
        <v>36</v>
      </c>
      <c r="O48486">
        <v>2</v>
      </c>
      <c r="P48486" t="s">
        <v>11170</v>
      </c>
      <c r="Q48486">
        <v>1</v>
      </c>
      <c r="R48486">
        <v>0.5</v>
      </c>
      <c r="S48486">
        <v>23186</v>
      </c>
      <c r="T48486">
        <v>1</v>
      </c>
      <c r="U48486" t="s">
        <v>12463</v>
      </c>
      <c r="V48486" t="s">
        <v>38</v>
      </c>
    </row>
    <row r="48487" spans="1:22" x14ac:dyDescent="0.25">
      <c r="A48487" t="s">
        <v>23374</v>
      </c>
      <c r="B48487" t="s">
        <v>35</v>
      </c>
      <c r="C48487" t="s">
        <v>29</v>
      </c>
      <c r="D48487" t="s">
        <v>30</v>
      </c>
      <c r="E48487" t="s">
        <v>31</v>
      </c>
      <c r="F48487" t="s">
        <v>217</v>
      </c>
      <c r="G48487" s="1">
        <v>43857</v>
      </c>
      <c r="H48487">
        <v>6</v>
      </c>
      <c r="I48487" t="s">
        <v>33</v>
      </c>
      <c r="J48487" t="s">
        <v>19165</v>
      </c>
      <c r="K48487" t="s">
        <v>1220</v>
      </c>
      <c r="L48487" t="s">
        <v>12463</v>
      </c>
      <c r="M48487" t="s">
        <v>2171</v>
      </c>
      <c r="N48487" t="s">
        <v>36</v>
      </c>
      <c r="O48487">
        <v>2</v>
      </c>
      <c r="P48487" t="s">
        <v>11170</v>
      </c>
      <c r="Q48487">
        <v>1</v>
      </c>
      <c r="R48487">
        <v>0.5</v>
      </c>
      <c r="S48487">
        <v>10206</v>
      </c>
      <c r="T48487">
        <v>1</v>
      </c>
      <c r="U48487" t="s">
        <v>12463</v>
      </c>
      <c r="V48487" t="s">
        <v>38</v>
      </c>
    </row>
    <row r="48488" spans="1:22" x14ac:dyDescent="0.25">
      <c r="A48488" t="s">
        <v>39283</v>
      </c>
      <c r="B48488" t="s">
        <v>35</v>
      </c>
      <c r="C48488" t="s">
        <v>29</v>
      </c>
      <c r="D48488" t="s">
        <v>30</v>
      </c>
      <c r="E48488" t="s">
        <v>31</v>
      </c>
      <c r="F48488" t="s">
        <v>217</v>
      </c>
      <c r="G48488" s="1">
        <v>43878</v>
      </c>
      <c r="H48488">
        <v>30</v>
      </c>
      <c r="I48488" t="s">
        <v>33</v>
      </c>
      <c r="J48488" t="s">
        <v>19165</v>
      </c>
      <c r="K48488" t="s">
        <v>1220</v>
      </c>
      <c r="L48488" t="s">
        <v>12463</v>
      </c>
      <c r="M48488" t="s">
        <v>39284</v>
      </c>
      <c r="N48488" t="s">
        <v>36</v>
      </c>
      <c r="O48488">
        <v>2</v>
      </c>
      <c r="P48488" t="s">
        <v>11170</v>
      </c>
      <c r="Q48488">
        <v>1</v>
      </c>
      <c r="R48488">
        <v>0.5</v>
      </c>
      <c r="S48488">
        <v>22534</v>
      </c>
      <c r="T48488">
        <v>1</v>
      </c>
      <c r="U48488" t="s">
        <v>12463</v>
      </c>
      <c r="V48488" t="s">
        <v>38</v>
      </c>
    </row>
    <row r="48489" spans="1:22" x14ac:dyDescent="0.25">
      <c r="A48489" t="s">
        <v>20859</v>
      </c>
      <c r="B48489" t="s">
        <v>35</v>
      </c>
      <c r="C48489" t="s">
        <v>29</v>
      </c>
      <c r="D48489" t="s">
        <v>30</v>
      </c>
      <c r="E48489" t="s">
        <v>31</v>
      </c>
      <c r="F48489" t="s">
        <v>32</v>
      </c>
      <c r="G48489" s="1">
        <v>43850</v>
      </c>
      <c r="H48489">
        <v>8</v>
      </c>
      <c r="I48489" t="s">
        <v>33</v>
      </c>
      <c r="J48489" t="s">
        <v>19165</v>
      </c>
      <c r="K48489" t="s">
        <v>1220</v>
      </c>
      <c r="L48489" t="s">
        <v>12463</v>
      </c>
      <c r="M48489" t="s">
        <v>23409</v>
      </c>
      <c r="N48489" t="s">
        <v>36</v>
      </c>
      <c r="O48489">
        <v>2</v>
      </c>
      <c r="P48489" t="s">
        <v>11170</v>
      </c>
      <c r="Q48489">
        <v>1</v>
      </c>
      <c r="R48489">
        <v>0.5</v>
      </c>
      <c r="S48489">
        <v>11432</v>
      </c>
      <c r="T48489">
        <v>1</v>
      </c>
      <c r="U48489" t="s">
        <v>12463</v>
      </c>
      <c r="V48489" t="s">
        <v>38</v>
      </c>
    </row>
    <row r="48490" spans="1:22" x14ac:dyDescent="0.25">
      <c r="A48490" t="s">
        <v>1576</v>
      </c>
      <c r="B48490" t="s">
        <v>35</v>
      </c>
      <c r="C48490" t="s">
        <v>29</v>
      </c>
      <c r="D48490" t="s">
        <v>30</v>
      </c>
      <c r="E48490" t="s">
        <v>31</v>
      </c>
      <c r="F48490" t="s">
        <v>32</v>
      </c>
      <c r="G48490" s="1">
        <v>43859</v>
      </c>
      <c r="H48490">
        <v>6</v>
      </c>
      <c r="I48490" t="s">
        <v>33</v>
      </c>
      <c r="J48490" t="s">
        <v>19165</v>
      </c>
      <c r="K48490" t="s">
        <v>1220</v>
      </c>
      <c r="L48490" t="s">
        <v>12463</v>
      </c>
      <c r="M48490" t="s">
        <v>2097</v>
      </c>
      <c r="N48490" t="s">
        <v>36</v>
      </c>
      <c r="O48490">
        <v>2</v>
      </c>
      <c r="P48490" t="s">
        <v>11170</v>
      </c>
      <c r="Q48490">
        <v>1</v>
      </c>
      <c r="R48490">
        <v>0.5</v>
      </c>
      <c r="S48490">
        <v>43255</v>
      </c>
      <c r="T48490">
        <v>1</v>
      </c>
      <c r="U48490" t="s">
        <v>12463</v>
      </c>
      <c r="V48490" t="s">
        <v>38</v>
      </c>
    </row>
    <row r="48491" spans="1:22" x14ac:dyDescent="0.25">
      <c r="A48491" t="s">
        <v>25494</v>
      </c>
      <c r="B48491" t="s">
        <v>35</v>
      </c>
      <c r="C48491" t="s">
        <v>29</v>
      </c>
      <c r="D48491" t="s">
        <v>30</v>
      </c>
      <c r="E48491" t="s">
        <v>31</v>
      </c>
      <c r="F48491" t="s">
        <v>32</v>
      </c>
      <c r="G48491" s="1">
        <v>43835</v>
      </c>
      <c r="H48491">
        <v>10</v>
      </c>
      <c r="I48491" t="s">
        <v>33</v>
      </c>
      <c r="J48491" t="s">
        <v>19165</v>
      </c>
      <c r="K48491" t="s">
        <v>1220</v>
      </c>
      <c r="L48491" t="s">
        <v>12463</v>
      </c>
      <c r="M48491" t="s">
        <v>2243</v>
      </c>
      <c r="N48491" t="s">
        <v>36</v>
      </c>
      <c r="O48491">
        <v>2</v>
      </c>
      <c r="P48491" t="s">
        <v>11170</v>
      </c>
      <c r="Q48491">
        <v>1</v>
      </c>
      <c r="R48491">
        <v>0.5</v>
      </c>
      <c r="S48491">
        <v>29279</v>
      </c>
      <c r="T48491">
        <v>1</v>
      </c>
      <c r="U48491" t="s">
        <v>12463</v>
      </c>
      <c r="V48491" t="s">
        <v>38</v>
      </c>
    </row>
    <row r="48492" spans="1:22" x14ac:dyDescent="0.25">
      <c r="A48492" t="s">
        <v>1580</v>
      </c>
      <c r="B48492" t="s">
        <v>35</v>
      </c>
      <c r="C48492" t="s">
        <v>29</v>
      </c>
      <c r="D48492" t="s">
        <v>30</v>
      </c>
      <c r="E48492" t="s">
        <v>31</v>
      </c>
      <c r="F48492" t="s">
        <v>32</v>
      </c>
      <c r="G48492" s="1">
        <v>43838</v>
      </c>
      <c r="H48492">
        <v>6</v>
      </c>
      <c r="I48492" t="s">
        <v>33</v>
      </c>
      <c r="J48492" t="s">
        <v>19165</v>
      </c>
      <c r="K48492" t="s">
        <v>1220</v>
      </c>
      <c r="L48492" t="s">
        <v>12463</v>
      </c>
      <c r="M48492" t="s">
        <v>2025</v>
      </c>
      <c r="N48492" t="s">
        <v>36</v>
      </c>
      <c r="O48492">
        <v>2</v>
      </c>
      <c r="P48492" t="s">
        <v>11170</v>
      </c>
      <c r="Q48492">
        <v>1</v>
      </c>
      <c r="R48492">
        <v>0.5</v>
      </c>
      <c r="S48492">
        <v>19225</v>
      </c>
      <c r="T48492">
        <v>1</v>
      </c>
      <c r="U48492" t="s">
        <v>12463</v>
      </c>
      <c r="V48492" t="s">
        <v>38</v>
      </c>
    </row>
    <row r="48493" spans="1:22" x14ac:dyDescent="0.25">
      <c r="A48493" t="s">
        <v>16622</v>
      </c>
      <c r="B48493" t="s">
        <v>35</v>
      </c>
      <c r="C48493" t="s">
        <v>29</v>
      </c>
      <c r="D48493" t="s">
        <v>30</v>
      </c>
      <c r="E48493" t="s">
        <v>31</v>
      </c>
      <c r="F48493" t="s">
        <v>217</v>
      </c>
      <c r="G48493" s="1">
        <v>43861</v>
      </c>
      <c r="H48493">
        <v>18</v>
      </c>
      <c r="I48493" t="s">
        <v>33</v>
      </c>
      <c r="J48493" t="s">
        <v>19165</v>
      </c>
      <c r="K48493" t="s">
        <v>1220</v>
      </c>
      <c r="L48493" t="s">
        <v>12463</v>
      </c>
      <c r="M48493" t="s">
        <v>2217</v>
      </c>
      <c r="N48493" t="s">
        <v>36</v>
      </c>
      <c r="O48493">
        <v>2</v>
      </c>
      <c r="P48493" t="s">
        <v>11170</v>
      </c>
      <c r="Q48493">
        <v>1</v>
      </c>
      <c r="R48493">
        <v>0.5</v>
      </c>
      <c r="S48493">
        <v>39896</v>
      </c>
      <c r="T48493">
        <v>1</v>
      </c>
      <c r="U48493" t="s">
        <v>12463</v>
      </c>
      <c r="V48493" t="s">
        <v>38</v>
      </c>
    </row>
    <row r="48494" spans="1:22" x14ac:dyDescent="0.25">
      <c r="A48494" t="s">
        <v>7147</v>
      </c>
      <c r="B48494" t="s">
        <v>35</v>
      </c>
      <c r="C48494" t="s">
        <v>29</v>
      </c>
      <c r="D48494" t="s">
        <v>30</v>
      </c>
      <c r="E48494" t="s">
        <v>31</v>
      </c>
      <c r="F48494" t="s">
        <v>32</v>
      </c>
      <c r="G48494" s="1">
        <v>43857</v>
      </c>
      <c r="H48494">
        <v>8</v>
      </c>
      <c r="I48494" t="s">
        <v>33</v>
      </c>
      <c r="J48494" t="s">
        <v>19165</v>
      </c>
      <c r="K48494" t="s">
        <v>1220</v>
      </c>
      <c r="L48494" t="s">
        <v>12463</v>
      </c>
      <c r="M48494" t="s">
        <v>2081</v>
      </c>
      <c r="N48494" t="s">
        <v>36</v>
      </c>
      <c r="O48494">
        <v>2</v>
      </c>
      <c r="P48494" t="s">
        <v>11170</v>
      </c>
      <c r="Q48494">
        <v>1</v>
      </c>
      <c r="R48494">
        <v>0.5</v>
      </c>
      <c r="S48494">
        <v>15084</v>
      </c>
      <c r="T48494">
        <v>1</v>
      </c>
      <c r="U48494" t="s">
        <v>12463</v>
      </c>
      <c r="V48494" t="s">
        <v>38</v>
      </c>
    </row>
    <row r="48495" spans="1:22" x14ac:dyDescent="0.25">
      <c r="A48495" t="s">
        <v>21479</v>
      </c>
      <c r="B48495" t="s">
        <v>35</v>
      </c>
      <c r="C48495" t="s">
        <v>29</v>
      </c>
      <c r="D48495" t="s">
        <v>30</v>
      </c>
      <c r="E48495" t="s">
        <v>31</v>
      </c>
      <c r="F48495" t="s">
        <v>32</v>
      </c>
      <c r="G48495" s="1">
        <v>43850</v>
      </c>
      <c r="H48495">
        <v>4</v>
      </c>
      <c r="I48495" t="s">
        <v>33</v>
      </c>
      <c r="J48495" t="s">
        <v>19165</v>
      </c>
      <c r="K48495" t="s">
        <v>1220</v>
      </c>
      <c r="L48495" t="s">
        <v>12463</v>
      </c>
      <c r="M48495" t="s">
        <v>1908</v>
      </c>
      <c r="N48495" t="s">
        <v>36</v>
      </c>
      <c r="O48495">
        <v>2</v>
      </c>
      <c r="P48495" t="s">
        <v>11170</v>
      </c>
      <c r="Q48495">
        <v>1</v>
      </c>
      <c r="R48495">
        <v>0.5</v>
      </c>
      <c r="S48495">
        <v>37947</v>
      </c>
      <c r="T48495">
        <v>1</v>
      </c>
      <c r="U48495" t="s">
        <v>12463</v>
      </c>
      <c r="V48495" t="s">
        <v>38</v>
      </c>
    </row>
    <row r="48496" spans="1:22" x14ac:dyDescent="0.25">
      <c r="A48496" t="s">
        <v>39285</v>
      </c>
      <c r="B48496" t="s">
        <v>35</v>
      </c>
      <c r="C48496" t="s">
        <v>29</v>
      </c>
      <c r="D48496" t="s">
        <v>30</v>
      </c>
      <c r="E48496" t="s">
        <v>31</v>
      </c>
      <c r="F48496" t="s">
        <v>32</v>
      </c>
      <c r="G48496" s="1">
        <v>43859</v>
      </c>
      <c r="H48496">
        <v>12</v>
      </c>
      <c r="I48496" t="s">
        <v>33</v>
      </c>
      <c r="J48496" t="s">
        <v>19165</v>
      </c>
      <c r="K48496" t="s">
        <v>1220</v>
      </c>
      <c r="L48496" t="s">
        <v>12463</v>
      </c>
      <c r="M48496" t="s">
        <v>39286</v>
      </c>
      <c r="N48496" t="s">
        <v>36</v>
      </c>
      <c r="O48496">
        <v>2</v>
      </c>
      <c r="P48496" t="s">
        <v>11170</v>
      </c>
      <c r="Q48496">
        <v>1</v>
      </c>
      <c r="R48496">
        <v>0.5</v>
      </c>
      <c r="S48496">
        <v>32928</v>
      </c>
      <c r="T48496">
        <v>1</v>
      </c>
      <c r="U48496" t="s">
        <v>12463</v>
      </c>
      <c r="V48496" t="s">
        <v>38</v>
      </c>
    </row>
    <row r="48497" spans="1:22" x14ac:dyDescent="0.25">
      <c r="A48497" t="s">
        <v>20885</v>
      </c>
      <c r="B48497" t="s">
        <v>35</v>
      </c>
      <c r="C48497" t="s">
        <v>29</v>
      </c>
      <c r="D48497" t="s">
        <v>30</v>
      </c>
      <c r="E48497" t="s">
        <v>31</v>
      </c>
      <c r="F48497" t="s">
        <v>217</v>
      </c>
      <c r="G48497" s="1">
        <v>43853</v>
      </c>
      <c r="H48497">
        <v>14</v>
      </c>
      <c r="I48497" t="s">
        <v>33</v>
      </c>
      <c r="J48497" t="s">
        <v>19165</v>
      </c>
      <c r="K48497" t="s">
        <v>1220</v>
      </c>
      <c r="L48497" t="s">
        <v>12463</v>
      </c>
      <c r="M48497" t="s">
        <v>23376</v>
      </c>
      <c r="N48497" t="s">
        <v>36</v>
      </c>
      <c r="O48497">
        <v>2</v>
      </c>
      <c r="P48497" t="s">
        <v>11170</v>
      </c>
      <c r="Q48497">
        <v>1</v>
      </c>
      <c r="R48497">
        <v>0.5</v>
      </c>
      <c r="S48497">
        <v>19018</v>
      </c>
      <c r="T48497">
        <v>1</v>
      </c>
      <c r="U48497" t="s">
        <v>12463</v>
      </c>
      <c r="V48497" t="s">
        <v>38</v>
      </c>
    </row>
    <row r="48498" spans="1:22" x14ac:dyDescent="0.25">
      <c r="A48498" t="s">
        <v>20589</v>
      </c>
      <c r="B48498" t="s">
        <v>35</v>
      </c>
      <c r="C48498" t="s">
        <v>29</v>
      </c>
      <c r="D48498" t="s">
        <v>30</v>
      </c>
      <c r="E48498" t="s">
        <v>31</v>
      </c>
      <c r="F48498" t="s">
        <v>32</v>
      </c>
      <c r="G48498" s="1">
        <v>43834</v>
      </c>
      <c r="H48498">
        <v>8</v>
      </c>
      <c r="I48498" t="s">
        <v>33</v>
      </c>
      <c r="J48498" t="s">
        <v>19165</v>
      </c>
      <c r="K48498" t="s">
        <v>1220</v>
      </c>
      <c r="L48498" t="s">
        <v>12463</v>
      </c>
      <c r="M48498" t="s">
        <v>2259</v>
      </c>
      <c r="N48498" t="s">
        <v>36</v>
      </c>
      <c r="O48498">
        <v>2</v>
      </c>
      <c r="P48498" t="s">
        <v>11170</v>
      </c>
      <c r="Q48498">
        <v>1</v>
      </c>
      <c r="R48498">
        <v>0.5</v>
      </c>
      <c r="S48498">
        <v>13196</v>
      </c>
      <c r="T48498">
        <v>1</v>
      </c>
      <c r="U48498" t="s">
        <v>12463</v>
      </c>
      <c r="V48498" t="s">
        <v>38</v>
      </c>
    </row>
    <row r="48499" spans="1:22" x14ac:dyDescent="0.25">
      <c r="A48499" t="s">
        <v>197</v>
      </c>
      <c r="B48499" t="s">
        <v>35</v>
      </c>
      <c r="C48499" t="s">
        <v>29</v>
      </c>
      <c r="D48499" t="s">
        <v>30</v>
      </c>
      <c r="E48499" t="s">
        <v>31</v>
      </c>
      <c r="F48499" t="s">
        <v>32</v>
      </c>
      <c r="G48499" s="1">
        <v>43871</v>
      </c>
      <c r="H48499">
        <v>6</v>
      </c>
      <c r="I48499" t="s">
        <v>33</v>
      </c>
      <c r="J48499" t="s">
        <v>19165</v>
      </c>
      <c r="K48499" t="s">
        <v>1220</v>
      </c>
      <c r="L48499" t="s">
        <v>12463</v>
      </c>
      <c r="M48499" t="s">
        <v>1980</v>
      </c>
      <c r="N48499" t="s">
        <v>36</v>
      </c>
      <c r="O48499">
        <v>2</v>
      </c>
      <c r="P48499" t="s">
        <v>11170</v>
      </c>
      <c r="Q48499">
        <v>1</v>
      </c>
      <c r="R48499">
        <v>0.5</v>
      </c>
      <c r="S48499">
        <v>40663</v>
      </c>
      <c r="T48499">
        <v>1</v>
      </c>
      <c r="U48499" t="s">
        <v>12463</v>
      </c>
      <c r="V48499" t="s">
        <v>38</v>
      </c>
    </row>
    <row r="48500" spans="1:22" x14ac:dyDescent="0.25">
      <c r="A48500" t="s">
        <v>3882</v>
      </c>
      <c r="B48500" t="s">
        <v>35</v>
      </c>
      <c r="C48500" t="s">
        <v>29</v>
      </c>
      <c r="D48500" t="s">
        <v>30</v>
      </c>
      <c r="E48500" t="s">
        <v>31</v>
      </c>
      <c r="F48500" t="s">
        <v>32</v>
      </c>
      <c r="G48500" s="1">
        <v>43856</v>
      </c>
      <c r="H48500">
        <v>14</v>
      </c>
      <c r="I48500" t="s">
        <v>33</v>
      </c>
      <c r="J48500" t="s">
        <v>19165</v>
      </c>
      <c r="K48500" t="s">
        <v>1220</v>
      </c>
      <c r="L48500" t="s">
        <v>12463</v>
      </c>
      <c r="M48500" t="s">
        <v>11616</v>
      </c>
      <c r="N48500" t="s">
        <v>36</v>
      </c>
      <c r="O48500">
        <v>2</v>
      </c>
      <c r="P48500" t="s">
        <v>11170</v>
      </c>
      <c r="Q48500">
        <v>1</v>
      </c>
      <c r="R48500">
        <v>0.5</v>
      </c>
      <c r="S48500">
        <v>28487</v>
      </c>
      <c r="T48500">
        <v>1</v>
      </c>
      <c r="U48500" t="s">
        <v>12463</v>
      </c>
      <c r="V48500" t="s">
        <v>38</v>
      </c>
    </row>
    <row r="48501" spans="1:22" x14ac:dyDescent="0.25">
      <c r="A48501" t="s">
        <v>21187</v>
      </c>
      <c r="B48501" t="s">
        <v>633</v>
      </c>
      <c r="C48501" t="s">
        <v>29</v>
      </c>
      <c r="D48501" t="s">
        <v>30</v>
      </c>
      <c r="E48501" t="s">
        <v>31</v>
      </c>
      <c r="F48501" t="s">
        <v>217</v>
      </c>
      <c r="G48501" s="1">
        <v>43866</v>
      </c>
      <c r="H48501">
        <v>12</v>
      </c>
      <c r="I48501" t="s">
        <v>33</v>
      </c>
      <c r="J48501" t="s">
        <v>19165</v>
      </c>
      <c r="K48501" t="s">
        <v>1220</v>
      </c>
      <c r="L48501" t="s">
        <v>12463</v>
      </c>
      <c r="M48501" t="s">
        <v>3089</v>
      </c>
      <c r="N48501" t="s">
        <v>36</v>
      </c>
      <c r="O48501">
        <v>2</v>
      </c>
      <c r="P48501" t="s">
        <v>11170</v>
      </c>
      <c r="Q48501">
        <v>1</v>
      </c>
      <c r="R48501">
        <v>0.5</v>
      </c>
      <c r="S48501">
        <v>18985</v>
      </c>
      <c r="T48501">
        <v>1</v>
      </c>
      <c r="U48501" t="s">
        <v>12463</v>
      </c>
      <c r="V48501" t="s">
        <v>634</v>
      </c>
    </row>
    <row r="48502" spans="1:22" x14ac:dyDescent="0.25">
      <c r="A48502" t="s">
        <v>23381</v>
      </c>
      <c r="B48502" t="s">
        <v>633</v>
      </c>
      <c r="C48502" t="s">
        <v>29</v>
      </c>
      <c r="D48502" t="s">
        <v>30</v>
      </c>
      <c r="E48502" t="s">
        <v>31</v>
      </c>
      <c r="F48502" t="s">
        <v>217</v>
      </c>
      <c r="G48502" s="1">
        <v>43867</v>
      </c>
      <c r="H48502">
        <v>8</v>
      </c>
      <c r="I48502" t="s">
        <v>33</v>
      </c>
      <c r="J48502" t="s">
        <v>19165</v>
      </c>
      <c r="K48502" t="s">
        <v>1220</v>
      </c>
      <c r="L48502" t="s">
        <v>12463</v>
      </c>
      <c r="M48502" t="s">
        <v>11580</v>
      </c>
      <c r="N48502" t="s">
        <v>36</v>
      </c>
      <c r="O48502">
        <v>2</v>
      </c>
      <c r="P48502" t="s">
        <v>11170</v>
      </c>
      <c r="Q48502">
        <v>1</v>
      </c>
      <c r="R48502">
        <v>0.5</v>
      </c>
      <c r="S48502">
        <v>31590</v>
      </c>
      <c r="T48502">
        <v>1</v>
      </c>
      <c r="U48502" t="s">
        <v>12463</v>
      </c>
      <c r="V48502" t="s">
        <v>634</v>
      </c>
    </row>
    <row r="48503" spans="1:22" x14ac:dyDescent="0.25">
      <c r="A48503" t="s">
        <v>21208</v>
      </c>
      <c r="B48503" t="s">
        <v>633</v>
      </c>
      <c r="C48503" t="s">
        <v>29</v>
      </c>
      <c r="D48503" t="s">
        <v>30</v>
      </c>
      <c r="E48503" t="s">
        <v>31</v>
      </c>
      <c r="F48503" t="s">
        <v>217</v>
      </c>
      <c r="G48503" s="1">
        <v>43850</v>
      </c>
      <c r="H48503">
        <v>12</v>
      </c>
      <c r="I48503" t="s">
        <v>33</v>
      </c>
      <c r="J48503" t="s">
        <v>19165</v>
      </c>
      <c r="K48503" t="s">
        <v>1220</v>
      </c>
      <c r="L48503" t="s">
        <v>12463</v>
      </c>
      <c r="M48503" t="s">
        <v>2401</v>
      </c>
      <c r="N48503" t="s">
        <v>36</v>
      </c>
      <c r="O48503">
        <v>2</v>
      </c>
      <c r="P48503" t="s">
        <v>11170</v>
      </c>
      <c r="Q48503">
        <v>1</v>
      </c>
      <c r="R48503">
        <v>0.5</v>
      </c>
      <c r="S48503">
        <v>30199</v>
      </c>
      <c r="T48503">
        <v>1</v>
      </c>
      <c r="U48503" t="s">
        <v>12463</v>
      </c>
      <c r="V48503" t="s">
        <v>634</v>
      </c>
    </row>
    <row r="48504" spans="1:22" x14ac:dyDescent="0.25">
      <c r="A48504" t="s">
        <v>39287</v>
      </c>
      <c r="B48504" t="s">
        <v>633</v>
      </c>
      <c r="C48504" t="s">
        <v>29</v>
      </c>
      <c r="D48504" t="s">
        <v>30</v>
      </c>
      <c r="E48504" t="s">
        <v>31</v>
      </c>
      <c r="F48504" t="s">
        <v>217</v>
      </c>
      <c r="G48504" s="1">
        <v>43865</v>
      </c>
      <c r="H48504">
        <v>20</v>
      </c>
      <c r="I48504" t="s">
        <v>33</v>
      </c>
      <c r="J48504" t="s">
        <v>19165</v>
      </c>
      <c r="K48504" t="s">
        <v>1220</v>
      </c>
      <c r="L48504" t="s">
        <v>12463</v>
      </c>
      <c r="M48504" t="s">
        <v>2558</v>
      </c>
      <c r="N48504" t="s">
        <v>36</v>
      </c>
      <c r="O48504">
        <v>2</v>
      </c>
      <c r="P48504" t="s">
        <v>11170</v>
      </c>
      <c r="Q48504">
        <v>1</v>
      </c>
      <c r="R48504">
        <v>0.5</v>
      </c>
      <c r="S48504">
        <v>36689</v>
      </c>
      <c r="T48504">
        <v>1</v>
      </c>
      <c r="U48504" t="s">
        <v>12463</v>
      </c>
      <c r="V48504" t="s">
        <v>634</v>
      </c>
    </row>
    <row r="48505" spans="1:22" x14ac:dyDescent="0.25">
      <c r="A48505" t="s">
        <v>23386</v>
      </c>
      <c r="B48505" t="s">
        <v>633</v>
      </c>
      <c r="C48505" t="s">
        <v>29</v>
      </c>
      <c r="D48505" t="s">
        <v>30</v>
      </c>
      <c r="E48505" t="s">
        <v>31</v>
      </c>
      <c r="F48505" t="s">
        <v>217</v>
      </c>
      <c r="G48505" s="1">
        <v>43860</v>
      </c>
      <c r="H48505">
        <v>46</v>
      </c>
      <c r="I48505" t="s">
        <v>33</v>
      </c>
      <c r="J48505" t="s">
        <v>19165</v>
      </c>
      <c r="K48505" t="s">
        <v>1220</v>
      </c>
      <c r="L48505" t="s">
        <v>12463</v>
      </c>
      <c r="M48505" t="s">
        <v>39288</v>
      </c>
      <c r="N48505" t="s">
        <v>36</v>
      </c>
      <c r="O48505">
        <v>2</v>
      </c>
      <c r="P48505" t="s">
        <v>11170</v>
      </c>
      <c r="Q48505">
        <v>1</v>
      </c>
      <c r="R48505">
        <v>0.5</v>
      </c>
      <c r="S48505">
        <v>41344</v>
      </c>
      <c r="T48505">
        <v>1</v>
      </c>
      <c r="U48505" t="s">
        <v>12463</v>
      </c>
      <c r="V48505" t="s">
        <v>634</v>
      </c>
    </row>
    <row r="48506" spans="1:22" x14ac:dyDescent="0.25">
      <c r="A48506" t="s">
        <v>39289</v>
      </c>
      <c r="B48506" t="s">
        <v>633</v>
      </c>
      <c r="C48506" t="s">
        <v>29</v>
      </c>
      <c r="D48506" t="s">
        <v>30</v>
      </c>
      <c r="E48506" t="s">
        <v>31</v>
      </c>
      <c r="F48506" t="s">
        <v>217</v>
      </c>
      <c r="G48506" s="1">
        <v>43843</v>
      </c>
      <c r="H48506">
        <v>10</v>
      </c>
      <c r="I48506" t="s">
        <v>33</v>
      </c>
      <c r="J48506" t="s">
        <v>19165</v>
      </c>
      <c r="K48506" t="s">
        <v>1220</v>
      </c>
      <c r="L48506" t="s">
        <v>12463</v>
      </c>
      <c r="M48506" t="s">
        <v>2553</v>
      </c>
      <c r="N48506" t="s">
        <v>36</v>
      </c>
      <c r="O48506">
        <v>2</v>
      </c>
      <c r="P48506" t="s">
        <v>11170</v>
      </c>
      <c r="Q48506">
        <v>1</v>
      </c>
      <c r="R48506">
        <v>0.5</v>
      </c>
      <c r="S48506">
        <v>17546</v>
      </c>
      <c r="T48506">
        <v>1</v>
      </c>
      <c r="U48506" t="s">
        <v>12463</v>
      </c>
      <c r="V48506" t="s">
        <v>634</v>
      </c>
    </row>
    <row r="48507" spans="1:22" x14ac:dyDescent="0.25">
      <c r="A48507" t="s">
        <v>21335</v>
      </c>
      <c r="B48507" t="s">
        <v>633</v>
      </c>
      <c r="C48507" t="s">
        <v>29</v>
      </c>
      <c r="D48507" t="s">
        <v>30</v>
      </c>
      <c r="E48507" t="s">
        <v>31</v>
      </c>
      <c r="F48507" t="s">
        <v>217</v>
      </c>
      <c r="G48507" s="1">
        <v>43856</v>
      </c>
      <c r="H48507">
        <v>20</v>
      </c>
      <c r="I48507" t="s">
        <v>33</v>
      </c>
      <c r="J48507" t="s">
        <v>19165</v>
      </c>
      <c r="K48507" t="s">
        <v>1220</v>
      </c>
      <c r="L48507" t="s">
        <v>12463</v>
      </c>
      <c r="M48507" t="s">
        <v>2191</v>
      </c>
      <c r="N48507" t="s">
        <v>36</v>
      </c>
      <c r="O48507">
        <v>2</v>
      </c>
      <c r="P48507" t="s">
        <v>11170</v>
      </c>
      <c r="Q48507">
        <v>1</v>
      </c>
      <c r="R48507">
        <v>0.5</v>
      </c>
      <c r="S48507">
        <v>25920</v>
      </c>
      <c r="T48507">
        <v>1</v>
      </c>
      <c r="U48507" t="s">
        <v>12463</v>
      </c>
      <c r="V48507" t="s">
        <v>634</v>
      </c>
    </row>
    <row r="48508" spans="1:22" x14ac:dyDescent="0.25">
      <c r="A48508" t="s">
        <v>21335</v>
      </c>
      <c r="B48508" t="s">
        <v>633</v>
      </c>
      <c r="C48508" t="s">
        <v>29</v>
      </c>
      <c r="D48508" t="s">
        <v>30</v>
      </c>
      <c r="E48508" t="s">
        <v>31</v>
      </c>
      <c r="F48508" t="s">
        <v>217</v>
      </c>
      <c r="G48508" s="1">
        <v>43876</v>
      </c>
      <c r="H48508">
        <v>10</v>
      </c>
      <c r="I48508" t="s">
        <v>33</v>
      </c>
      <c r="J48508" t="s">
        <v>19165</v>
      </c>
      <c r="K48508" t="s">
        <v>1220</v>
      </c>
      <c r="L48508" t="s">
        <v>12463</v>
      </c>
      <c r="M48508" t="s">
        <v>1823</v>
      </c>
      <c r="N48508" t="s">
        <v>36</v>
      </c>
      <c r="O48508">
        <v>2</v>
      </c>
      <c r="P48508" t="s">
        <v>11170</v>
      </c>
      <c r="Q48508">
        <v>1</v>
      </c>
      <c r="R48508">
        <v>0.5</v>
      </c>
      <c r="S48508">
        <v>37735</v>
      </c>
      <c r="T48508">
        <v>1</v>
      </c>
      <c r="U48508" t="s">
        <v>12463</v>
      </c>
      <c r="V48508" t="s">
        <v>634</v>
      </c>
    </row>
    <row r="48509" spans="1:22" x14ac:dyDescent="0.25">
      <c r="A48509" t="s">
        <v>20603</v>
      </c>
      <c r="B48509" t="s">
        <v>633</v>
      </c>
      <c r="C48509" t="s">
        <v>29</v>
      </c>
      <c r="D48509" t="s">
        <v>30</v>
      </c>
      <c r="E48509" t="s">
        <v>31</v>
      </c>
      <c r="F48509" t="s">
        <v>217</v>
      </c>
      <c r="G48509" s="1">
        <v>43841</v>
      </c>
      <c r="H48509">
        <v>12</v>
      </c>
      <c r="I48509" t="s">
        <v>33</v>
      </c>
      <c r="J48509" t="s">
        <v>19165</v>
      </c>
      <c r="K48509" t="s">
        <v>1220</v>
      </c>
      <c r="L48509" t="s">
        <v>12463</v>
      </c>
      <c r="M48509" t="s">
        <v>9815</v>
      </c>
      <c r="N48509" t="s">
        <v>36</v>
      </c>
      <c r="O48509">
        <v>2</v>
      </c>
      <c r="P48509" t="s">
        <v>11170</v>
      </c>
      <c r="Q48509">
        <v>1</v>
      </c>
      <c r="R48509">
        <v>0.5</v>
      </c>
      <c r="S48509">
        <v>10677</v>
      </c>
      <c r="T48509">
        <v>1</v>
      </c>
      <c r="U48509" t="s">
        <v>12463</v>
      </c>
      <c r="V48509" t="s">
        <v>634</v>
      </c>
    </row>
    <row r="48510" spans="1:22" x14ac:dyDescent="0.25">
      <c r="A48510" t="s">
        <v>20603</v>
      </c>
      <c r="B48510" t="s">
        <v>633</v>
      </c>
      <c r="C48510" t="s">
        <v>29</v>
      </c>
      <c r="D48510" t="s">
        <v>30</v>
      </c>
      <c r="E48510" t="s">
        <v>31</v>
      </c>
      <c r="F48510" t="s">
        <v>217</v>
      </c>
      <c r="G48510" s="1">
        <v>43850</v>
      </c>
      <c r="H48510">
        <v>10</v>
      </c>
      <c r="I48510" t="s">
        <v>33</v>
      </c>
      <c r="J48510" t="s">
        <v>19165</v>
      </c>
      <c r="K48510" t="s">
        <v>1220</v>
      </c>
      <c r="L48510" t="s">
        <v>12463</v>
      </c>
      <c r="M48510" t="s">
        <v>3089</v>
      </c>
      <c r="N48510" t="s">
        <v>36</v>
      </c>
      <c r="O48510">
        <v>2</v>
      </c>
      <c r="P48510" t="s">
        <v>11170</v>
      </c>
      <c r="Q48510">
        <v>1</v>
      </c>
      <c r="R48510">
        <v>0.5</v>
      </c>
      <c r="S48510">
        <v>44396</v>
      </c>
      <c r="T48510">
        <v>1</v>
      </c>
      <c r="U48510" t="s">
        <v>12463</v>
      </c>
      <c r="V48510" t="s">
        <v>634</v>
      </c>
    </row>
    <row r="48511" spans="1:22" x14ac:dyDescent="0.25">
      <c r="A48511" t="s">
        <v>21282</v>
      </c>
      <c r="B48511" t="s">
        <v>633</v>
      </c>
      <c r="C48511" t="s">
        <v>29</v>
      </c>
      <c r="D48511" t="s">
        <v>30</v>
      </c>
      <c r="E48511" t="s">
        <v>31</v>
      </c>
      <c r="F48511" t="s">
        <v>217</v>
      </c>
      <c r="G48511" s="1">
        <v>43857</v>
      </c>
      <c r="H48511">
        <v>28</v>
      </c>
      <c r="I48511" t="s">
        <v>33</v>
      </c>
      <c r="J48511" t="s">
        <v>19165</v>
      </c>
      <c r="K48511" t="s">
        <v>1220</v>
      </c>
      <c r="L48511" t="s">
        <v>12463</v>
      </c>
      <c r="M48511" t="s">
        <v>7325</v>
      </c>
      <c r="N48511" t="s">
        <v>36</v>
      </c>
      <c r="O48511">
        <v>2</v>
      </c>
      <c r="P48511" t="s">
        <v>11170</v>
      </c>
      <c r="Q48511">
        <v>1</v>
      </c>
      <c r="R48511">
        <v>0.5</v>
      </c>
      <c r="S48511">
        <v>29063</v>
      </c>
      <c r="T48511">
        <v>1</v>
      </c>
      <c r="U48511" t="s">
        <v>12463</v>
      </c>
      <c r="V48511" t="s">
        <v>634</v>
      </c>
    </row>
    <row r="48512" spans="1:22" x14ac:dyDescent="0.25">
      <c r="A48512" t="s">
        <v>25235</v>
      </c>
      <c r="B48512" t="s">
        <v>633</v>
      </c>
      <c r="C48512" t="s">
        <v>29</v>
      </c>
      <c r="D48512" t="s">
        <v>30</v>
      </c>
      <c r="E48512" t="s">
        <v>31</v>
      </c>
      <c r="F48512" t="s">
        <v>217</v>
      </c>
      <c r="G48512" s="1">
        <v>43833</v>
      </c>
      <c r="H48512">
        <v>16</v>
      </c>
      <c r="I48512" t="s">
        <v>33</v>
      </c>
      <c r="J48512" t="s">
        <v>19165</v>
      </c>
      <c r="K48512" t="s">
        <v>1220</v>
      </c>
      <c r="L48512" t="s">
        <v>12463</v>
      </c>
      <c r="M48512" t="s">
        <v>39290</v>
      </c>
      <c r="N48512" t="s">
        <v>36</v>
      </c>
      <c r="O48512">
        <v>2</v>
      </c>
      <c r="P48512" t="s">
        <v>11170</v>
      </c>
      <c r="Q48512">
        <v>1</v>
      </c>
      <c r="R48512">
        <v>0.5</v>
      </c>
      <c r="S48512">
        <v>9251</v>
      </c>
      <c r="T48512">
        <v>1</v>
      </c>
      <c r="U48512" t="s">
        <v>12463</v>
      </c>
      <c r="V48512" t="s">
        <v>634</v>
      </c>
    </row>
    <row r="48513" spans="1:22" x14ac:dyDescent="0.25">
      <c r="A48513" t="s">
        <v>25235</v>
      </c>
      <c r="B48513" t="s">
        <v>633</v>
      </c>
      <c r="C48513" t="s">
        <v>29</v>
      </c>
      <c r="D48513" t="s">
        <v>30</v>
      </c>
      <c r="E48513" t="s">
        <v>31</v>
      </c>
      <c r="F48513" t="s">
        <v>217</v>
      </c>
      <c r="G48513" s="1">
        <v>43836</v>
      </c>
      <c r="H48513">
        <v>16</v>
      </c>
      <c r="I48513" t="s">
        <v>33</v>
      </c>
      <c r="J48513" t="s">
        <v>19165</v>
      </c>
      <c r="K48513" t="s">
        <v>1220</v>
      </c>
      <c r="L48513" t="s">
        <v>12463</v>
      </c>
      <c r="M48513" t="s">
        <v>1933</v>
      </c>
      <c r="N48513" t="s">
        <v>36</v>
      </c>
      <c r="O48513">
        <v>2</v>
      </c>
      <c r="P48513" t="s">
        <v>11170</v>
      </c>
      <c r="Q48513">
        <v>1</v>
      </c>
      <c r="R48513">
        <v>0.5</v>
      </c>
      <c r="S48513">
        <v>10195</v>
      </c>
      <c r="T48513">
        <v>1</v>
      </c>
      <c r="U48513" t="s">
        <v>12463</v>
      </c>
      <c r="V48513" t="s">
        <v>634</v>
      </c>
    </row>
    <row r="48514" spans="1:22" x14ac:dyDescent="0.25">
      <c r="A48514" t="s">
        <v>20615</v>
      </c>
      <c r="B48514" t="s">
        <v>633</v>
      </c>
      <c r="C48514" t="s">
        <v>29</v>
      </c>
      <c r="D48514" t="s">
        <v>30</v>
      </c>
      <c r="E48514" t="s">
        <v>31</v>
      </c>
      <c r="F48514" t="s">
        <v>217</v>
      </c>
      <c r="G48514" s="1">
        <v>43836</v>
      </c>
      <c r="H48514">
        <v>10</v>
      </c>
      <c r="I48514" t="s">
        <v>33</v>
      </c>
      <c r="J48514" t="s">
        <v>19165</v>
      </c>
      <c r="K48514" t="s">
        <v>1220</v>
      </c>
      <c r="L48514" t="s">
        <v>12463</v>
      </c>
      <c r="M48514" t="s">
        <v>2451</v>
      </c>
      <c r="N48514" t="s">
        <v>36</v>
      </c>
      <c r="O48514">
        <v>2</v>
      </c>
      <c r="P48514" t="s">
        <v>11170</v>
      </c>
      <c r="Q48514">
        <v>1</v>
      </c>
      <c r="R48514">
        <v>0.5</v>
      </c>
      <c r="S48514">
        <v>24311</v>
      </c>
      <c r="T48514">
        <v>1</v>
      </c>
      <c r="U48514" t="s">
        <v>12463</v>
      </c>
      <c r="V48514" t="s">
        <v>634</v>
      </c>
    </row>
    <row r="48515" spans="1:22" x14ac:dyDescent="0.25">
      <c r="A48515" t="s">
        <v>39291</v>
      </c>
      <c r="B48515" t="s">
        <v>633</v>
      </c>
      <c r="C48515" t="s">
        <v>29</v>
      </c>
      <c r="D48515" t="s">
        <v>30</v>
      </c>
      <c r="E48515" t="s">
        <v>31</v>
      </c>
      <c r="F48515" t="s">
        <v>217</v>
      </c>
      <c r="G48515" s="1">
        <v>43863</v>
      </c>
      <c r="H48515">
        <v>12</v>
      </c>
      <c r="I48515" t="s">
        <v>33</v>
      </c>
      <c r="J48515" t="s">
        <v>19165</v>
      </c>
      <c r="K48515" t="s">
        <v>1220</v>
      </c>
      <c r="L48515" t="s">
        <v>12463</v>
      </c>
      <c r="M48515" t="s">
        <v>4525</v>
      </c>
      <c r="N48515" t="s">
        <v>36</v>
      </c>
      <c r="O48515">
        <v>2</v>
      </c>
      <c r="P48515" t="s">
        <v>11170</v>
      </c>
      <c r="Q48515">
        <v>1</v>
      </c>
      <c r="R48515">
        <v>0.5</v>
      </c>
      <c r="S48515">
        <v>27260</v>
      </c>
      <c r="T48515">
        <v>1</v>
      </c>
      <c r="U48515" t="s">
        <v>12463</v>
      </c>
      <c r="V48515" t="s">
        <v>634</v>
      </c>
    </row>
    <row r="48516" spans="1:22" x14ac:dyDescent="0.25">
      <c r="A48516" t="s">
        <v>24469</v>
      </c>
      <c r="B48516" t="s">
        <v>633</v>
      </c>
      <c r="C48516" t="s">
        <v>29</v>
      </c>
      <c r="D48516" t="s">
        <v>30</v>
      </c>
      <c r="E48516" t="s">
        <v>31</v>
      </c>
      <c r="F48516" t="s">
        <v>32</v>
      </c>
      <c r="G48516" s="1">
        <v>43857</v>
      </c>
      <c r="H48516">
        <v>6</v>
      </c>
      <c r="I48516" t="s">
        <v>33</v>
      </c>
      <c r="J48516" t="s">
        <v>19165</v>
      </c>
      <c r="K48516" t="s">
        <v>1220</v>
      </c>
      <c r="L48516" t="s">
        <v>12463</v>
      </c>
      <c r="M48516" t="s">
        <v>2024</v>
      </c>
      <c r="N48516" t="s">
        <v>36</v>
      </c>
      <c r="O48516">
        <v>2</v>
      </c>
      <c r="P48516" t="s">
        <v>11170</v>
      </c>
      <c r="Q48516">
        <v>1</v>
      </c>
      <c r="R48516">
        <v>0.5</v>
      </c>
      <c r="S48516">
        <v>8960</v>
      </c>
      <c r="T48516">
        <v>1</v>
      </c>
      <c r="U48516" t="s">
        <v>12463</v>
      </c>
      <c r="V48516" t="s">
        <v>634</v>
      </c>
    </row>
    <row r="48517" spans="1:22" x14ac:dyDescent="0.25">
      <c r="A48517" t="s">
        <v>23466</v>
      </c>
      <c r="B48517" t="s">
        <v>633</v>
      </c>
      <c r="C48517" t="s">
        <v>29</v>
      </c>
      <c r="D48517" t="s">
        <v>30</v>
      </c>
      <c r="E48517" t="s">
        <v>31</v>
      </c>
      <c r="F48517" t="s">
        <v>32</v>
      </c>
      <c r="G48517" s="1">
        <v>43857</v>
      </c>
      <c r="H48517">
        <v>6</v>
      </c>
      <c r="I48517" t="s">
        <v>33</v>
      </c>
      <c r="J48517" t="s">
        <v>19165</v>
      </c>
      <c r="K48517" t="s">
        <v>1220</v>
      </c>
      <c r="L48517" t="s">
        <v>12463</v>
      </c>
      <c r="M48517" t="s">
        <v>8084</v>
      </c>
      <c r="N48517" t="s">
        <v>36</v>
      </c>
      <c r="O48517">
        <v>2</v>
      </c>
      <c r="P48517" t="s">
        <v>11170</v>
      </c>
      <c r="Q48517">
        <v>1</v>
      </c>
      <c r="R48517">
        <v>0.5</v>
      </c>
      <c r="S48517">
        <v>18975</v>
      </c>
      <c r="T48517">
        <v>1</v>
      </c>
      <c r="U48517" t="s">
        <v>12463</v>
      </c>
      <c r="V48517" t="s">
        <v>634</v>
      </c>
    </row>
    <row r="48518" spans="1:22" x14ac:dyDescent="0.25">
      <c r="A48518" t="s">
        <v>23430</v>
      </c>
      <c r="B48518" t="s">
        <v>633</v>
      </c>
      <c r="C48518" t="s">
        <v>29</v>
      </c>
      <c r="D48518" t="s">
        <v>30</v>
      </c>
      <c r="E48518" t="s">
        <v>31</v>
      </c>
      <c r="F48518" t="s">
        <v>32</v>
      </c>
      <c r="G48518" s="1">
        <v>43861</v>
      </c>
      <c r="H48518">
        <v>20</v>
      </c>
      <c r="I48518" t="s">
        <v>33</v>
      </c>
      <c r="J48518" t="s">
        <v>19165</v>
      </c>
      <c r="K48518" t="s">
        <v>1220</v>
      </c>
      <c r="L48518" t="s">
        <v>12463</v>
      </c>
      <c r="M48518" t="s">
        <v>3987</v>
      </c>
      <c r="N48518" t="s">
        <v>36</v>
      </c>
      <c r="O48518">
        <v>2</v>
      </c>
      <c r="P48518" t="s">
        <v>11170</v>
      </c>
      <c r="Q48518">
        <v>1</v>
      </c>
      <c r="R48518">
        <v>0.5</v>
      </c>
      <c r="S48518">
        <v>44070</v>
      </c>
      <c r="T48518">
        <v>1</v>
      </c>
      <c r="U48518" t="s">
        <v>12463</v>
      </c>
      <c r="V48518" t="s">
        <v>634</v>
      </c>
    </row>
    <row r="48519" spans="1:22" x14ac:dyDescent="0.25">
      <c r="A48519" t="s">
        <v>1494</v>
      </c>
      <c r="B48519" t="s">
        <v>633</v>
      </c>
      <c r="C48519" t="s">
        <v>29</v>
      </c>
      <c r="D48519" t="s">
        <v>30</v>
      </c>
      <c r="E48519" t="s">
        <v>31</v>
      </c>
      <c r="F48519" t="s">
        <v>32</v>
      </c>
      <c r="G48519" s="1">
        <v>43873</v>
      </c>
      <c r="H48519">
        <v>14</v>
      </c>
      <c r="I48519" t="s">
        <v>33</v>
      </c>
      <c r="J48519" t="s">
        <v>19165</v>
      </c>
      <c r="K48519" t="s">
        <v>1220</v>
      </c>
      <c r="L48519" t="s">
        <v>12463</v>
      </c>
      <c r="M48519" t="s">
        <v>2096</v>
      </c>
      <c r="N48519" t="s">
        <v>36</v>
      </c>
      <c r="O48519">
        <v>2</v>
      </c>
      <c r="P48519" t="s">
        <v>11170</v>
      </c>
      <c r="Q48519">
        <v>1</v>
      </c>
      <c r="R48519">
        <v>0.5</v>
      </c>
      <c r="S48519">
        <v>35033</v>
      </c>
      <c r="T48519">
        <v>1</v>
      </c>
      <c r="U48519" t="s">
        <v>12463</v>
      </c>
      <c r="V48519" t="s">
        <v>634</v>
      </c>
    </row>
    <row r="48520" spans="1:22" x14ac:dyDescent="0.25">
      <c r="A48520" t="s">
        <v>23249</v>
      </c>
      <c r="B48520" t="s">
        <v>633</v>
      </c>
      <c r="C48520" t="s">
        <v>29</v>
      </c>
      <c r="D48520" t="s">
        <v>30</v>
      </c>
      <c r="E48520" t="s">
        <v>31</v>
      </c>
      <c r="F48520" t="s">
        <v>32</v>
      </c>
      <c r="G48520" s="1">
        <v>43834</v>
      </c>
      <c r="H48520">
        <v>6</v>
      </c>
      <c r="I48520" t="s">
        <v>33</v>
      </c>
      <c r="J48520" t="s">
        <v>19165</v>
      </c>
      <c r="K48520" t="s">
        <v>1220</v>
      </c>
      <c r="L48520" t="s">
        <v>12463</v>
      </c>
      <c r="M48520" t="s">
        <v>2104</v>
      </c>
      <c r="N48520" t="s">
        <v>36</v>
      </c>
      <c r="O48520">
        <v>2</v>
      </c>
      <c r="P48520" t="s">
        <v>11170</v>
      </c>
      <c r="Q48520">
        <v>1</v>
      </c>
      <c r="R48520">
        <v>0.5</v>
      </c>
      <c r="S48520">
        <v>37043</v>
      </c>
      <c r="T48520">
        <v>1</v>
      </c>
      <c r="U48520" t="s">
        <v>12463</v>
      </c>
      <c r="V48520" t="s">
        <v>634</v>
      </c>
    </row>
    <row r="48521" spans="1:22" x14ac:dyDescent="0.25">
      <c r="A48521" t="s">
        <v>23467</v>
      </c>
      <c r="B48521" t="s">
        <v>633</v>
      </c>
      <c r="C48521" t="s">
        <v>29</v>
      </c>
      <c r="D48521" t="s">
        <v>30</v>
      </c>
      <c r="E48521" t="s">
        <v>31</v>
      </c>
      <c r="F48521" t="s">
        <v>32</v>
      </c>
      <c r="G48521" s="1">
        <v>43853</v>
      </c>
      <c r="H48521">
        <v>6</v>
      </c>
      <c r="I48521" t="s">
        <v>33</v>
      </c>
      <c r="J48521" t="s">
        <v>19165</v>
      </c>
      <c r="K48521" t="s">
        <v>1220</v>
      </c>
      <c r="L48521" t="s">
        <v>12463</v>
      </c>
      <c r="M48521" t="s">
        <v>2154</v>
      </c>
      <c r="N48521" t="s">
        <v>36</v>
      </c>
      <c r="O48521">
        <v>2</v>
      </c>
      <c r="P48521" t="s">
        <v>11170</v>
      </c>
      <c r="Q48521">
        <v>1</v>
      </c>
      <c r="R48521">
        <v>0.5</v>
      </c>
      <c r="S48521">
        <v>13548</v>
      </c>
      <c r="T48521">
        <v>1</v>
      </c>
      <c r="U48521" t="s">
        <v>12463</v>
      </c>
      <c r="V48521" t="s">
        <v>634</v>
      </c>
    </row>
    <row r="48522" spans="1:22" x14ac:dyDescent="0.25">
      <c r="A48522" t="s">
        <v>39292</v>
      </c>
      <c r="B48522" t="s">
        <v>633</v>
      </c>
      <c r="C48522" t="s">
        <v>29</v>
      </c>
      <c r="D48522" t="s">
        <v>30</v>
      </c>
      <c r="E48522" t="s">
        <v>31</v>
      </c>
      <c r="F48522" t="s">
        <v>32</v>
      </c>
      <c r="G48522" s="1">
        <v>43861</v>
      </c>
      <c r="H48522">
        <v>28</v>
      </c>
      <c r="I48522" t="s">
        <v>33</v>
      </c>
      <c r="J48522" t="s">
        <v>19165</v>
      </c>
      <c r="K48522" t="s">
        <v>1220</v>
      </c>
      <c r="L48522" t="s">
        <v>12463</v>
      </c>
      <c r="M48522" t="s">
        <v>39293</v>
      </c>
      <c r="N48522" t="s">
        <v>36</v>
      </c>
      <c r="O48522">
        <v>2</v>
      </c>
      <c r="P48522" t="s">
        <v>11170</v>
      </c>
      <c r="Q48522">
        <v>1</v>
      </c>
      <c r="R48522">
        <v>0.5</v>
      </c>
      <c r="S48522">
        <v>28980</v>
      </c>
      <c r="T48522">
        <v>1</v>
      </c>
      <c r="U48522" t="s">
        <v>12463</v>
      </c>
      <c r="V48522" t="s">
        <v>634</v>
      </c>
    </row>
    <row r="48523" spans="1:22" x14ac:dyDescent="0.25">
      <c r="A48523" t="s">
        <v>20630</v>
      </c>
      <c r="B48523" t="s">
        <v>633</v>
      </c>
      <c r="C48523" t="s">
        <v>29</v>
      </c>
      <c r="D48523" t="s">
        <v>30</v>
      </c>
      <c r="E48523" t="s">
        <v>31</v>
      </c>
      <c r="F48523" t="s">
        <v>32</v>
      </c>
      <c r="G48523" s="1">
        <v>43876</v>
      </c>
      <c r="H48523">
        <v>16</v>
      </c>
      <c r="I48523" t="s">
        <v>33</v>
      </c>
      <c r="J48523" t="s">
        <v>19165</v>
      </c>
      <c r="K48523" t="s">
        <v>1220</v>
      </c>
      <c r="L48523" t="s">
        <v>12463</v>
      </c>
      <c r="M48523" t="s">
        <v>2824</v>
      </c>
      <c r="N48523" t="s">
        <v>36</v>
      </c>
      <c r="O48523">
        <v>2</v>
      </c>
      <c r="P48523" t="s">
        <v>11170</v>
      </c>
      <c r="Q48523">
        <v>1</v>
      </c>
      <c r="R48523">
        <v>0.5</v>
      </c>
      <c r="S48523">
        <v>9307</v>
      </c>
      <c r="T48523">
        <v>1</v>
      </c>
      <c r="U48523" t="s">
        <v>12463</v>
      </c>
      <c r="V48523" t="s">
        <v>634</v>
      </c>
    </row>
    <row r="48524" spans="1:22" x14ac:dyDescent="0.25">
      <c r="A48524" t="s">
        <v>15867</v>
      </c>
      <c r="B48524" t="s">
        <v>633</v>
      </c>
      <c r="C48524" t="s">
        <v>29</v>
      </c>
      <c r="D48524" t="s">
        <v>30</v>
      </c>
      <c r="E48524" t="s">
        <v>31</v>
      </c>
      <c r="F48524" t="s">
        <v>32</v>
      </c>
      <c r="G48524" s="1">
        <v>43845</v>
      </c>
      <c r="H48524">
        <v>24</v>
      </c>
      <c r="I48524" t="s">
        <v>33</v>
      </c>
      <c r="J48524" t="s">
        <v>19165</v>
      </c>
      <c r="K48524" t="s">
        <v>1220</v>
      </c>
      <c r="L48524" t="s">
        <v>12463</v>
      </c>
      <c r="M48524" t="s">
        <v>39171</v>
      </c>
      <c r="N48524" t="s">
        <v>36</v>
      </c>
      <c r="O48524">
        <v>2</v>
      </c>
      <c r="P48524" t="s">
        <v>11170</v>
      </c>
      <c r="Q48524">
        <v>1</v>
      </c>
      <c r="R48524">
        <v>0.5</v>
      </c>
      <c r="S48524">
        <v>44535</v>
      </c>
      <c r="T48524">
        <v>1</v>
      </c>
      <c r="U48524" t="s">
        <v>12463</v>
      </c>
      <c r="V48524" t="s">
        <v>634</v>
      </c>
    </row>
    <row r="48525" spans="1:22" x14ac:dyDescent="0.25">
      <c r="A48525" t="s">
        <v>15867</v>
      </c>
      <c r="B48525" t="s">
        <v>633</v>
      </c>
      <c r="C48525" t="s">
        <v>29</v>
      </c>
      <c r="D48525" t="s">
        <v>30</v>
      </c>
      <c r="E48525" t="s">
        <v>31</v>
      </c>
      <c r="F48525" t="s">
        <v>32</v>
      </c>
      <c r="G48525" s="1">
        <v>43877</v>
      </c>
      <c r="H48525">
        <v>6</v>
      </c>
      <c r="I48525" t="s">
        <v>33</v>
      </c>
      <c r="J48525" t="s">
        <v>19165</v>
      </c>
      <c r="K48525" t="s">
        <v>1220</v>
      </c>
      <c r="L48525" t="s">
        <v>12463</v>
      </c>
      <c r="M48525" t="s">
        <v>2173</v>
      </c>
      <c r="N48525" t="s">
        <v>36</v>
      </c>
      <c r="O48525">
        <v>2</v>
      </c>
      <c r="P48525" t="s">
        <v>11170</v>
      </c>
      <c r="Q48525">
        <v>1</v>
      </c>
      <c r="R48525">
        <v>0.5</v>
      </c>
      <c r="S48525">
        <v>22100</v>
      </c>
      <c r="T48525">
        <v>1</v>
      </c>
      <c r="U48525" t="s">
        <v>12463</v>
      </c>
      <c r="V48525" t="s">
        <v>634</v>
      </c>
    </row>
    <row r="48526" spans="1:22" x14ac:dyDescent="0.25">
      <c r="A48526" t="s">
        <v>39294</v>
      </c>
      <c r="B48526" t="s">
        <v>633</v>
      </c>
      <c r="C48526" t="s">
        <v>29</v>
      </c>
      <c r="D48526" t="s">
        <v>30</v>
      </c>
      <c r="E48526" t="s">
        <v>31</v>
      </c>
      <c r="F48526" t="s">
        <v>32</v>
      </c>
      <c r="G48526" s="1">
        <v>43866</v>
      </c>
      <c r="H48526">
        <v>16</v>
      </c>
      <c r="I48526" t="s">
        <v>33</v>
      </c>
      <c r="J48526" t="s">
        <v>19165</v>
      </c>
      <c r="K48526" t="s">
        <v>1220</v>
      </c>
      <c r="L48526" t="s">
        <v>12463</v>
      </c>
      <c r="M48526" t="s">
        <v>2903</v>
      </c>
      <c r="N48526" t="s">
        <v>36</v>
      </c>
      <c r="O48526">
        <v>2</v>
      </c>
      <c r="P48526" t="s">
        <v>11170</v>
      </c>
      <c r="Q48526">
        <v>1</v>
      </c>
      <c r="R48526">
        <v>0.5</v>
      </c>
      <c r="S48526">
        <v>42134</v>
      </c>
      <c r="T48526">
        <v>1</v>
      </c>
      <c r="U48526" t="s">
        <v>12463</v>
      </c>
      <c r="V48526" t="s">
        <v>634</v>
      </c>
    </row>
    <row r="48527" spans="1:22" x14ac:dyDescent="0.25">
      <c r="A48527" t="s">
        <v>20228</v>
      </c>
      <c r="B48527" t="s">
        <v>633</v>
      </c>
      <c r="C48527" t="s">
        <v>29</v>
      </c>
      <c r="D48527" t="s">
        <v>30</v>
      </c>
      <c r="E48527" t="s">
        <v>31</v>
      </c>
      <c r="F48527" t="s">
        <v>32</v>
      </c>
      <c r="G48527" s="1">
        <v>43851</v>
      </c>
      <c r="H48527">
        <v>14</v>
      </c>
      <c r="I48527" t="s">
        <v>33</v>
      </c>
      <c r="J48527" t="s">
        <v>19165</v>
      </c>
      <c r="K48527" t="s">
        <v>1220</v>
      </c>
      <c r="L48527" t="s">
        <v>12463</v>
      </c>
      <c r="M48527" t="s">
        <v>23449</v>
      </c>
      <c r="N48527" t="s">
        <v>36</v>
      </c>
      <c r="O48527">
        <v>2</v>
      </c>
      <c r="P48527" t="s">
        <v>11170</v>
      </c>
      <c r="Q48527">
        <v>1</v>
      </c>
      <c r="R48527">
        <v>0.5</v>
      </c>
      <c r="S48527">
        <v>12141</v>
      </c>
      <c r="T48527">
        <v>1</v>
      </c>
      <c r="U48527" t="s">
        <v>12463</v>
      </c>
      <c r="V48527" t="s">
        <v>634</v>
      </c>
    </row>
    <row r="48528" spans="1:22" x14ac:dyDescent="0.25">
      <c r="A48528" t="s">
        <v>23453</v>
      </c>
      <c r="B48528" t="s">
        <v>633</v>
      </c>
      <c r="C48528" t="s">
        <v>29</v>
      </c>
      <c r="D48528" t="s">
        <v>30</v>
      </c>
      <c r="E48528" t="s">
        <v>31</v>
      </c>
      <c r="F48528" t="s">
        <v>32</v>
      </c>
      <c r="G48528" s="1">
        <v>43848</v>
      </c>
      <c r="H48528">
        <v>8</v>
      </c>
      <c r="I48528" t="s">
        <v>33</v>
      </c>
      <c r="J48528" t="s">
        <v>19165</v>
      </c>
      <c r="K48528" t="s">
        <v>1220</v>
      </c>
      <c r="L48528" t="s">
        <v>12463</v>
      </c>
      <c r="M48528" t="s">
        <v>1763</v>
      </c>
      <c r="N48528" t="s">
        <v>36</v>
      </c>
      <c r="O48528">
        <v>2</v>
      </c>
      <c r="P48528" t="s">
        <v>11170</v>
      </c>
      <c r="Q48528">
        <v>1</v>
      </c>
      <c r="R48528">
        <v>0.5</v>
      </c>
      <c r="S48528">
        <v>26658</v>
      </c>
      <c r="T48528">
        <v>1</v>
      </c>
      <c r="U48528" t="s">
        <v>12463</v>
      </c>
      <c r="V48528" t="s">
        <v>634</v>
      </c>
    </row>
    <row r="48529" spans="1:22" x14ac:dyDescent="0.25">
      <c r="A48529" t="s">
        <v>24504</v>
      </c>
      <c r="B48529" t="s">
        <v>633</v>
      </c>
      <c r="C48529" t="s">
        <v>29</v>
      </c>
      <c r="D48529" t="s">
        <v>30</v>
      </c>
      <c r="E48529" t="s">
        <v>31</v>
      </c>
      <c r="F48529" t="s">
        <v>32</v>
      </c>
      <c r="G48529" s="1">
        <v>43845</v>
      </c>
      <c r="H48529">
        <v>12</v>
      </c>
      <c r="I48529" t="s">
        <v>33</v>
      </c>
      <c r="J48529" t="s">
        <v>19165</v>
      </c>
      <c r="K48529" t="s">
        <v>1220</v>
      </c>
      <c r="L48529" t="s">
        <v>12463</v>
      </c>
      <c r="M48529" t="s">
        <v>2165</v>
      </c>
      <c r="N48529" t="s">
        <v>36</v>
      </c>
      <c r="O48529">
        <v>2</v>
      </c>
      <c r="P48529" t="s">
        <v>11170</v>
      </c>
      <c r="Q48529">
        <v>1</v>
      </c>
      <c r="R48529">
        <v>0.5</v>
      </c>
      <c r="S48529">
        <v>18442</v>
      </c>
      <c r="T48529">
        <v>1</v>
      </c>
      <c r="U48529" t="s">
        <v>12463</v>
      </c>
      <c r="V48529" t="s">
        <v>634</v>
      </c>
    </row>
    <row r="48530" spans="1:22" x14ac:dyDescent="0.25">
      <c r="A48530" t="s">
        <v>17178</v>
      </c>
      <c r="B48530" t="s">
        <v>633</v>
      </c>
      <c r="C48530" t="s">
        <v>29</v>
      </c>
      <c r="D48530" t="s">
        <v>30</v>
      </c>
      <c r="E48530" t="s">
        <v>31</v>
      </c>
      <c r="F48530" t="s">
        <v>32</v>
      </c>
      <c r="G48530" s="1">
        <v>43868</v>
      </c>
      <c r="H48530">
        <v>12</v>
      </c>
      <c r="I48530" t="s">
        <v>33</v>
      </c>
      <c r="J48530" t="s">
        <v>19165</v>
      </c>
      <c r="K48530" t="s">
        <v>1220</v>
      </c>
      <c r="L48530" t="s">
        <v>12463</v>
      </c>
      <c r="M48530" t="s">
        <v>6523</v>
      </c>
      <c r="N48530" t="s">
        <v>36</v>
      </c>
      <c r="O48530">
        <v>2</v>
      </c>
      <c r="P48530" t="s">
        <v>11170</v>
      </c>
      <c r="Q48530">
        <v>1</v>
      </c>
      <c r="R48530">
        <v>0.5</v>
      </c>
      <c r="S48530">
        <v>9627</v>
      </c>
      <c r="T48530">
        <v>1</v>
      </c>
      <c r="U48530" t="s">
        <v>12463</v>
      </c>
      <c r="V48530" t="s">
        <v>634</v>
      </c>
    </row>
    <row r="48531" spans="1:22" x14ac:dyDescent="0.25">
      <c r="A48531" t="s">
        <v>20652</v>
      </c>
      <c r="B48531" t="s">
        <v>633</v>
      </c>
      <c r="C48531" t="s">
        <v>29</v>
      </c>
      <c r="D48531" t="s">
        <v>30</v>
      </c>
      <c r="E48531" t="s">
        <v>31</v>
      </c>
      <c r="F48531" t="s">
        <v>32</v>
      </c>
      <c r="G48531" s="1">
        <v>43871</v>
      </c>
      <c r="H48531">
        <v>14</v>
      </c>
      <c r="I48531" t="s">
        <v>33</v>
      </c>
      <c r="J48531" t="s">
        <v>19165</v>
      </c>
      <c r="K48531" t="s">
        <v>1220</v>
      </c>
      <c r="L48531" t="s">
        <v>12463</v>
      </c>
      <c r="M48531" t="s">
        <v>5599</v>
      </c>
      <c r="N48531" t="s">
        <v>36</v>
      </c>
      <c r="O48531">
        <v>2</v>
      </c>
      <c r="P48531" t="s">
        <v>11170</v>
      </c>
      <c r="Q48531">
        <v>1</v>
      </c>
      <c r="R48531">
        <v>0.5</v>
      </c>
      <c r="S48531">
        <v>16544</v>
      </c>
      <c r="T48531">
        <v>1</v>
      </c>
      <c r="U48531" t="s">
        <v>12463</v>
      </c>
      <c r="V48531" t="s">
        <v>634</v>
      </c>
    </row>
    <row r="48532" spans="1:22" x14ac:dyDescent="0.25">
      <c r="A48532" t="s">
        <v>39295</v>
      </c>
      <c r="B48532" t="s">
        <v>35</v>
      </c>
      <c r="C48532" t="s">
        <v>29</v>
      </c>
      <c r="D48532" t="s">
        <v>30</v>
      </c>
      <c r="E48532" t="s">
        <v>31</v>
      </c>
      <c r="F48532" t="s">
        <v>32</v>
      </c>
      <c r="G48532" s="1">
        <v>43858</v>
      </c>
      <c r="H48532">
        <v>3</v>
      </c>
      <c r="I48532" t="s">
        <v>33</v>
      </c>
      <c r="J48532" t="s">
        <v>19165</v>
      </c>
      <c r="K48532" t="s">
        <v>1220</v>
      </c>
      <c r="L48532" t="s">
        <v>12463</v>
      </c>
      <c r="M48532" t="s">
        <v>1980</v>
      </c>
      <c r="N48532" t="s">
        <v>36</v>
      </c>
      <c r="O48532">
        <v>1</v>
      </c>
      <c r="P48532" t="s">
        <v>11170</v>
      </c>
      <c r="Q48532">
        <v>1</v>
      </c>
      <c r="R48532">
        <v>1</v>
      </c>
      <c r="S48532">
        <v>20581</v>
      </c>
      <c r="T48532">
        <v>1</v>
      </c>
      <c r="U48532" t="s">
        <v>12463</v>
      </c>
      <c r="V48532" t="s">
        <v>38</v>
      </c>
    </row>
    <row r="48533" spans="1:22" x14ac:dyDescent="0.25">
      <c r="A48533" t="s">
        <v>39296</v>
      </c>
      <c r="B48533" t="s">
        <v>35</v>
      </c>
      <c r="C48533" t="s">
        <v>29</v>
      </c>
      <c r="D48533" t="s">
        <v>30</v>
      </c>
      <c r="E48533" t="s">
        <v>31</v>
      </c>
      <c r="F48533" t="s">
        <v>32</v>
      </c>
      <c r="G48533" s="1">
        <v>43835</v>
      </c>
      <c r="H48533">
        <v>5</v>
      </c>
      <c r="I48533" t="s">
        <v>33</v>
      </c>
      <c r="J48533" t="s">
        <v>19165</v>
      </c>
      <c r="K48533" t="s">
        <v>1220</v>
      </c>
      <c r="L48533" t="s">
        <v>12463</v>
      </c>
      <c r="M48533" t="s">
        <v>2029</v>
      </c>
      <c r="N48533" t="s">
        <v>36</v>
      </c>
      <c r="O48533">
        <v>1</v>
      </c>
      <c r="P48533" t="s">
        <v>11170</v>
      </c>
      <c r="Q48533">
        <v>1</v>
      </c>
      <c r="R48533">
        <v>1</v>
      </c>
      <c r="S48533">
        <v>11203</v>
      </c>
      <c r="T48533">
        <v>1</v>
      </c>
      <c r="U48533" t="s">
        <v>12463</v>
      </c>
      <c r="V48533" t="s">
        <v>38</v>
      </c>
    </row>
    <row r="48534" spans="1:22" x14ac:dyDescent="0.25">
      <c r="A48534" t="s">
        <v>39297</v>
      </c>
      <c r="B48534" t="s">
        <v>35</v>
      </c>
      <c r="C48534" t="s">
        <v>29</v>
      </c>
      <c r="D48534" t="s">
        <v>30</v>
      </c>
      <c r="E48534" t="s">
        <v>31</v>
      </c>
      <c r="F48534" t="s">
        <v>32</v>
      </c>
      <c r="G48534" s="1">
        <v>43832</v>
      </c>
      <c r="H48534">
        <v>16</v>
      </c>
      <c r="I48534" t="s">
        <v>33</v>
      </c>
      <c r="J48534" t="s">
        <v>19165</v>
      </c>
      <c r="K48534" t="s">
        <v>1220</v>
      </c>
      <c r="L48534" t="s">
        <v>12463</v>
      </c>
      <c r="M48534" t="s">
        <v>9647</v>
      </c>
      <c r="N48534" t="s">
        <v>36</v>
      </c>
      <c r="O48534">
        <v>1</v>
      </c>
      <c r="P48534" t="s">
        <v>11170</v>
      </c>
      <c r="Q48534">
        <v>1</v>
      </c>
      <c r="R48534">
        <v>1</v>
      </c>
      <c r="S48534">
        <v>19143</v>
      </c>
      <c r="T48534">
        <v>1</v>
      </c>
      <c r="U48534" t="s">
        <v>12463</v>
      </c>
      <c r="V48534" t="s">
        <v>38</v>
      </c>
    </row>
    <row r="48535" spans="1:22" x14ac:dyDescent="0.25">
      <c r="A48535" t="s">
        <v>39298</v>
      </c>
      <c r="B48535" t="s">
        <v>35</v>
      </c>
      <c r="C48535" t="s">
        <v>29</v>
      </c>
      <c r="D48535" t="s">
        <v>30</v>
      </c>
      <c r="E48535" t="s">
        <v>31</v>
      </c>
      <c r="F48535" t="s">
        <v>32</v>
      </c>
      <c r="G48535" s="1">
        <v>43845</v>
      </c>
      <c r="H48535">
        <v>7</v>
      </c>
      <c r="I48535" t="s">
        <v>33</v>
      </c>
      <c r="J48535" t="s">
        <v>19165</v>
      </c>
      <c r="K48535" t="s">
        <v>1220</v>
      </c>
      <c r="L48535" t="s">
        <v>12463</v>
      </c>
      <c r="M48535" t="s">
        <v>3463</v>
      </c>
      <c r="N48535" t="s">
        <v>36</v>
      </c>
      <c r="O48535">
        <v>1</v>
      </c>
      <c r="P48535" t="s">
        <v>11170</v>
      </c>
      <c r="Q48535">
        <v>1</v>
      </c>
      <c r="R48535">
        <v>1</v>
      </c>
      <c r="S48535">
        <v>30415</v>
      </c>
      <c r="T48535">
        <v>1</v>
      </c>
      <c r="U48535" t="s">
        <v>12463</v>
      </c>
      <c r="V48535" t="s">
        <v>38</v>
      </c>
    </row>
    <row r="48536" spans="1:22" x14ac:dyDescent="0.25">
      <c r="A48536" t="s">
        <v>39299</v>
      </c>
      <c r="B48536" t="s">
        <v>35</v>
      </c>
      <c r="C48536" t="s">
        <v>29</v>
      </c>
      <c r="D48536" t="s">
        <v>30</v>
      </c>
      <c r="E48536" t="s">
        <v>31</v>
      </c>
      <c r="F48536" t="s">
        <v>217</v>
      </c>
      <c r="G48536" s="1">
        <v>43870</v>
      </c>
      <c r="H48536">
        <v>5</v>
      </c>
      <c r="I48536" t="s">
        <v>33</v>
      </c>
      <c r="J48536" t="s">
        <v>19165</v>
      </c>
      <c r="K48536" t="s">
        <v>1220</v>
      </c>
      <c r="L48536" t="s">
        <v>12463</v>
      </c>
      <c r="M48536" t="s">
        <v>4613</v>
      </c>
      <c r="N48536" t="s">
        <v>36</v>
      </c>
      <c r="O48536">
        <v>1</v>
      </c>
      <c r="P48536" t="s">
        <v>11170</v>
      </c>
      <c r="Q48536">
        <v>1</v>
      </c>
      <c r="R48536">
        <v>1</v>
      </c>
      <c r="S48536">
        <v>15918</v>
      </c>
      <c r="T48536">
        <v>1</v>
      </c>
      <c r="U48536" t="s">
        <v>12463</v>
      </c>
      <c r="V48536" t="s">
        <v>38</v>
      </c>
    </row>
    <row r="48537" spans="1:22" x14ac:dyDescent="0.25">
      <c r="A48537" t="s">
        <v>39300</v>
      </c>
      <c r="B48537" t="s">
        <v>35</v>
      </c>
      <c r="C48537" t="s">
        <v>29</v>
      </c>
      <c r="D48537" t="s">
        <v>30</v>
      </c>
      <c r="E48537" t="s">
        <v>31</v>
      </c>
      <c r="F48537" t="s">
        <v>217</v>
      </c>
      <c r="G48537" s="1">
        <v>43846</v>
      </c>
      <c r="H48537">
        <v>14</v>
      </c>
      <c r="I48537" t="s">
        <v>33</v>
      </c>
      <c r="J48537" t="s">
        <v>19165</v>
      </c>
      <c r="K48537" t="s">
        <v>1220</v>
      </c>
      <c r="L48537" t="s">
        <v>12463</v>
      </c>
      <c r="M48537" t="s">
        <v>11633</v>
      </c>
      <c r="N48537" t="s">
        <v>36</v>
      </c>
      <c r="O48537">
        <v>1</v>
      </c>
      <c r="P48537" t="s">
        <v>11170</v>
      </c>
      <c r="Q48537">
        <v>1</v>
      </c>
      <c r="R48537">
        <v>1</v>
      </c>
      <c r="S48537">
        <v>25293</v>
      </c>
      <c r="T48537">
        <v>1</v>
      </c>
      <c r="U48537" t="s">
        <v>12463</v>
      </c>
      <c r="V48537" t="s">
        <v>38</v>
      </c>
    </row>
    <row r="48538" spans="1:22" x14ac:dyDescent="0.25">
      <c r="A48538" t="s">
        <v>39301</v>
      </c>
      <c r="B48538" t="s">
        <v>35</v>
      </c>
      <c r="C48538" t="s">
        <v>29</v>
      </c>
      <c r="D48538" t="s">
        <v>30</v>
      </c>
      <c r="E48538" t="s">
        <v>31</v>
      </c>
      <c r="F48538" t="s">
        <v>32</v>
      </c>
      <c r="G48538" s="1">
        <v>43855</v>
      </c>
      <c r="H48538">
        <v>34</v>
      </c>
      <c r="I48538" t="s">
        <v>33</v>
      </c>
      <c r="J48538" t="s">
        <v>19165</v>
      </c>
      <c r="K48538" t="s">
        <v>1220</v>
      </c>
      <c r="L48538" t="s">
        <v>12463</v>
      </c>
      <c r="M48538" t="s">
        <v>39302</v>
      </c>
      <c r="N48538" t="s">
        <v>36</v>
      </c>
      <c r="O48538">
        <v>1</v>
      </c>
      <c r="P48538" t="s">
        <v>11170</v>
      </c>
      <c r="Q48538">
        <v>1</v>
      </c>
      <c r="R48538">
        <v>1</v>
      </c>
      <c r="S48538">
        <v>20480</v>
      </c>
      <c r="T48538">
        <v>1</v>
      </c>
      <c r="U48538" t="s">
        <v>12463</v>
      </c>
      <c r="V48538" t="s">
        <v>38</v>
      </c>
    </row>
    <row r="48539" spans="1:22" x14ac:dyDescent="0.25">
      <c r="A48539" t="s">
        <v>19471</v>
      </c>
      <c r="B48539" t="s">
        <v>35</v>
      </c>
      <c r="C48539" t="s">
        <v>29</v>
      </c>
      <c r="D48539" t="s">
        <v>30</v>
      </c>
      <c r="E48539" t="s">
        <v>31</v>
      </c>
      <c r="F48539" t="s">
        <v>32</v>
      </c>
      <c r="G48539" s="1">
        <v>43851</v>
      </c>
      <c r="H48539">
        <v>26</v>
      </c>
      <c r="I48539" t="s">
        <v>33</v>
      </c>
      <c r="J48539" t="s">
        <v>19165</v>
      </c>
      <c r="K48539" t="s">
        <v>1220</v>
      </c>
      <c r="L48539" t="s">
        <v>12463</v>
      </c>
      <c r="M48539" t="s">
        <v>3491</v>
      </c>
      <c r="N48539" t="s">
        <v>36</v>
      </c>
      <c r="O48539">
        <v>1</v>
      </c>
      <c r="P48539" t="s">
        <v>11170</v>
      </c>
      <c r="Q48539">
        <v>1</v>
      </c>
      <c r="R48539">
        <v>1</v>
      </c>
      <c r="S48539">
        <v>26654</v>
      </c>
      <c r="T48539">
        <v>1</v>
      </c>
      <c r="U48539" t="s">
        <v>12463</v>
      </c>
      <c r="V48539" t="s">
        <v>38</v>
      </c>
    </row>
    <row r="48540" spans="1:22" x14ac:dyDescent="0.25">
      <c r="A48540" t="s">
        <v>39303</v>
      </c>
      <c r="B48540" t="s">
        <v>35</v>
      </c>
      <c r="C48540" t="s">
        <v>29</v>
      </c>
      <c r="D48540" t="s">
        <v>30</v>
      </c>
      <c r="E48540" t="s">
        <v>31</v>
      </c>
      <c r="F48540" t="s">
        <v>32</v>
      </c>
      <c r="G48540" s="1">
        <v>43871</v>
      </c>
      <c r="H48540">
        <v>14</v>
      </c>
      <c r="I48540" t="s">
        <v>33</v>
      </c>
      <c r="J48540" t="s">
        <v>19165</v>
      </c>
      <c r="K48540" t="s">
        <v>1220</v>
      </c>
      <c r="L48540" t="s">
        <v>12463</v>
      </c>
      <c r="M48540" t="s">
        <v>2940</v>
      </c>
      <c r="N48540" t="s">
        <v>36</v>
      </c>
      <c r="O48540">
        <v>1</v>
      </c>
      <c r="P48540" t="s">
        <v>11170</v>
      </c>
      <c r="Q48540">
        <v>1</v>
      </c>
      <c r="R48540">
        <v>1</v>
      </c>
      <c r="S48540">
        <v>20104</v>
      </c>
      <c r="T48540">
        <v>1</v>
      </c>
      <c r="U48540" t="s">
        <v>12463</v>
      </c>
      <c r="V48540" t="s">
        <v>38</v>
      </c>
    </row>
    <row r="48541" spans="1:22" x14ac:dyDescent="0.25">
      <c r="A48541" t="s">
        <v>39304</v>
      </c>
      <c r="B48541" t="s">
        <v>35</v>
      </c>
      <c r="C48541" t="s">
        <v>29</v>
      </c>
      <c r="D48541" t="s">
        <v>30</v>
      </c>
      <c r="E48541" t="s">
        <v>31</v>
      </c>
      <c r="F48541" t="s">
        <v>217</v>
      </c>
      <c r="G48541" s="1">
        <v>43861</v>
      </c>
      <c r="H48541">
        <v>13</v>
      </c>
      <c r="I48541" t="s">
        <v>33</v>
      </c>
      <c r="J48541" t="s">
        <v>19165</v>
      </c>
      <c r="K48541" t="s">
        <v>1220</v>
      </c>
      <c r="L48541" t="s">
        <v>12463</v>
      </c>
      <c r="M48541" t="s">
        <v>3463</v>
      </c>
      <c r="N48541" t="s">
        <v>36</v>
      </c>
      <c r="O48541">
        <v>1</v>
      </c>
      <c r="P48541" t="s">
        <v>11170</v>
      </c>
      <c r="Q48541">
        <v>1</v>
      </c>
      <c r="R48541">
        <v>1</v>
      </c>
      <c r="S48541">
        <v>26193</v>
      </c>
      <c r="T48541">
        <v>1</v>
      </c>
      <c r="U48541" t="s">
        <v>12463</v>
      </c>
      <c r="V48541" t="s">
        <v>38</v>
      </c>
    </row>
    <row r="48542" spans="1:22" x14ac:dyDescent="0.25">
      <c r="A48542" t="s">
        <v>39305</v>
      </c>
      <c r="B48542" t="s">
        <v>35</v>
      </c>
      <c r="C48542" t="s">
        <v>29</v>
      </c>
      <c r="D48542" t="s">
        <v>30</v>
      </c>
      <c r="E48542" t="s">
        <v>31</v>
      </c>
      <c r="F48542" t="s">
        <v>32</v>
      </c>
      <c r="G48542" s="1">
        <v>43853</v>
      </c>
      <c r="H48542">
        <v>22</v>
      </c>
      <c r="I48542" t="s">
        <v>33</v>
      </c>
      <c r="J48542" t="s">
        <v>19165</v>
      </c>
      <c r="K48542" t="s">
        <v>1220</v>
      </c>
      <c r="L48542" t="s">
        <v>12463</v>
      </c>
      <c r="M48542" t="s">
        <v>2905</v>
      </c>
      <c r="N48542" t="s">
        <v>36</v>
      </c>
      <c r="O48542">
        <v>1</v>
      </c>
      <c r="P48542" t="s">
        <v>11170</v>
      </c>
      <c r="Q48542">
        <v>1</v>
      </c>
      <c r="R48542">
        <v>1</v>
      </c>
      <c r="S48542">
        <v>11059</v>
      </c>
      <c r="T48542">
        <v>1</v>
      </c>
      <c r="U48542" t="s">
        <v>12463</v>
      </c>
      <c r="V48542" t="s">
        <v>38</v>
      </c>
    </row>
    <row r="48543" spans="1:22" x14ac:dyDescent="0.25">
      <c r="A48543" t="s">
        <v>2280</v>
      </c>
      <c r="B48543" t="s">
        <v>35</v>
      </c>
      <c r="C48543" t="s">
        <v>29</v>
      </c>
      <c r="D48543" t="s">
        <v>30</v>
      </c>
      <c r="E48543" t="s">
        <v>31</v>
      </c>
      <c r="F48543" t="s">
        <v>217</v>
      </c>
      <c r="G48543" s="1">
        <v>43871</v>
      </c>
      <c r="H48543">
        <v>16</v>
      </c>
      <c r="I48543" t="s">
        <v>33</v>
      </c>
      <c r="J48543" t="s">
        <v>19165</v>
      </c>
      <c r="K48543" t="s">
        <v>1220</v>
      </c>
      <c r="L48543" t="s">
        <v>12463</v>
      </c>
      <c r="M48543" t="s">
        <v>7823</v>
      </c>
      <c r="N48543" t="s">
        <v>36</v>
      </c>
      <c r="O48543">
        <v>1</v>
      </c>
      <c r="P48543" t="s">
        <v>11170</v>
      </c>
      <c r="Q48543">
        <v>1</v>
      </c>
      <c r="R48543">
        <v>1</v>
      </c>
      <c r="S48543">
        <v>21535</v>
      </c>
      <c r="T48543">
        <v>1</v>
      </c>
      <c r="U48543" t="s">
        <v>12463</v>
      </c>
      <c r="V48543" t="s">
        <v>38</v>
      </c>
    </row>
    <row r="48544" spans="1:22" x14ac:dyDescent="0.25">
      <c r="A48544" t="s">
        <v>6608</v>
      </c>
      <c r="B48544" t="s">
        <v>35</v>
      </c>
      <c r="C48544" t="s">
        <v>29</v>
      </c>
      <c r="D48544" t="s">
        <v>30</v>
      </c>
      <c r="E48544" t="s">
        <v>31</v>
      </c>
      <c r="F48544" t="s">
        <v>32</v>
      </c>
      <c r="G48544" s="1">
        <v>43852</v>
      </c>
      <c r="H48544">
        <v>3</v>
      </c>
      <c r="I48544" t="s">
        <v>33</v>
      </c>
      <c r="J48544" t="s">
        <v>19165</v>
      </c>
      <c r="K48544" t="s">
        <v>1220</v>
      </c>
      <c r="L48544" t="s">
        <v>12463</v>
      </c>
      <c r="M48544" t="s">
        <v>1900</v>
      </c>
      <c r="N48544" t="s">
        <v>36</v>
      </c>
      <c r="O48544">
        <v>1</v>
      </c>
      <c r="P48544" t="s">
        <v>11170</v>
      </c>
      <c r="Q48544">
        <v>1</v>
      </c>
      <c r="R48544">
        <v>1</v>
      </c>
      <c r="S48544">
        <v>29236</v>
      </c>
      <c r="T48544">
        <v>1</v>
      </c>
      <c r="U48544" t="s">
        <v>12463</v>
      </c>
      <c r="V48544" t="s">
        <v>38</v>
      </c>
    </row>
    <row r="48545" spans="1:22" x14ac:dyDescent="0.25">
      <c r="A48545" t="s">
        <v>2276</v>
      </c>
      <c r="B48545" t="s">
        <v>28</v>
      </c>
      <c r="C48545" t="s">
        <v>29</v>
      </c>
      <c r="D48545" t="s">
        <v>30</v>
      </c>
      <c r="E48545" t="s">
        <v>31</v>
      </c>
      <c r="F48545" t="s">
        <v>217</v>
      </c>
      <c r="G48545" s="1">
        <v>43840</v>
      </c>
      <c r="H48545">
        <v>14</v>
      </c>
      <c r="I48545" t="s">
        <v>33</v>
      </c>
      <c r="J48545" t="s">
        <v>19165</v>
      </c>
      <c r="K48545" t="s">
        <v>1220</v>
      </c>
      <c r="L48545" t="s">
        <v>12463</v>
      </c>
      <c r="M48545" t="s">
        <v>2169</v>
      </c>
      <c r="N48545" t="s">
        <v>36</v>
      </c>
      <c r="O48545">
        <v>1</v>
      </c>
      <c r="P48545" t="s">
        <v>11170</v>
      </c>
      <c r="Q48545">
        <v>1</v>
      </c>
      <c r="R48545">
        <v>1</v>
      </c>
      <c r="S48545">
        <v>35745</v>
      </c>
      <c r="T48545">
        <v>1</v>
      </c>
      <c r="U48545" t="s">
        <v>12463</v>
      </c>
      <c r="V48545" t="s">
        <v>38</v>
      </c>
    </row>
    <row r="48546" spans="1:22" x14ac:dyDescent="0.25">
      <c r="A48546" t="s">
        <v>24836</v>
      </c>
      <c r="B48546" t="s">
        <v>633</v>
      </c>
      <c r="C48546" t="s">
        <v>29</v>
      </c>
      <c r="D48546" t="s">
        <v>30</v>
      </c>
      <c r="E48546" t="s">
        <v>31</v>
      </c>
      <c r="F48546" t="s">
        <v>32</v>
      </c>
      <c r="G48546" s="1">
        <v>43852</v>
      </c>
      <c r="H48546">
        <v>16</v>
      </c>
      <c r="I48546" t="s">
        <v>33</v>
      </c>
      <c r="J48546" t="s">
        <v>19165</v>
      </c>
      <c r="K48546" t="s">
        <v>1220</v>
      </c>
      <c r="L48546" t="s">
        <v>12463</v>
      </c>
      <c r="M48546" t="s">
        <v>5238</v>
      </c>
      <c r="N48546" t="s">
        <v>36</v>
      </c>
      <c r="O48546">
        <v>1</v>
      </c>
      <c r="P48546" t="s">
        <v>11170</v>
      </c>
      <c r="Q48546">
        <v>1</v>
      </c>
      <c r="R48546">
        <v>1</v>
      </c>
      <c r="S48546">
        <v>16822</v>
      </c>
      <c r="T48546">
        <v>1</v>
      </c>
      <c r="U48546" t="s">
        <v>12463</v>
      </c>
      <c r="V48546" t="s">
        <v>634</v>
      </c>
    </row>
    <row r="48547" spans="1:22" x14ac:dyDescent="0.25">
      <c r="A48547" t="s">
        <v>39306</v>
      </c>
      <c r="B48547" t="s">
        <v>633</v>
      </c>
      <c r="C48547" t="s">
        <v>29</v>
      </c>
      <c r="D48547" t="s">
        <v>30</v>
      </c>
      <c r="E48547" t="s">
        <v>31</v>
      </c>
      <c r="F48547" t="s">
        <v>32</v>
      </c>
      <c r="G48547" s="1">
        <v>43858</v>
      </c>
      <c r="H48547">
        <v>14</v>
      </c>
      <c r="I48547" t="s">
        <v>33</v>
      </c>
      <c r="J48547" t="s">
        <v>19165</v>
      </c>
      <c r="K48547" t="s">
        <v>1220</v>
      </c>
      <c r="L48547" t="s">
        <v>12463</v>
      </c>
      <c r="M48547" t="s">
        <v>5006</v>
      </c>
      <c r="N48547" t="s">
        <v>36</v>
      </c>
      <c r="O48547">
        <v>1</v>
      </c>
      <c r="P48547" t="s">
        <v>11170</v>
      </c>
      <c r="Q48547">
        <v>1</v>
      </c>
      <c r="R48547">
        <v>1</v>
      </c>
      <c r="S48547">
        <v>44548</v>
      </c>
      <c r="T48547">
        <v>1</v>
      </c>
      <c r="U48547" t="s">
        <v>12463</v>
      </c>
      <c r="V48547" t="s">
        <v>634</v>
      </c>
    </row>
    <row r="48548" spans="1:22" x14ac:dyDescent="0.25">
      <c r="A48548" t="s">
        <v>20621</v>
      </c>
      <c r="B48548" t="s">
        <v>633</v>
      </c>
      <c r="C48548" t="s">
        <v>29</v>
      </c>
      <c r="D48548" t="s">
        <v>30</v>
      </c>
      <c r="E48548" t="s">
        <v>31</v>
      </c>
      <c r="F48548" t="s">
        <v>32</v>
      </c>
      <c r="G48548" s="1">
        <v>43851</v>
      </c>
      <c r="H48548">
        <v>18</v>
      </c>
      <c r="I48548" t="s">
        <v>33</v>
      </c>
      <c r="J48548" t="s">
        <v>19165</v>
      </c>
      <c r="K48548" t="s">
        <v>1220</v>
      </c>
      <c r="L48548" t="s">
        <v>12463</v>
      </c>
      <c r="M48548" t="s">
        <v>3602</v>
      </c>
      <c r="N48548" t="s">
        <v>36</v>
      </c>
      <c r="O48548">
        <v>1</v>
      </c>
      <c r="P48548" t="s">
        <v>11170</v>
      </c>
      <c r="Q48548">
        <v>1</v>
      </c>
      <c r="R48548">
        <v>1</v>
      </c>
      <c r="S48548">
        <v>11055</v>
      </c>
      <c r="T48548">
        <v>1</v>
      </c>
      <c r="U48548" t="s">
        <v>12463</v>
      </c>
      <c r="V48548" t="s">
        <v>634</v>
      </c>
    </row>
    <row r="48549" spans="1:22" x14ac:dyDescent="0.25">
      <c r="A48549" t="s">
        <v>39307</v>
      </c>
      <c r="B48549" t="s">
        <v>633</v>
      </c>
      <c r="C48549" t="s">
        <v>29</v>
      </c>
      <c r="D48549" t="s">
        <v>30</v>
      </c>
      <c r="E48549" t="s">
        <v>31</v>
      </c>
      <c r="F48549" t="s">
        <v>32</v>
      </c>
      <c r="G48549" s="1">
        <v>43848</v>
      </c>
      <c r="H48549">
        <v>20</v>
      </c>
      <c r="I48549" t="s">
        <v>33</v>
      </c>
      <c r="J48549" t="s">
        <v>19165</v>
      </c>
      <c r="K48549" t="s">
        <v>1220</v>
      </c>
      <c r="L48549" t="s">
        <v>12463</v>
      </c>
      <c r="M48549" t="s">
        <v>4233</v>
      </c>
      <c r="N48549" t="s">
        <v>36</v>
      </c>
      <c r="O48549">
        <v>1</v>
      </c>
      <c r="P48549" t="s">
        <v>11170</v>
      </c>
      <c r="Q48549">
        <v>1</v>
      </c>
      <c r="R48549">
        <v>1</v>
      </c>
      <c r="S48549">
        <v>34735</v>
      </c>
      <c r="T48549">
        <v>1</v>
      </c>
      <c r="U48549" t="s">
        <v>12463</v>
      </c>
      <c r="V48549" t="s">
        <v>634</v>
      </c>
    </row>
    <row r="48550" spans="1:22" x14ac:dyDescent="0.25">
      <c r="A48550" t="s">
        <v>39308</v>
      </c>
      <c r="B48550" t="s">
        <v>633</v>
      </c>
      <c r="C48550" t="s">
        <v>29</v>
      </c>
      <c r="D48550" t="s">
        <v>30</v>
      </c>
      <c r="E48550" t="s">
        <v>31</v>
      </c>
      <c r="F48550" t="s">
        <v>32</v>
      </c>
      <c r="G48550" s="1">
        <v>43853</v>
      </c>
      <c r="H48550">
        <v>28</v>
      </c>
      <c r="I48550" t="s">
        <v>33</v>
      </c>
      <c r="J48550" t="s">
        <v>19165</v>
      </c>
      <c r="K48550" t="s">
        <v>1220</v>
      </c>
      <c r="L48550" t="s">
        <v>12463</v>
      </c>
      <c r="M48550" t="s">
        <v>5169</v>
      </c>
      <c r="N48550" t="s">
        <v>36</v>
      </c>
      <c r="O48550">
        <v>1</v>
      </c>
      <c r="P48550" t="s">
        <v>11170</v>
      </c>
      <c r="Q48550">
        <v>1</v>
      </c>
      <c r="R48550">
        <v>1</v>
      </c>
      <c r="S48550">
        <v>37391</v>
      </c>
      <c r="T48550">
        <v>1</v>
      </c>
      <c r="U48550" t="s">
        <v>12463</v>
      </c>
      <c r="V48550" t="s">
        <v>634</v>
      </c>
    </row>
    <row r="48551" spans="1:22" x14ac:dyDescent="0.25">
      <c r="A48551" t="s">
        <v>39309</v>
      </c>
      <c r="B48551" t="s">
        <v>633</v>
      </c>
      <c r="C48551" t="s">
        <v>29</v>
      </c>
      <c r="D48551" t="s">
        <v>30</v>
      </c>
      <c r="E48551" t="s">
        <v>31</v>
      </c>
      <c r="F48551" t="s">
        <v>32</v>
      </c>
      <c r="G48551" s="1">
        <v>43844</v>
      </c>
      <c r="H48551">
        <v>20</v>
      </c>
      <c r="I48551" t="s">
        <v>33</v>
      </c>
      <c r="J48551" t="s">
        <v>19165</v>
      </c>
      <c r="K48551" t="s">
        <v>1220</v>
      </c>
      <c r="L48551" t="s">
        <v>12463</v>
      </c>
      <c r="M48551" t="s">
        <v>3725</v>
      </c>
      <c r="N48551" t="s">
        <v>36</v>
      </c>
      <c r="O48551">
        <v>1</v>
      </c>
      <c r="P48551" t="s">
        <v>11170</v>
      </c>
      <c r="Q48551">
        <v>1</v>
      </c>
      <c r="R48551">
        <v>1</v>
      </c>
      <c r="S48551">
        <v>21048</v>
      </c>
      <c r="T48551">
        <v>1</v>
      </c>
      <c r="U48551" t="s">
        <v>12463</v>
      </c>
      <c r="V48551" t="s">
        <v>634</v>
      </c>
    </row>
    <row r="48552" spans="1:22" x14ac:dyDescent="0.25">
      <c r="A48552" t="s">
        <v>20808</v>
      </c>
      <c r="B48552" t="s">
        <v>633</v>
      </c>
      <c r="C48552" t="s">
        <v>29</v>
      </c>
      <c r="D48552" t="s">
        <v>30</v>
      </c>
      <c r="E48552" t="s">
        <v>31</v>
      </c>
      <c r="F48552" t="s">
        <v>32</v>
      </c>
      <c r="G48552" s="1">
        <v>43847</v>
      </c>
      <c r="H48552">
        <v>16</v>
      </c>
      <c r="I48552" t="s">
        <v>33</v>
      </c>
      <c r="J48552" t="s">
        <v>19165</v>
      </c>
      <c r="K48552" t="s">
        <v>1220</v>
      </c>
      <c r="L48552" t="s">
        <v>12463</v>
      </c>
      <c r="M48552" t="s">
        <v>3758</v>
      </c>
      <c r="N48552" t="s">
        <v>36</v>
      </c>
      <c r="O48552">
        <v>1</v>
      </c>
      <c r="P48552" t="s">
        <v>11170</v>
      </c>
      <c r="Q48552">
        <v>1</v>
      </c>
      <c r="R48552">
        <v>1</v>
      </c>
      <c r="S48552">
        <v>35058</v>
      </c>
      <c r="T48552">
        <v>1</v>
      </c>
      <c r="U48552" t="s">
        <v>12463</v>
      </c>
      <c r="V48552" t="s">
        <v>634</v>
      </c>
    </row>
    <row r="48553" spans="1:22" x14ac:dyDescent="0.25">
      <c r="A48553" t="s">
        <v>24660</v>
      </c>
      <c r="B48553" t="s">
        <v>633</v>
      </c>
      <c r="C48553" t="s">
        <v>29</v>
      </c>
      <c r="D48553" t="s">
        <v>30</v>
      </c>
      <c r="E48553" t="s">
        <v>31</v>
      </c>
      <c r="F48553" t="s">
        <v>32</v>
      </c>
      <c r="G48553" s="1">
        <v>43876</v>
      </c>
      <c r="H48553">
        <v>28</v>
      </c>
      <c r="I48553" t="s">
        <v>33</v>
      </c>
      <c r="J48553" t="s">
        <v>19165</v>
      </c>
      <c r="K48553" t="s">
        <v>1220</v>
      </c>
      <c r="L48553" t="s">
        <v>12463</v>
      </c>
      <c r="M48553" t="s">
        <v>4028</v>
      </c>
      <c r="N48553" t="s">
        <v>36</v>
      </c>
      <c r="O48553">
        <v>1</v>
      </c>
      <c r="P48553" t="s">
        <v>11170</v>
      </c>
      <c r="Q48553">
        <v>1</v>
      </c>
      <c r="R48553">
        <v>1</v>
      </c>
      <c r="S48553">
        <v>28913</v>
      </c>
      <c r="T48553">
        <v>1</v>
      </c>
      <c r="U48553" t="s">
        <v>12463</v>
      </c>
      <c r="V48553" t="s">
        <v>634</v>
      </c>
    </row>
    <row r="48554" spans="1:22" x14ac:dyDescent="0.25">
      <c r="A48554" t="s">
        <v>24660</v>
      </c>
      <c r="B48554" t="s">
        <v>633</v>
      </c>
      <c r="C48554" t="s">
        <v>29</v>
      </c>
      <c r="D48554" t="s">
        <v>30</v>
      </c>
      <c r="E48554" t="s">
        <v>31</v>
      </c>
      <c r="F48554" t="s">
        <v>32</v>
      </c>
      <c r="G48554" s="1">
        <v>43877</v>
      </c>
      <c r="H48554">
        <v>14</v>
      </c>
      <c r="I48554" t="s">
        <v>33</v>
      </c>
      <c r="J48554" t="s">
        <v>19165</v>
      </c>
      <c r="K48554" t="s">
        <v>1220</v>
      </c>
      <c r="L48554" t="s">
        <v>12463</v>
      </c>
      <c r="M48554" t="s">
        <v>35193</v>
      </c>
      <c r="N48554" t="s">
        <v>36</v>
      </c>
      <c r="O48554">
        <v>1</v>
      </c>
      <c r="P48554" t="s">
        <v>11170</v>
      </c>
      <c r="Q48554">
        <v>1</v>
      </c>
      <c r="R48554">
        <v>1</v>
      </c>
      <c r="S48554">
        <v>26759</v>
      </c>
      <c r="T48554">
        <v>1</v>
      </c>
      <c r="U48554" t="s">
        <v>12463</v>
      </c>
      <c r="V48554" t="s">
        <v>634</v>
      </c>
    </row>
    <row r="48555" spans="1:22" x14ac:dyDescent="0.25">
      <c r="A48555" t="s">
        <v>39310</v>
      </c>
      <c r="B48555" t="s">
        <v>633</v>
      </c>
      <c r="C48555" t="s">
        <v>29</v>
      </c>
      <c r="D48555" t="s">
        <v>30</v>
      </c>
      <c r="E48555" t="s">
        <v>31</v>
      </c>
      <c r="F48555" t="s">
        <v>32</v>
      </c>
      <c r="G48555" s="1">
        <v>43863</v>
      </c>
      <c r="H48555">
        <v>13</v>
      </c>
      <c r="I48555" t="s">
        <v>33</v>
      </c>
      <c r="J48555" t="s">
        <v>19165</v>
      </c>
      <c r="K48555" t="s">
        <v>1220</v>
      </c>
      <c r="L48555" t="s">
        <v>12463</v>
      </c>
      <c r="M48555" t="s">
        <v>3202</v>
      </c>
      <c r="N48555" t="s">
        <v>36</v>
      </c>
      <c r="O48555">
        <v>1</v>
      </c>
      <c r="P48555" t="s">
        <v>11170</v>
      </c>
      <c r="Q48555">
        <v>1</v>
      </c>
      <c r="R48555">
        <v>1</v>
      </c>
      <c r="S48555">
        <v>32067</v>
      </c>
      <c r="T48555">
        <v>1</v>
      </c>
      <c r="U48555" t="s">
        <v>12463</v>
      </c>
      <c r="V48555" t="s">
        <v>634</v>
      </c>
    </row>
    <row r="48556" spans="1:22" x14ac:dyDescent="0.25">
      <c r="A48556" t="s">
        <v>39311</v>
      </c>
      <c r="B48556" t="s">
        <v>633</v>
      </c>
      <c r="C48556" t="s">
        <v>29</v>
      </c>
      <c r="D48556" t="s">
        <v>30</v>
      </c>
      <c r="E48556" t="s">
        <v>31</v>
      </c>
      <c r="F48556" t="s">
        <v>32</v>
      </c>
      <c r="G48556" s="1">
        <v>43872</v>
      </c>
      <c r="H48556">
        <v>14</v>
      </c>
      <c r="I48556" t="s">
        <v>33</v>
      </c>
      <c r="J48556" t="s">
        <v>19165</v>
      </c>
      <c r="K48556" t="s">
        <v>1220</v>
      </c>
      <c r="L48556" t="s">
        <v>12463</v>
      </c>
      <c r="M48556" t="s">
        <v>2828</v>
      </c>
      <c r="N48556" t="s">
        <v>36</v>
      </c>
      <c r="O48556">
        <v>1</v>
      </c>
      <c r="P48556" t="s">
        <v>11170</v>
      </c>
      <c r="Q48556">
        <v>1</v>
      </c>
      <c r="R48556">
        <v>1</v>
      </c>
      <c r="S48556">
        <v>26004</v>
      </c>
      <c r="T48556">
        <v>1</v>
      </c>
      <c r="U48556" t="s">
        <v>12463</v>
      </c>
      <c r="V48556" t="s">
        <v>634</v>
      </c>
    </row>
    <row r="48557" spans="1:22" x14ac:dyDescent="0.25">
      <c r="A48557" t="s">
        <v>17178</v>
      </c>
      <c r="B48557" t="s">
        <v>633</v>
      </c>
      <c r="C48557" t="s">
        <v>29</v>
      </c>
      <c r="D48557" t="s">
        <v>30</v>
      </c>
      <c r="E48557" t="s">
        <v>31</v>
      </c>
      <c r="F48557" t="s">
        <v>32</v>
      </c>
      <c r="G48557" s="1">
        <v>43864</v>
      </c>
      <c r="H48557">
        <v>16</v>
      </c>
      <c r="I48557" t="s">
        <v>33</v>
      </c>
      <c r="J48557" t="s">
        <v>19165</v>
      </c>
      <c r="K48557" t="s">
        <v>1220</v>
      </c>
      <c r="L48557" t="s">
        <v>12463</v>
      </c>
      <c r="M48557" t="s">
        <v>4820</v>
      </c>
      <c r="N48557" t="s">
        <v>36</v>
      </c>
      <c r="O48557">
        <v>1</v>
      </c>
      <c r="P48557" t="s">
        <v>11170</v>
      </c>
      <c r="Q48557">
        <v>1</v>
      </c>
      <c r="R48557">
        <v>1</v>
      </c>
      <c r="S48557">
        <v>35114</v>
      </c>
      <c r="T48557">
        <v>1</v>
      </c>
      <c r="U48557" t="s">
        <v>12463</v>
      </c>
      <c r="V48557" t="s">
        <v>634</v>
      </c>
    </row>
    <row r="48558" spans="1:22" x14ac:dyDescent="0.25">
      <c r="A48558" t="s">
        <v>39312</v>
      </c>
      <c r="B48558" t="s">
        <v>633</v>
      </c>
      <c r="C48558" t="s">
        <v>29</v>
      </c>
      <c r="D48558" t="s">
        <v>30</v>
      </c>
      <c r="E48558" t="s">
        <v>31</v>
      </c>
      <c r="F48558" t="s">
        <v>32</v>
      </c>
      <c r="G48558" s="1">
        <v>43845</v>
      </c>
      <c r="H48558">
        <v>16</v>
      </c>
      <c r="I48558" t="s">
        <v>33</v>
      </c>
      <c r="J48558" t="s">
        <v>19165</v>
      </c>
      <c r="K48558" t="s">
        <v>1220</v>
      </c>
      <c r="L48558" t="s">
        <v>12463</v>
      </c>
      <c r="M48558" t="s">
        <v>3095</v>
      </c>
      <c r="N48558" t="s">
        <v>36</v>
      </c>
      <c r="O48558">
        <v>1</v>
      </c>
      <c r="P48558" t="s">
        <v>11170</v>
      </c>
      <c r="Q48558">
        <v>1</v>
      </c>
      <c r="R48558">
        <v>1</v>
      </c>
      <c r="S48558">
        <v>32831</v>
      </c>
      <c r="T48558">
        <v>1</v>
      </c>
      <c r="U48558" t="s">
        <v>12463</v>
      </c>
      <c r="V48558" t="s">
        <v>634</v>
      </c>
    </row>
    <row r="48559" spans="1:22" x14ac:dyDescent="0.25">
      <c r="A48559" t="s">
        <v>39313</v>
      </c>
      <c r="B48559" t="s">
        <v>633</v>
      </c>
      <c r="C48559" t="s">
        <v>29</v>
      </c>
      <c r="D48559" t="s">
        <v>30</v>
      </c>
      <c r="E48559" t="s">
        <v>31</v>
      </c>
      <c r="F48559" t="s">
        <v>32</v>
      </c>
      <c r="G48559" s="1">
        <v>43836</v>
      </c>
      <c r="H48559">
        <v>14</v>
      </c>
      <c r="I48559" t="s">
        <v>33</v>
      </c>
      <c r="J48559" t="s">
        <v>19165</v>
      </c>
      <c r="K48559" t="s">
        <v>1220</v>
      </c>
      <c r="L48559" t="s">
        <v>12463</v>
      </c>
      <c r="M48559" t="s">
        <v>2515</v>
      </c>
      <c r="N48559" t="s">
        <v>36</v>
      </c>
      <c r="O48559">
        <v>1</v>
      </c>
      <c r="P48559" t="s">
        <v>11170</v>
      </c>
      <c r="Q48559">
        <v>1</v>
      </c>
      <c r="R48559">
        <v>1</v>
      </c>
      <c r="S48559">
        <v>42522</v>
      </c>
      <c r="T48559">
        <v>1</v>
      </c>
      <c r="U48559" t="s">
        <v>12463</v>
      </c>
      <c r="V48559" t="s">
        <v>634</v>
      </c>
    </row>
    <row r="48560" spans="1:22" x14ac:dyDescent="0.25">
      <c r="A48560" t="s">
        <v>21445</v>
      </c>
      <c r="B48560" t="s">
        <v>633</v>
      </c>
      <c r="C48560" t="s">
        <v>29</v>
      </c>
      <c r="D48560" t="s">
        <v>30</v>
      </c>
      <c r="E48560" t="s">
        <v>31</v>
      </c>
      <c r="F48560" t="s">
        <v>217</v>
      </c>
      <c r="G48560" s="1">
        <v>43870</v>
      </c>
      <c r="H48560">
        <v>32</v>
      </c>
      <c r="I48560" t="s">
        <v>33</v>
      </c>
      <c r="J48560" t="s">
        <v>19165</v>
      </c>
      <c r="K48560" t="s">
        <v>1220</v>
      </c>
      <c r="L48560" t="s">
        <v>12463</v>
      </c>
      <c r="M48560" t="s">
        <v>39314</v>
      </c>
      <c r="N48560" t="s">
        <v>36</v>
      </c>
      <c r="O48560">
        <v>1</v>
      </c>
      <c r="P48560" t="s">
        <v>11170</v>
      </c>
      <c r="Q48560">
        <v>1</v>
      </c>
      <c r="R48560">
        <v>1</v>
      </c>
      <c r="S48560">
        <v>18209</v>
      </c>
      <c r="T48560">
        <v>1</v>
      </c>
      <c r="U48560" t="s">
        <v>12463</v>
      </c>
      <c r="V48560" t="s">
        <v>634</v>
      </c>
    </row>
    <row r="48561" spans="1:22" x14ac:dyDescent="0.25">
      <c r="A48561" t="s">
        <v>39315</v>
      </c>
      <c r="B48561" t="s">
        <v>633</v>
      </c>
      <c r="C48561" t="s">
        <v>29</v>
      </c>
      <c r="D48561" t="s">
        <v>30</v>
      </c>
      <c r="E48561" t="s">
        <v>31</v>
      </c>
      <c r="F48561" t="s">
        <v>217</v>
      </c>
      <c r="G48561" s="1">
        <v>43840</v>
      </c>
      <c r="H48561">
        <v>38</v>
      </c>
      <c r="I48561" t="s">
        <v>33</v>
      </c>
      <c r="J48561" t="s">
        <v>19165</v>
      </c>
      <c r="K48561" t="s">
        <v>1220</v>
      </c>
      <c r="L48561" t="s">
        <v>12463</v>
      </c>
      <c r="M48561" t="s">
        <v>2123</v>
      </c>
      <c r="N48561" t="s">
        <v>36</v>
      </c>
      <c r="O48561">
        <v>1</v>
      </c>
      <c r="P48561" t="s">
        <v>11170</v>
      </c>
      <c r="Q48561">
        <v>1</v>
      </c>
      <c r="R48561">
        <v>1</v>
      </c>
      <c r="S48561">
        <v>15242</v>
      </c>
      <c r="T48561">
        <v>1</v>
      </c>
      <c r="U48561" t="s">
        <v>12463</v>
      </c>
      <c r="V48561" t="s">
        <v>634</v>
      </c>
    </row>
    <row r="48562" spans="1:22" x14ac:dyDescent="0.25">
      <c r="A48562" t="s">
        <v>39316</v>
      </c>
      <c r="B48562" t="s">
        <v>633</v>
      </c>
      <c r="C48562" t="s">
        <v>29</v>
      </c>
      <c r="D48562" t="s">
        <v>30</v>
      </c>
      <c r="E48562" t="s">
        <v>31</v>
      </c>
      <c r="F48562" t="s">
        <v>217</v>
      </c>
      <c r="G48562" s="1">
        <v>43861</v>
      </c>
      <c r="H48562">
        <v>14</v>
      </c>
      <c r="I48562" t="s">
        <v>33</v>
      </c>
      <c r="J48562" t="s">
        <v>19165</v>
      </c>
      <c r="K48562" t="s">
        <v>1220</v>
      </c>
      <c r="L48562" t="s">
        <v>12463</v>
      </c>
      <c r="M48562" t="s">
        <v>9404</v>
      </c>
      <c r="N48562" t="s">
        <v>36</v>
      </c>
      <c r="O48562">
        <v>1</v>
      </c>
      <c r="P48562" t="s">
        <v>11170</v>
      </c>
      <c r="Q48562">
        <v>1</v>
      </c>
      <c r="R48562">
        <v>1</v>
      </c>
      <c r="S48562">
        <v>33090</v>
      </c>
      <c r="T48562">
        <v>1</v>
      </c>
      <c r="U48562" t="s">
        <v>12463</v>
      </c>
      <c r="V48562" t="s">
        <v>634</v>
      </c>
    </row>
    <row r="48563" spans="1:22" x14ac:dyDescent="0.25">
      <c r="A48563" t="s">
        <v>39317</v>
      </c>
      <c r="B48563" t="s">
        <v>633</v>
      </c>
      <c r="C48563" t="s">
        <v>29</v>
      </c>
      <c r="D48563" t="s">
        <v>30</v>
      </c>
      <c r="E48563" t="s">
        <v>31</v>
      </c>
      <c r="F48563" t="s">
        <v>217</v>
      </c>
      <c r="G48563" s="1">
        <v>43835</v>
      </c>
      <c r="H48563">
        <v>32</v>
      </c>
      <c r="I48563" t="s">
        <v>33</v>
      </c>
      <c r="J48563" t="s">
        <v>19165</v>
      </c>
      <c r="K48563" t="s">
        <v>1220</v>
      </c>
      <c r="L48563" t="s">
        <v>12463</v>
      </c>
      <c r="M48563" t="s">
        <v>5475</v>
      </c>
      <c r="N48563" t="s">
        <v>36</v>
      </c>
      <c r="O48563">
        <v>1</v>
      </c>
      <c r="P48563" t="s">
        <v>11170</v>
      </c>
      <c r="Q48563">
        <v>1</v>
      </c>
      <c r="R48563">
        <v>1</v>
      </c>
      <c r="S48563">
        <v>8446</v>
      </c>
      <c r="T48563">
        <v>1</v>
      </c>
      <c r="U48563" t="s">
        <v>12463</v>
      </c>
      <c r="V48563" t="s">
        <v>634</v>
      </c>
    </row>
    <row r="48564" spans="1:22" x14ac:dyDescent="0.25">
      <c r="A48564" t="s">
        <v>39318</v>
      </c>
      <c r="B48564" t="s">
        <v>633</v>
      </c>
      <c r="C48564" t="s">
        <v>29</v>
      </c>
      <c r="D48564" t="s">
        <v>30</v>
      </c>
      <c r="E48564" t="s">
        <v>31</v>
      </c>
      <c r="F48564" t="s">
        <v>217</v>
      </c>
      <c r="G48564" s="1">
        <v>43855</v>
      </c>
      <c r="H48564">
        <v>16</v>
      </c>
      <c r="I48564" t="s">
        <v>33</v>
      </c>
      <c r="J48564" t="s">
        <v>19165</v>
      </c>
      <c r="K48564" t="s">
        <v>1220</v>
      </c>
      <c r="L48564" t="s">
        <v>12463</v>
      </c>
      <c r="M48564" t="s">
        <v>5831</v>
      </c>
      <c r="N48564" t="s">
        <v>36</v>
      </c>
      <c r="O48564">
        <v>1</v>
      </c>
      <c r="P48564" t="s">
        <v>11170</v>
      </c>
      <c r="Q48564">
        <v>1</v>
      </c>
      <c r="R48564">
        <v>1</v>
      </c>
      <c r="S48564">
        <v>24874</v>
      </c>
      <c r="T48564">
        <v>1</v>
      </c>
      <c r="U48564" t="s">
        <v>12463</v>
      </c>
      <c r="V48564" t="s">
        <v>634</v>
      </c>
    </row>
    <row r="48565" spans="1:22" x14ac:dyDescent="0.25">
      <c r="A48565" t="s">
        <v>39319</v>
      </c>
      <c r="B48565" t="s">
        <v>633</v>
      </c>
      <c r="C48565" t="s">
        <v>29</v>
      </c>
      <c r="D48565" t="s">
        <v>30</v>
      </c>
      <c r="E48565" t="s">
        <v>31</v>
      </c>
      <c r="F48565" t="s">
        <v>217</v>
      </c>
      <c r="G48565" s="1">
        <v>43853</v>
      </c>
      <c r="H48565">
        <v>22</v>
      </c>
      <c r="I48565" t="s">
        <v>33</v>
      </c>
      <c r="J48565" t="s">
        <v>19165</v>
      </c>
      <c r="K48565" t="s">
        <v>1220</v>
      </c>
      <c r="L48565" t="s">
        <v>12463</v>
      </c>
      <c r="M48565" t="s">
        <v>7421</v>
      </c>
      <c r="N48565" t="s">
        <v>36</v>
      </c>
      <c r="O48565">
        <v>1</v>
      </c>
      <c r="P48565" t="s">
        <v>11170</v>
      </c>
      <c r="Q48565">
        <v>1</v>
      </c>
      <c r="R48565">
        <v>1</v>
      </c>
      <c r="S48565">
        <v>21013</v>
      </c>
      <c r="T48565">
        <v>1</v>
      </c>
      <c r="U48565" t="s">
        <v>12463</v>
      </c>
      <c r="V48565" t="s">
        <v>634</v>
      </c>
    </row>
    <row r="48566" spans="1:22" x14ac:dyDescent="0.25">
      <c r="A48566" t="s">
        <v>21206</v>
      </c>
      <c r="B48566" t="s">
        <v>633</v>
      </c>
      <c r="C48566" t="s">
        <v>29</v>
      </c>
      <c r="D48566" t="s">
        <v>30</v>
      </c>
      <c r="E48566" t="s">
        <v>31</v>
      </c>
      <c r="F48566" t="s">
        <v>217</v>
      </c>
      <c r="G48566" s="1">
        <v>43861</v>
      </c>
      <c r="H48566">
        <v>16</v>
      </c>
      <c r="I48566" t="s">
        <v>33</v>
      </c>
      <c r="J48566" t="s">
        <v>19165</v>
      </c>
      <c r="K48566" t="s">
        <v>1220</v>
      </c>
      <c r="L48566" t="s">
        <v>12463</v>
      </c>
      <c r="M48566" t="s">
        <v>3247</v>
      </c>
      <c r="N48566" t="s">
        <v>36</v>
      </c>
      <c r="O48566">
        <v>1</v>
      </c>
      <c r="P48566" t="s">
        <v>11170</v>
      </c>
      <c r="Q48566">
        <v>1</v>
      </c>
      <c r="R48566">
        <v>1</v>
      </c>
      <c r="S48566">
        <v>9821</v>
      </c>
      <c r="T48566">
        <v>1</v>
      </c>
      <c r="U48566" t="s">
        <v>12463</v>
      </c>
      <c r="V48566" t="s">
        <v>634</v>
      </c>
    </row>
    <row r="48567" spans="1:22" x14ac:dyDescent="0.25">
      <c r="A48567" t="s">
        <v>39320</v>
      </c>
      <c r="B48567" t="s">
        <v>633</v>
      </c>
      <c r="C48567" t="s">
        <v>29</v>
      </c>
      <c r="D48567" t="s">
        <v>30</v>
      </c>
      <c r="E48567" t="s">
        <v>31</v>
      </c>
      <c r="F48567" t="s">
        <v>217</v>
      </c>
      <c r="G48567" s="1">
        <v>43833</v>
      </c>
      <c r="H48567">
        <v>16</v>
      </c>
      <c r="I48567" t="s">
        <v>33</v>
      </c>
      <c r="J48567" t="s">
        <v>19165</v>
      </c>
      <c r="K48567" t="s">
        <v>1220</v>
      </c>
      <c r="L48567" t="s">
        <v>12463</v>
      </c>
      <c r="M48567" t="s">
        <v>4487</v>
      </c>
      <c r="N48567" t="s">
        <v>36</v>
      </c>
      <c r="O48567">
        <v>1</v>
      </c>
      <c r="P48567" t="s">
        <v>11170</v>
      </c>
      <c r="Q48567">
        <v>1</v>
      </c>
      <c r="R48567">
        <v>1</v>
      </c>
      <c r="S48567">
        <v>10264</v>
      </c>
      <c r="T48567">
        <v>1</v>
      </c>
      <c r="U48567" t="s">
        <v>12463</v>
      </c>
      <c r="V48567" t="s">
        <v>634</v>
      </c>
    </row>
    <row r="48568" spans="1:22" x14ac:dyDescent="0.25">
      <c r="A48568" t="s">
        <v>21208</v>
      </c>
      <c r="B48568" t="s">
        <v>633</v>
      </c>
      <c r="C48568" t="s">
        <v>29</v>
      </c>
      <c r="D48568" t="s">
        <v>30</v>
      </c>
      <c r="E48568" t="s">
        <v>31</v>
      </c>
      <c r="F48568" t="s">
        <v>217</v>
      </c>
      <c r="G48568" s="1">
        <v>43845</v>
      </c>
      <c r="H48568">
        <v>18</v>
      </c>
      <c r="I48568" t="s">
        <v>33</v>
      </c>
      <c r="J48568" t="s">
        <v>19165</v>
      </c>
      <c r="K48568" t="s">
        <v>1220</v>
      </c>
      <c r="L48568" t="s">
        <v>12463</v>
      </c>
      <c r="M48568" t="s">
        <v>3824</v>
      </c>
      <c r="N48568" t="s">
        <v>36</v>
      </c>
      <c r="O48568">
        <v>1</v>
      </c>
      <c r="P48568" t="s">
        <v>11170</v>
      </c>
      <c r="Q48568">
        <v>1</v>
      </c>
      <c r="R48568">
        <v>1</v>
      </c>
      <c r="S48568">
        <v>16034</v>
      </c>
      <c r="T48568">
        <v>1</v>
      </c>
      <c r="U48568" t="s">
        <v>12463</v>
      </c>
      <c r="V48568" t="s">
        <v>634</v>
      </c>
    </row>
    <row r="48569" spans="1:22" x14ac:dyDescent="0.25">
      <c r="A48569" t="s">
        <v>39321</v>
      </c>
      <c r="B48569" t="s">
        <v>633</v>
      </c>
      <c r="C48569" t="s">
        <v>29</v>
      </c>
      <c r="D48569" t="s">
        <v>30</v>
      </c>
      <c r="E48569" t="s">
        <v>31</v>
      </c>
      <c r="F48569" t="s">
        <v>217</v>
      </c>
      <c r="G48569" s="1">
        <v>43855</v>
      </c>
      <c r="H48569">
        <v>14</v>
      </c>
      <c r="I48569" t="s">
        <v>33</v>
      </c>
      <c r="J48569" t="s">
        <v>19165</v>
      </c>
      <c r="K48569" t="s">
        <v>1220</v>
      </c>
      <c r="L48569" t="s">
        <v>12463</v>
      </c>
      <c r="M48569" t="s">
        <v>2577</v>
      </c>
      <c r="N48569" t="s">
        <v>36</v>
      </c>
      <c r="O48569">
        <v>1</v>
      </c>
      <c r="P48569" t="s">
        <v>11170</v>
      </c>
      <c r="Q48569">
        <v>1</v>
      </c>
      <c r="R48569">
        <v>1</v>
      </c>
      <c r="S48569">
        <v>31815</v>
      </c>
      <c r="T48569">
        <v>1</v>
      </c>
      <c r="U48569" t="s">
        <v>12463</v>
      </c>
      <c r="V48569" t="s">
        <v>634</v>
      </c>
    </row>
    <row r="48570" spans="1:22" x14ac:dyDescent="0.25">
      <c r="A48570" t="s">
        <v>39322</v>
      </c>
      <c r="B48570" t="s">
        <v>633</v>
      </c>
      <c r="C48570" t="s">
        <v>29</v>
      </c>
      <c r="D48570" t="s">
        <v>30</v>
      </c>
      <c r="E48570" t="s">
        <v>31</v>
      </c>
      <c r="F48570" t="s">
        <v>217</v>
      </c>
      <c r="G48570" s="1">
        <v>43845</v>
      </c>
      <c r="H48570">
        <v>14</v>
      </c>
      <c r="I48570" t="s">
        <v>33</v>
      </c>
      <c r="J48570" t="s">
        <v>19165</v>
      </c>
      <c r="K48570" t="s">
        <v>1220</v>
      </c>
      <c r="L48570" t="s">
        <v>12463</v>
      </c>
      <c r="M48570" t="s">
        <v>3105</v>
      </c>
      <c r="N48570" t="s">
        <v>36</v>
      </c>
      <c r="O48570">
        <v>1</v>
      </c>
      <c r="P48570" t="s">
        <v>11170</v>
      </c>
      <c r="Q48570">
        <v>1</v>
      </c>
      <c r="R48570">
        <v>1</v>
      </c>
      <c r="S48570">
        <v>43722</v>
      </c>
      <c r="T48570">
        <v>1</v>
      </c>
      <c r="U48570" t="s">
        <v>12463</v>
      </c>
      <c r="V48570" t="s">
        <v>634</v>
      </c>
    </row>
    <row r="48571" spans="1:22" x14ac:dyDescent="0.25">
      <c r="A48571" t="s">
        <v>39323</v>
      </c>
      <c r="B48571" t="s">
        <v>633</v>
      </c>
      <c r="C48571" t="s">
        <v>29</v>
      </c>
      <c r="D48571" t="s">
        <v>30</v>
      </c>
      <c r="E48571" t="s">
        <v>31</v>
      </c>
      <c r="F48571" t="s">
        <v>217</v>
      </c>
      <c r="G48571" s="1">
        <v>43842</v>
      </c>
      <c r="H48571">
        <v>14</v>
      </c>
      <c r="I48571" t="s">
        <v>33</v>
      </c>
      <c r="J48571" t="s">
        <v>19165</v>
      </c>
      <c r="K48571" t="s">
        <v>1220</v>
      </c>
      <c r="L48571" t="s">
        <v>12463</v>
      </c>
      <c r="M48571" t="s">
        <v>2912</v>
      </c>
      <c r="N48571" t="s">
        <v>36</v>
      </c>
      <c r="O48571">
        <v>1</v>
      </c>
      <c r="P48571" t="s">
        <v>11170</v>
      </c>
      <c r="Q48571">
        <v>1</v>
      </c>
      <c r="R48571">
        <v>1</v>
      </c>
      <c r="S48571">
        <v>27884</v>
      </c>
      <c r="T48571">
        <v>1</v>
      </c>
      <c r="U48571" t="s">
        <v>12463</v>
      </c>
      <c r="V48571" t="s">
        <v>634</v>
      </c>
    </row>
    <row r="48572" spans="1:22" x14ac:dyDescent="0.25">
      <c r="A48572" t="s">
        <v>4375</v>
      </c>
      <c r="B48572" t="s">
        <v>633</v>
      </c>
      <c r="C48572" t="s">
        <v>29</v>
      </c>
      <c r="D48572" t="s">
        <v>30</v>
      </c>
      <c r="E48572" t="s">
        <v>31</v>
      </c>
      <c r="F48572" t="s">
        <v>217</v>
      </c>
      <c r="G48572" s="1">
        <v>43847</v>
      </c>
      <c r="H48572">
        <v>16</v>
      </c>
      <c r="I48572" t="s">
        <v>33</v>
      </c>
      <c r="J48572" t="s">
        <v>19165</v>
      </c>
      <c r="K48572" t="s">
        <v>1220</v>
      </c>
      <c r="L48572" t="s">
        <v>12463</v>
      </c>
      <c r="M48572" t="s">
        <v>5006</v>
      </c>
      <c r="N48572" t="s">
        <v>36</v>
      </c>
      <c r="O48572">
        <v>1</v>
      </c>
      <c r="P48572" t="s">
        <v>11170</v>
      </c>
      <c r="Q48572">
        <v>1</v>
      </c>
      <c r="R48572">
        <v>1</v>
      </c>
      <c r="S48572">
        <v>26923</v>
      </c>
      <c r="T48572">
        <v>1</v>
      </c>
      <c r="U48572" t="s">
        <v>12463</v>
      </c>
      <c r="V48572" t="s">
        <v>634</v>
      </c>
    </row>
    <row r="48573" spans="1:22" x14ac:dyDescent="0.25">
      <c r="A48573" t="s">
        <v>21267</v>
      </c>
      <c r="B48573" t="s">
        <v>633</v>
      </c>
      <c r="C48573" t="s">
        <v>29</v>
      </c>
      <c r="D48573" t="s">
        <v>30</v>
      </c>
      <c r="E48573" t="s">
        <v>31</v>
      </c>
      <c r="F48573" t="s">
        <v>217</v>
      </c>
      <c r="G48573" s="1">
        <v>43862</v>
      </c>
      <c r="H48573">
        <v>14</v>
      </c>
      <c r="I48573" t="s">
        <v>33</v>
      </c>
      <c r="J48573" t="s">
        <v>19165</v>
      </c>
      <c r="K48573" t="s">
        <v>1220</v>
      </c>
      <c r="L48573" t="s">
        <v>12463</v>
      </c>
      <c r="M48573" t="s">
        <v>2640</v>
      </c>
      <c r="N48573" t="s">
        <v>36</v>
      </c>
      <c r="O48573">
        <v>1</v>
      </c>
      <c r="P48573" t="s">
        <v>11170</v>
      </c>
      <c r="Q48573">
        <v>1</v>
      </c>
      <c r="R48573">
        <v>1</v>
      </c>
      <c r="S48573">
        <v>31875</v>
      </c>
      <c r="T48573">
        <v>1</v>
      </c>
      <c r="U48573" t="s">
        <v>12463</v>
      </c>
      <c r="V48573" t="s">
        <v>634</v>
      </c>
    </row>
    <row r="48574" spans="1:22" x14ac:dyDescent="0.25">
      <c r="A48574" t="s">
        <v>39324</v>
      </c>
      <c r="B48574" t="s">
        <v>633</v>
      </c>
      <c r="C48574" t="s">
        <v>29</v>
      </c>
      <c r="D48574" t="s">
        <v>30</v>
      </c>
      <c r="E48574" t="s">
        <v>31</v>
      </c>
      <c r="F48574" t="s">
        <v>217</v>
      </c>
      <c r="G48574" s="1">
        <v>43849</v>
      </c>
      <c r="H48574">
        <v>34</v>
      </c>
      <c r="I48574" t="s">
        <v>33</v>
      </c>
      <c r="J48574" t="s">
        <v>19165</v>
      </c>
      <c r="K48574" t="s">
        <v>1220</v>
      </c>
      <c r="L48574" t="s">
        <v>12463</v>
      </c>
      <c r="M48574" t="s">
        <v>4891</v>
      </c>
      <c r="N48574" t="s">
        <v>36</v>
      </c>
      <c r="O48574">
        <v>1</v>
      </c>
      <c r="P48574" t="s">
        <v>11170</v>
      </c>
      <c r="Q48574">
        <v>1</v>
      </c>
      <c r="R48574">
        <v>1</v>
      </c>
      <c r="S48574">
        <v>12606</v>
      </c>
      <c r="T48574">
        <v>1</v>
      </c>
      <c r="U48574" t="s">
        <v>12463</v>
      </c>
      <c r="V48574" t="s">
        <v>634</v>
      </c>
    </row>
    <row r="48575" spans="1:22" x14ac:dyDescent="0.25">
      <c r="A48575" t="s">
        <v>39325</v>
      </c>
      <c r="B48575" t="s">
        <v>633</v>
      </c>
      <c r="C48575" t="s">
        <v>29</v>
      </c>
      <c r="D48575" t="s">
        <v>30</v>
      </c>
      <c r="E48575" t="s">
        <v>31</v>
      </c>
      <c r="F48575" t="s">
        <v>217</v>
      </c>
      <c r="G48575" s="1">
        <v>43859</v>
      </c>
      <c r="H48575">
        <v>24</v>
      </c>
      <c r="I48575" t="s">
        <v>33</v>
      </c>
      <c r="J48575" t="s">
        <v>19165</v>
      </c>
      <c r="K48575" t="s">
        <v>1220</v>
      </c>
      <c r="L48575" t="s">
        <v>12463</v>
      </c>
      <c r="M48575" t="s">
        <v>6733</v>
      </c>
      <c r="N48575" t="s">
        <v>36</v>
      </c>
      <c r="O48575">
        <v>1</v>
      </c>
      <c r="P48575" t="s">
        <v>11170</v>
      </c>
      <c r="Q48575">
        <v>1</v>
      </c>
      <c r="R48575">
        <v>1</v>
      </c>
      <c r="S48575">
        <v>43945</v>
      </c>
      <c r="T48575">
        <v>1</v>
      </c>
      <c r="U48575" t="s">
        <v>12463</v>
      </c>
      <c r="V48575" t="s">
        <v>634</v>
      </c>
    </row>
    <row r="48576" spans="1:22" x14ac:dyDescent="0.25">
      <c r="A48576" t="s">
        <v>39326</v>
      </c>
      <c r="B48576" t="s">
        <v>633</v>
      </c>
      <c r="C48576" t="s">
        <v>29</v>
      </c>
      <c r="D48576" t="s">
        <v>30</v>
      </c>
      <c r="E48576" t="s">
        <v>31</v>
      </c>
      <c r="F48576" t="s">
        <v>217</v>
      </c>
      <c r="G48576" s="1">
        <v>43878</v>
      </c>
      <c r="H48576">
        <v>18</v>
      </c>
      <c r="I48576" t="s">
        <v>33</v>
      </c>
      <c r="J48576" t="s">
        <v>19165</v>
      </c>
      <c r="K48576" t="s">
        <v>1220</v>
      </c>
      <c r="L48576" t="s">
        <v>12463</v>
      </c>
      <c r="M48576" t="s">
        <v>39327</v>
      </c>
      <c r="N48576" t="s">
        <v>36</v>
      </c>
      <c r="O48576">
        <v>1</v>
      </c>
      <c r="P48576" t="s">
        <v>11170</v>
      </c>
      <c r="Q48576">
        <v>1</v>
      </c>
      <c r="R48576">
        <v>1</v>
      </c>
      <c r="S48576">
        <v>16442</v>
      </c>
      <c r="T48576">
        <v>1</v>
      </c>
      <c r="U48576" t="s">
        <v>12463</v>
      </c>
      <c r="V48576" t="s">
        <v>634</v>
      </c>
    </row>
    <row r="48577" spans="1:22" x14ac:dyDescent="0.25">
      <c r="A48577" t="s">
        <v>39328</v>
      </c>
      <c r="B48577" t="s">
        <v>633</v>
      </c>
      <c r="C48577" t="s">
        <v>29</v>
      </c>
      <c r="D48577" t="s">
        <v>30</v>
      </c>
      <c r="E48577" t="s">
        <v>31</v>
      </c>
      <c r="F48577" t="s">
        <v>217</v>
      </c>
      <c r="G48577" s="1">
        <v>43860</v>
      </c>
      <c r="H48577">
        <v>5</v>
      </c>
      <c r="I48577" t="s">
        <v>33</v>
      </c>
      <c r="J48577" t="s">
        <v>19165</v>
      </c>
      <c r="K48577" t="s">
        <v>1220</v>
      </c>
      <c r="L48577" t="s">
        <v>12463</v>
      </c>
      <c r="M48577" t="s">
        <v>2127</v>
      </c>
      <c r="N48577" t="s">
        <v>36</v>
      </c>
      <c r="O48577">
        <v>1</v>
      </c>
      <c r="P48577" t="s">
        <v>11170</v>
      </c>
      <c r="Q48577">
        <v>1</v>
      </c>
      <c r="R48577">
        <v>1</v>
      </c>
      <c r="S48577">
        <v>27669</v>
      </c>
      <c r="T48577">
        <v>1</v>
      </c>
      <c r="U48577" t="s">
        <v>12463</v>
      </c>
      <c r="V48577" t="s">
        <v>634</v>
      </c>
    </row>
    <row r="48578" spans="1:22" x14ac:dyDescent="0.25">
      <c r="A48578" t="s">
        <v>39329</v>
      </c>
      <c r="B48578" t="s">
        <v>633</v>
      </c>
      <c r="C48578" t="s">
        <v>29</v>
      </c>
      <c r="D48578" t="s">
        <v>30</v>
      </c>
      <c r="E48578" t="s">
        <v>31</v>
      </c>
      <c r="F48578" t="s">
        <v>217</v>
      </c>
      <c r="G48578" s="1">
        <v>43846</v>
      </c>
      <c r="H48578">
        <v>18</v>
      </c>
      <c r="I48578" t="s">
        <v>33</v>
      </c>
      <c r="J48578" t="s">
        <v>19165</v>
      </c>
      <c r="K48578" t="s">
        <v>1220</v>
      </c>
      <c r="L48578" t="s">
        <v>12463</v>
      </c>
      <c r="M48578" t="s">
        <v>2730</v>
      </c>
      <c r="N48578" t="s">
        <v>36</v>
      </c>
      <c r="O48578">
        <v>1</v>
      </c>
      <c r="P48578" t="s">
        <v>11170</v>
      </c>
      <c r="Q48578">
        <v>1</v>
      </c>
      <c r="R48578">
        <v>1</v>
      </c>
      <c r="S48578">
        <v>44143</v>
      </c>
      <c r="T48578">
        <v>1</v>
      </c>
      <c r="U48578" t="s">
        <v>12463</v>
      </c>
      <c r="V48578" t="s">
        <v>634</v>
      </c>
    </row>
    <row r="48579" spans="1:22" x14ac:dyDescent="0.25">
      <c r="A48579" t="s">
        <v>21288</v>
      </c>
      <c r="B48579" t="s">
        <v>633</v>
      </c>
      <c r="C48579" t="s">
        <v>29</v>
      </c>
      <c r="D48579" t="s">
        <v>30</v>
      </c>
      <c r="E48579" t="s">
        <v>31</v>
      </c>
      <c r="F48579" t="s">
        <v>217</v>
      </c>
      <c r="G48579" s="1">
        <v>43872</v>
      </c>
      <c r="H48579">
        <v>16</v>
      </c>
      <c r="I48579" t="s">
        <v>33</v>
      </c>
      <c r="J48579" t="s">
        <v>19165</v>
      </c>
      <c r="K48579" t="s">
        <v>1220</v>
      </c>
      <c r="L48579" t="s">
        <v>12463</v>
      </c>
      <c r="M48579" t="s">
        <v>3659</v>
      </c>
      <c r="N48579" t="s">
        <v>36</v>
      </c>
      <c r="O48579">
        <v>1</v>
      </c>
      <c r="P48579" t="s">
        <v>11170</v>
      </c>
      <c r="Q48579">
        <v>1</v>
      </c>
      <c r="R48579">
        <v>1</v>
      </c>
      <c r="S48579">
        <v>30446</v>
      </c>
      <c r="T48579">
        <v>1</v>
      </c>
      <c r="U48579" t="s">
        <v>12463</v>
      </c>
      <c r="V48579" t="s">
        <v>634</v>
      </c>
    </row>
    <row r="48580" spans="1:22" x14ac:dyDescent="0.25">
      <c r="A48580" t="s">
        <v>39330</v>
      </c>
      <c r="B48580" t="s">
        <v>633</v>
      </c>
      <c r="C48580" t="s">
        <v>29</v>
      </c>
      <c r="D48580" t="s">
        <v>30</v>
      </c>
      <c r="E48580" t="s">
        <v>31</v>
      </c>
      <c r="F48580" t="s">
        <v>217</v>
      </c>
      <c r="G48580" s="1">
        <v>43872</v>
      </c>
      <c r="H48580">
        <v>14</v>
      </c>
      <c r="I48580" t="s">
        <v>33</v>
      </c>
      <c r="J48580" t="s">
        <v>19165</v>
      </c>
      <c r="K48580" t="s">
        <v>1220</v>
      </c>
      <c r="L48580" t="s">
        <v>12463</v>
      </c>
      <c r="M48580" t="s">
        <v>2371</v>
      </c>
      <c r="N48580" t="s">
        <v>36</v>
      </c>
      <c r="O48580">
        <v>1</v>
      </c>
      <c r="P48580" t="s">
        <v>11170</v>
      </c>
      <c r="Q48580">
        <v>1</v>
      </c>
      <c r="R48580">
        <v>1</v>
      </c>
      <c r="S48580">
        <v>8494</v>
      </c>
      <c r="T48580">
        <v>1</v>
      </c>
      <c r="U48580" t="s">
        <v>12463</v>
      </c>
      <c r="V48580" t="s">
        <v>634</v>
      </c>
    </row>
    <row r="48581" spans="1:22" x14ac:dyDescent="0.25">
      <c r="A48581" t="s">
        <v>20615</v>
      </c>
      <c r="B48581" t="s">
        <v>633</v>
      </c>
      <c r="C48581" t="s">
        <v>29</v>
      </c>
      <c r="D48581" t="s">
        <v>30</v>
      </c>
      <c r="E48581" t="s">
        <v>31</v>
      </c>
      <c r="F48581" t="s">
        <v>217</v>
      </c>
      <c r="G48581" s="1">
        <v>43842</v>
      </c>
      <c r="H48581">
        <v>5</v>
      </c>
      <c r="I48581" t="s">
        <v>33</v>
      </c>
      <c r="J48581" t="s">
        <v>19165</v>
      </c>
      <c r="K48581" t="s">
        <v>1220</v>
      </c>
      <c r="L48581" t="s">
        <v>12463</v>
      </c>
      <c r="M48581" t="s">
        <v>1908</v>
      </c>
      <c r="N48581" t="s">
        <v>36</v>
      </c>
      <c r="O48581">
        <v>1</v>
      </c>
      <c r="P48581" t="s">
        <v>11170</v>
      </c>
      <c r="Q48581">
        <v>1</v>
      </c>
      <c r="R48581">
        <v>1</v>
      </c>
      <c r="S48581">
        <v>35743</v>
      </c>
      <c r="T48581">
        <v>1</v>
      </c>
      <c r="U48581" t="s">
        <v>12463</v>
      </c>
      <c r="V48581" t="s">
        <v>634</v>
      </c>
    </row>
    <row r="48582" spans="1:22" x14ac:dyDescent="0.25">
      <c r="A48582" t="s">
        <v>39331</v>
      </c>
      <c r="B48582" t="s">
        <v>633</v>
      </c>
      <c r="C48582" t="s">
        <v>29</v>
      </c>
      <c r="D48582" t="s">
        <v>30</v>
      </c>
      <c r="E48582" t="s">
        <v>31</v>
      </c>
      <c r="F48582" t="s">
        <v>217</v>
      </c>
      <c r="G48582" s="1">
        <v>43861</v>
      </c>
      <c r="H48582">
        <v>16</v>
      </c>
      <c r="I48582" t="s">
        <v>33</v>
      </c>
      <c r="J48582" t="s">
        <v>19165</v>
      </c>
      <c r="K48582" t="s">
        <v>1220</v>
      </c>
      <c r="L48582" t="s">
        <v>12463</v>
      </c>
      <c r="M48582" t="s">
        <v>2378</v>
      </c>
      <c r="N48582" t="s">
        <v>36</v>
      </c>
      <c r="O48582">
        <v>1</v>
      </c>
      <c r="P48582" t="s">
        <v>11170</v>
      </c>
      <c r="Q48582">
        <v>1</v>
      </c>
      <c r="R48582">
        <v>1</v>
      </c>
      <c r="S48582">
        <v>42682</v>
      </c>
      <c r="T48582">
        <v>1</v>
      </c>
      <c r="U48582" t="s">
        <v>12463</v>
      </c>
      <c r="V48582" t="s">
        <v>634</v>
      </c>
    </row>
    <row r="48583" spans="1:22" x14ac:dyDescent="0.25">
      <c r="A48583" t="s">
        <v>39332</v>
      </c>
      <c r="B48583" t="s">
        <v>633</v>
      </c>
      <c r="C48583" t="s">
        <v>29</v>
      </c>
      <c r="D48583" t="s">
        <v>30</v>
      </c>
      <c r="E48583" t="s">
        <v>31</v>
      </c>
      <c r="F48583" t="s">
        <v>217</v>
      </c>
      <c r="G48583" s="1">
        <v>43844</v>
      </c>
      <c r="H48583">
        <v>18</v>
      </c>
      <c r="I48583" t="s">
        <v>33</v>
      </c>
      <c r="J48583" t="s">
        <v>19165</v>
      </c>
      <c r="K48583" t="s">
        <v>1220</v>
      </c>
      <c r="L48583" t="s">
        <v>12463</v>
      </c>
      <c r="M48583" t="s">
        <v>39333</v>
      </c>
      <c r="N48583" t="s">
        <v>36</v>
      </c>
      <c r="O48583">
        <v>1</v>
      </c>
      <c r="P48583" t="s">
        <v>11170</v>
      </c>
      <c r="Q48583">
        <v>1</v>
      </c>
      <c r="R48583">
        <v>1</v>
      </c>
      <c r="S48583">
        <v>15925</v>
      </c>
      <c r="T48583">
        <v>1</v>
      </c>
      <c r="U48583" t="s">
        <v>12463</v>
      </c>
      <c r="V48583" t="s">
        <v>634</v>
      </c>
    </row>
    <row r="48584" spans="1:22" x14ac:dyDescent="0.25">
      <c r="A48584" t="s">
        <v>39334</v>
      </c>
      <c r="B48584" t="s">
        <v>633</v>
      </c>
      <c r="C48584" t="s">
        <v>29</v>
      </c>
      <c r="D48584" t="s">
        <v>30</v>
      </c>
      <c r="E48584" t="s">
        <v>31</v>
      </c>
      <c r="F48584" t="s">
        <v>217</v>
      </c>
      <c r="G48584" s="1">
        <v>43856</v>
      </c>
      <c r="H48584">
        <v>26</v>
      </c>
      <c r="I48584" t="s">
        <v>33</v>
      </c>
      <c r="J48584" t="s">
        <v>19165</v>
      </c>
      <c r="K48584" t="s">
        <v>1220</v>
      </c>
      <c r="L48584" t="s">
        <v>12463</v>
      </c>
      <c r="M48584" t="s">
        <v>38660</v>
      </c>
      <c r="N48584" t="s">
        <v>36</v>
      </c>
      <c r="O48584">
        <v>1</v>
      </c>
      <c r="P48584" t="s">
        <v>11170</v>
      </c>
      <c r="Q48584">
        <v>1</v>
      </c>
      <c r="R48584">
        <v>1</v>
      </c>
      <c r="S48584">
        <v>27537</v>
      </c>
      <c r="T48584">
        <v>1</v>
      </c>
      <c r="U48584" t="s">
        <v>12463</v>
      </c>
      <c r="V48584" t="s">
        <v>634</v>
      </c>
    </row>
    <row r="48585" spans="1:22" x14ac:dyDescent="0.25">
      <c r="A48585" t="s">
        <v>39335</v>
      </c>
      <c r="B48585" t="s">
        <v>633</v>
      </c>
      <c r="C48585" t="s">
        <v>29</v>
      </c>
      <c r="D48585" t="s">
        <v>30</v>
      </c>
      <c r="E48585" t="s">
        <v>31</v>
      </c>
      <c r="F48585" t="s">
        <v>217</v>
      </c>
      <c r="G48585" s="1">
        <v>43839</v>
      </c>
      <c r="H48585">
        <v>30</v>
      </c>
      <c r="I48585" t="s">
        <v>33</v>
      </c>
      <c r="J48585" t="s">
        <v>19165</v>
      </c>
      <c r="K48585" t="s">
        <v>1220</v>
      </c>
      <c r="L48585" t="s">
        <v>12463</v>
      </c>
      <c r="M48585" t="s">
        <v>39336</v>
      </c>
      <c r="N48585" t="s">
        <v>36</v>
      </c>
      <c r="O48585">
        <v>1</v>
      </c>
      <c r="P48585" t="s">
        <v>11170</v>
      </c>
      <c r="Q48585">
        <v>1</v>
      </c>
      <c r="R48585">
        <v>1</v>
      </c>
      <c r="S48585">
        <v>35659</v>
      </c>
      <c r="T48585">
        <v>1</v>
      </c>
      <c r="U48585" t="s">
        <v>12463</v>
      </c>
      <c r="V48585" t="s">
        <v>634</v>
      </c>
    </row>
    <row r="48586" spans="1:22" x14ac:dyDescent="0.25">
      <c r="A48586" t="s">
        <v>39337</v>
      </c>
      <c r="B48586" t="s">
        <v>633</v>
      </c>
      <c r="C48586" t="s">
        <v>29</v>
      </c>
      <c r="D48586" t="s">
        <v>30</v>
      </c>
      <c r="E48586" t="s">
        <v>31</v>
      </c>
      <c r="F48586" t="s">
        <v>217</v>
      </c>
      <c r="G48586" s="1">
        <v>43875</v>
      </c>
      <c r="H48586">
        <v>22</v>
      </c>
      <c r="I48586" t="s">
        <v>33</v>
      </c>
      <c r="J48586" t="s">
        <v>19165</v>
      </c>
      <c r="K48586" t="s">
        <v>1220</v>
      </c>
      <c r="L48586" t="s">
        <v>12463</v>
      </c>
      <c r="M48586" t="s">
        <v>3685</v>
      </c>
      <c r="N48586" t="s">
        <v>36</v>
      </c>
      <c r="O48586">
        <v>1</v>
      </c>
      <c r="P48586" t="s">
        <v>11170</v>
      </c>
      <c r="Q48586">
        <v>1</v>
      </c>
      <c r="R48586">
        <v>1</v>
      </c>
      <c r="S48586">
        <v>18175</v>
      </c>
      <c r="T48586">
        <v>1</v>
      </c>
      <c r="U48586" t="s">
        <v>12463</v>
      </c>
      <c r="V48586" t="s">
        <v>634</v>
      </c>
    </row>
    <row r="48587" spans="1:22" x14ac:dyDescent="0.25">
      <c r="A48587" t="s">
        <v>39338</v>
      </c>
      <c r="B48587" t="s">
        <v>633</v>
      </c>
      <c r="C48587" t="s">
        <v>29</v>
      </c>
      <c r="D48587" t="s">
        <v>30</v>
      </c>
      <c r="E48587" t="s">
        <v>31</v>
      </c>
      <c r="F48587" t="s">
        <v>217</v>
      </c>
      <c r="G48587" s="1">
        <v>43854</v>
      </c>
      <c r="H48587">
        <v>14</v>
      </c>
      <c r="I48587" t="s">
        <v>33</v>
      </c>
      <c r="J48587" t="s">
        <v>19165</v>
      </c>
      <c r="K48587" t="s">
        <v>1220</v>
      </c>
      <c r="L48587" t="s">
        <v>12463</v>
      </c>
      <c r="M48587" t="s">
        <v>3860</v>
      </c>
      <c r="N48587" t="s">
        <v>36</v>
      </c>
      <c r="O48587">
        <v>1</v>
      </c>
      <c r="P48587" t="s">
        <v>11170</v>
      </c>
      <c r="Q48587">
        <v>1</v>
      </c>
      <c r="R48587">
        <v>1</v>
      </c>
      <c r="S48587">
        <v>36496</v>
      </c>
      <c r="T48587">
        <v>1</v>
      </c>
      <c r="U48587" t="s">
        <v>12463</v>
      </c>
      <c r="V48587" t="s">
        <v>634</v>
      </c>
    </row>
    <row r="48588" spans="1:22" x14ac:dyDescent="0.25">
      <c r="A48588" t="s">
        <v>21258</v>
      </c>
      <c r="B48588" t="s">
        <v>633</v>
      </c>
      <c r="C48588" t="s">
        <v>29</v>
      </c>
      <c r="D48588" t="s">
        <v>30</v>
      </c>
      <c r="E48588" t="s">
        <v>31</v>
      </c>
      <c r="F48588" t="s">
        <v>217</v>
      </c>
      <c r="G48588" s="1">
        <v>43853</v>
      </c>
      <c r="H48588">
        <v>12</v>
      </c>
      <c r="I48588" t="s">
        <v>33</v>
      </c>
      <c r="J48588" t="s">
        <v>19165</v>
      </c>
      <c r="K48588" t="s">
        <v>1220</v>
      </c>
      <c r="L48588" t="s">
        <v>12463</v>
      </c>
      <c r="M48588" t="s">
        <v>2545</v>
      </c>
      <c r="N48588" t="s">
        <v>36</v>
      </c>
      <c r="O48588">
        <v>1</v>
      </c>
      <c r="P48588" t="s">
        <v>11170</v>
      </c>
      <c r="Q48588">
        <v>1</v>
      </c>
      <c r="R48588">
        <v>1</v>
      </c>
      <c r="S48588">
        <v>42416</v>
      </c>
      <c r="T48588">
        <v>1</v>
      </c>
      <c r="U48588" t="s">
        <v>12463</v>
      </c>
      <c r="V48588" t="s">
        <v>634</v>
      </c>
    </row>
    <row r="48589" spans="1:22" x14ac:dyDescent="0.25">
      <c r="A48589" t="s">
        <v>39192</v>
      </c>
      <c r="B48589" t="s">
        <v>633</v>
      </c>
      <c r="C48589" t="s">
        <v>29</v>
      </c>
      <c r="D48589" t="s">
        <v>30</v>
      </c>
      <c r="E48589" t="s">
        <v>31</v>
      </c>
      <c r="F48589" t="s">
        <v>32</v>
      </c>
      <c r="G48589" s="1">
        <v>43876</v>
      </c>
      <c r="H48589">
        <v>12</v>
      </c>
      <c r="I48589" t="s">
        <v>33</v>
      </c>
      <c r="J48589" t="s">
        <v>19165</v>
      </c>
      <c r="K48589" t="s">
        <v>1220</v>
      </c>
      <c r="L48589" t="s">
        <v>12463</v>
      </c>
      <c r="M48589" t="s">
        <v>1927</v>
      </c>
      <c r="N48589" t="s">
        <v>36</v>
      </c>
      <c r="O48589">
        <v>1</v>
      </c>
      <c r="P48589" t="s">
        <v>11170</v>
      </c>
      <c r="Q48589">
        <v>1</v>
      </c>
      <c r="R48589">
        <v>1</v>
      </c>
      <c r="S48589">
        <v>32909</v>
      </c>
      <c r="T48589">
        <v>1</v>
      </c>
      <c r="U48589" t="s">
        <v>12463</v>
      </c>
      <c r="V48589" t="s">
        <v>634</v>
      </c>
    </row>
    <row r="48590" spans="1:22" x14ac:dyDescent="0.25">
      <c r="A48590" t="s">
        <v>39339</v>
      </c>
      <c r="B48590" t="s">
        <v>633</v>
      </c>
      <c r="C48590" t="s">
        <v>29</v>
      </c>
      <c r="D48590" t="s">
        <v>30</v>
      </c>
      <c r="E48590" t="s">
        <v>31</v>
      </c>
      <c r="F48590" t="s">
        <v>32</v>
      </c>
      <c r="G48590" s="1">
        <v>43835</v>
      </c>
      <c r="H48590">
        <v>12</v>
      </c>
      <c r="I48590" t="s">
        <v>33</v>
      </c>
      <c r="J48590" t="s">
        <v>19165</v>
      </c>
      <c r="K48590" t="s">
        <v>1220</v>
      </c>
      <c r="L48590" t="s">
        <v>12463</v>
      </c>
      <c r="M48590" t="s">
        <v>20754</v>
      </c>
      <c r="N48590" t="s">
        <v>36</v>
      </c>
      <c r="O48590">
        <v>1</v>
      </c>
      <c r="P48590" t="s">
        <v>11170</v>
      </c>
      <c r="Q48590">
        <v>1</v>
      </c>
      <c r="R48590">
        <v>1</v>
      </c>
      <c r="S48590">
        <v>23507</v>
      </c>
      <c r="T48590">
        <v>1</v>
      </c>
      <c r="U48590" t="s">
        <v>12463</v>
      </c>
      <c r="V48590" t="s">
        <v>634</v>
      </c>
    </row>
    <row r="48591" spans="1:22" x14ac:dyDescent="0.25">
      <c r="A48591" t="s">
        <v>39239</v>
      </c>
      <c r="B48591" t="s">
        <v>633</v>
      </c>
      <c r="C48591" t="s">
        <v>29</v>
      </c>
      <c r="D48591" t="s">
        <v>30</v>
      </c>
      <c r="E48591" t="s">
        <v>31</v>
      </c>
      <c r="F48591" t="s">
        <v>217</v>
      </c>
      <c r="G48591" s="1">
        <v>43874</v>
      </c>
      <c r="H48591">
        <v>12</v>
      </c>
      <c r="I48591" t="s">
        <v>33</v>
      </c>
      <c r="J48591" t="s">
        <v>19165</v>
      </c>
      <c r="K48591" t="s">
        <v>1220</v>
      </c>
      <c r="L48591" t="s">
        <v>12463</v>
      </c>
      <c r="M48591" t="s">
        <v>1823</v>
      </c>
      <c r="N48591" t="s">
        <v>36</v>
      </c>
      <c r="O48591">
        <v>1</v>
      </c>
      <c r="P48591" t="s">
        <v>11170</v>
      </c>
      <c r="Q48591">
        <v>1</v>
      </c>
      <c r="R48591">
        <v>1</v>
      </c>
      <c r="S48591">
        <v>15717</v>
      </c>
      <c r="T48591">
        <v>1</v>
      </c>
      <c r="U48591" t="s">
        <v>12463</v>
      </c>
      <c r="V48591" t="s">
        <v>634</v>
      </c>
    </row>
    <row r="48592" spans="1:22" x14ac:dyDescent="0.25">
      <c r="A48592" t="s">
        <v>21206</v>
      </c>
      <c r="B48592" t="s">
        <v>633</v>
      </c>
      <c r="C48592" t="s">
        <v>29</v>
      </c>
      <c r="D48592" t="s">
        <v>30</v>
      </c>
      <c r="E48592" t="s">
        <v>31</v>
      </c>
      <c r="F48592" t="s">
        <v>217</v>
      </c>
      <c r="G48592" s="1">
        <v>43850</v>
      </c>
      <c r="H48592">
        <v>12</v>
      </c>
      <c r="I48592" t="s">
        <v>33</v>
      </c>
      <c r="J48592" t="s">
        <v>19165</v>
      </c>
      <c r="K48592" t="s">
        <v>1220</v>
      </c>
      <c r="L48592" t="s">
        <v>12463</v>
      </c>
      <c r="M48592" t="s">
        <v>2155</v>
      </c>
      <c r="N48592" t="s">
        <v>36</v>
      </c>
      <c r="O48592">
        <v>1</v>
      </c>
      <c r="P48592" t="s">
        <v>11170</v>
      </c>
      <c r="Q48592">
        <v>1</v>
      </c>
      <c r="R48592">
        <v>1</v>
      </c>
      <c r="S48592">
        <v>8477</v>
      </c>
      <c r="T48592">
        <v>1</v>
      </c>
      <c r="U48592" t="s">
        <v>12463</v>
      </c>
      <c r="V48592" t="s">
        <v>634</v>
      </c>
    </row>
    <row r="48593" spans="1:22" x14ac:dyDescent="0.25">
      <c r="A48593" t="s">
        <v>39340</v>
      </c>
      <c r="B48593" t="s">
        <v>633</v>
      </c>
      <c r="C48593" t="s">
        <v>29</v>
      </c>
      <c r="D48593" t="s">
        <v>30</v>
      </c>
      <c r="E48593" t="s">
        <v>31</v>
      </c>
      <c r="F48593" t="s">
        <v>217</v>
      </c>
      <c r="G48593" s="1">
        <v>43858</v>
      </c>
      <c r="H48593">
        <v>12</v>
      </c>
      <c r="I48593" t="s">
        <v>33</v>
      </c>
      <c r="J48593" t="s">
        <v>19165</v>
      </c>
      <c r="K48593" t="s">
        <v>1220</v>
      </c>
      <c r="L48593" t="s">
        <v>12463</v>
      </c>
      <c r="M48593" t="s">
        <v>7731</v>
      </c>
      <c r="N48593" t="s">
        <v>36</v>
      </c>
      <c r="O48593">
        <v>1</v>
      </c>
      <c r="P48593" t="s">
        <v>11170</v>
      </c>
      <c r="Q48593">
        <v>1</v>
      </c>
      <c r="R48593">
        <v>1</v>
      </c>
      <c r="S48593">
        <v>27704</v>
      </c>
      <c r="T48593">
        <v>1</v>
      </c>
      <c r="U48593" t="s">
        <v>12463</v>
      </c>
      <c r="V48593" t="s">
        <v>634</v>
      </c>
    </row>
    <row r="48594" spans="1:22" x14ac:dyDescent="0.25">
      <c r="A48594" t="s">
        <v>39341</v>
      </c>
      <c r="B48594" t="s">
        <v>633</v>
      </c>
      <c r="C48594" t="s">
        <v>29</v>
      </c>
      <c r="D48594" t="s">
        <v>30</v>
      </c>
      <c r="E48594" t="s">
        <v>31</v>
      </c>
      <c r="F48594" t="s">
        <v>217</v>
      </c>
      <c r="G48594" s="1">
        <v>43870</v>
      </c>
      <c r="H48594">
        <v>12</v>
      </c>
      <c r="I48594" t="s">
        <v>33</v>
      </c>
      <c r="J48594" t="s">
        <v>19165</v>
      </c>
      <c r="K48594" t="s">
        <v>1220</v>
      </c>
      <c r="L48594" t="s">
        <v>12463</v>
      </c>
      <c r="M48594" t="s">
        <v>2856</v>
      </c>
      <c r="N48594" t="s">
        <v>36</v>
      </c>
      <c r="O48594">
        <v>1</v>
      </c>
      <c r="P48594" t="s">
        <v>11170</v>
      </c>
      <c r="Q48594">
        <v>1</v>
      </c>
      <c r="R48594">
        <v>1</v>
      </c>
      <c r="S48594">
        <v>20309</v>
      </c>
      <c r="T48594">
        <v>1</v>
      </c>
      <c r="U48594" t="s">
        <v>12463</v>
      </c>
      <c r="V48594" t="s">
        <v>634</v>
      </c>
    </row>
    <row r="48595" spans="1:22" x14ac:dyDescent="0.25">
      <c r="A48595" t="s">
        <v>39342</v>
      </c>
      <c r="B48595" t="s">
        <v>633</v>
      </c>
      <c r="C48595" t="s">
        <v>29</v>
      </c>
      <c r="D48595" t="s">
        <v>30</v>
      </c>
      <c r="E48595" t="s">
        <v>31</v>
      </c>
      <c r="F48595" t="s">
        <v>217</v>
      </c>
      <c r="G48595" s="1">
        <v>43876</v>
      </c>
      <c r="H48595">
        <v>12</v>
      </c>
      <c r="I48595" t="s">
        <v>33</v>
      </c>
      <c r="J48595" t="s">
        <v>19165</v>
      </c>
      <c r="K48595" t="s">
        <v>1220</v>
      </c>
      <c r="L48595" t="s">
        <v>12463</v>
      </c>
      <c r="M48595" t="s">
        <v>2823</v>
      </c>
      <c r="N48595" t="s">
        <v>36</v>
      </c>
      <c r="O48595">
        <v>1</v>
      </c>
      <c r="P48595" t="s">
        <v>11170</v>
      </c>
      <c r="Q48595">
        <v>1</v>
      </c>
      <c r="R48595">
        <v>1</v>
      </c>
      <c r="S48595">
        <v>10477</v>
      </c>
      <c r="T48595">
        <v>1</v>
      </c>
      <c r="U48595" t="s">
        <v>12463</v>
      </c>
      <c r="V48595" t="s">
        <v>634</v>
      </c>
    </row>
    <row r="48596" spans="1:22" x14ac:dyDescent="0.25">
      <c r="A48596" t="s">
        <v>4211</v>
      </c>
      <c r="B48596" t="s">
        <v>633</v>
      </c>
      <c r="C48596" t="s">
        <v>29</v>
      </c>
      <c r="D48596" t="s">
        <v>30</v>
      </c>
      <c r="E48596" t="s">
        <v>31</v>
      </c>
      <c r="F48596" t="s">
        <v>32</v>
      </c>
      <c r="G48596" s="1">
        <v>43862</v>
      </c>
      <c r="H48596">
        <v>12</v>
      </c>
      <c r="I48596" t="s">
        <v>33</v>
      </c>
      <c r="J48596" t="s">
        <v>19165</v>
      </c>
      <c r="K48596" t="s">
        <v>1220</v>
      </c>
      <c r="L48596" t="s">
        <v>12463</v>
      </c>
      <c r="M48596" t="s">
        <v>3095</v>
      </c>
      <c r="N48596" t="s">
        <v>36</v>
      </c>
      <c r="O48596">
        <v>1</v>
      </c>
      <c r="P48596" t="s">
        <v>11170</v>
      </c>
      <c r="Q48596">
        <v>1</v>
      </c>
      <c r="R48596">
        <v>1</v>
      </c>
      <c r="S48596">
        <v>19848</v>
      </c>
      <c r="T48596">
        <v>1</v>
      </c>
      <c r="U48596" t="s">
        <v>12463</v>
      </c>
      <c r="V48596" t="s">
        <v>634</v>
      </c>
    </row>
    <row r="48597" spans="1:22" x14ac:dyDescent="0.25">
      <c r="A48597" t="s">
        <v>21456</v>
      </c>
      <c r="B48597" t="s">
        <v>633</v>
      </c>
      <c r="C48597" t="s">
        <v>29</v>
      </c>
      <c r="D48597" t="s">
        <v>30</v>
      </c>
      <c r="E48597" t="s">
        <v>31</v>
      </c>
      <c r="F48597" t="s">
        <v>217</v>
      </c>
      <c r="G48597" s="1">
        <v>43864</v>
      </c>
      <c r="H48597">
        <v>12</v>
      </c>
      <c r="I48597" t="s">
        <v>33</v>
      </c>
      <c r="J48597" t="s">
        <v>19165</v>
      </c>
      <c r="K48597" t="s">
        <v>1220</v>
      </c>
      <c r="L48597" t="s">
        <v>12463</v>
      </c>
      <c r="M48597" t="s">
        <v>4762</v>
      </c>
      <c r="N48597" t="s">
        <v>36</v>
      </c>
      <c r="O48597">
        <v>1</v>
      </c>
      <c r="P48597" t="s">
        <v>11170</v>
      </c>
      <c r="Q48597">
        <v>1</v>
      </c>
      <c r="R48597">
        <v>1</v>
      </c>
      <c r="S48597">
        <v>24514</v>
      </c>
      <c r="T48597">
        <v>1</v>
      </c>
      <c r="U48597" t="s">
        <v>12463</v>
      </c>
      <c r="V48597" t="s">
        <v>634</v>
      </c>
    </row>
    <row r="48598" spans="1:22" x14ac:dyDescent="0.25">
      <c r="A48598" t="s">
        <v>39343</v>
      </c>
      <c r="B48598" t="s">
        <v>35</v>
      </c>
      <c r="C48598" t="s">
        <v>29</v>
      </c>
      <c r="D48598" t="s">
        <v>30</v>
      </c>
      <c r="E48598" t="s">
        <v>31</v>
      </c>
      <c r="F48598" t="s">
        <v>32</v>
      </c>
      <c r="G48598" s="1">
        <v>43853</v>
      </c>
      <c r="H48598">
        <v>12</v>
      </c>
      <c r="I48598" t="s">
        <v>33</v>
      </c>
      <c r="J48598" t="s">
        <v>19165</v>
      </c>
      <c r="K48598" t="s">
        <v>1220</v>
      </c>
      <c r="L48598" t="s">
        <v>12463</v>
      </c>
      <c r="M48598" t="s">
        <v>3043</v>
      </c>
      <c r="N48598" t="s">
        <v>36</v>
      </c>
      <c r="O48598">
        <v>1</v>
      </c>
      <c r="P48598" t="s">
        <v>11170</v>
      </c>
      <c r="Q48598">
        <v>1</v>
      </c>
      <c r="R48598">
        <v>1</v>
      </c>
      <c r="S48598">
        <v>19839</v>
      </c>
      <c r="T48598">
        <v>1</v>
      </c>
      <c r="U48598" t="s">
        <v>12463</v>
      </c>
      <c r="V48598" t="s">
        <v>38</v>
      </c>
    </row>
    <row r="48599" spans="1:22" x14ac:dyDescent="0.25">
      <c r="A48599" t="s">
        <v>20736</v>
      </c>
      <c r="B48599" t="s">
        <v>633</v>
      </c>
      <c r="C48599" t="s">
        <v>29</v>
      </c>
      <c r="D48599" t="s">
        <v>30</v>
      </c>
      <c r="E48599" t="s">
        <v>31</v>
      </c>
      <c r="F48599" t="s">
        <v>32</v>
      </c>
      <c r="G48599" s="1">
        <v>43844</v>
      </c>
      <c r="H48599">
        <v>12</v>
      </c>
      <c r="I48599" t="s">
        <v>33</v>
      </c>
      <c r="J48599" t="s">
        <v>19165</v>
      </c>
      <c r="K48599" t="s">
        <v>1220</v>
      </c>
      <c r="L48599" t="s">
        <v>12463</v>
      </c>
      <c r="M48599" t="s">
        <v>2770</v>
      </c>
      <c r="N48599" t="s">
        <v>36</v>
      </c>
      <c r="O48599">
        <v>1</v>
      </c>
      <c r="P48599" t="s">
        <v>11170</v>
      </c>
      <c r="Q48599">
        <v>1</v>
      </c>
      <c r="R48599">
        <v>1</v>
      </c>
      <c r="S48599">
        <v>16814</v>
      </c>
      <c r="T48599">
        <v>1</v>
      </c>
      <c r="U48599" t="s">
        <v>12463</v>
      </c>
      <c r="V48599" t="s">
        <v>634</v>
      </c>
    </row>
    <row r="48600" spans="1:22" x14ac:dyDescent="0.25">
      <c r="A48600" t="s">
        <v>39344</v>
      </c>
      <c r="B48600" t="s">
        <v>742</v>
      </c>
      <c r="C48600" t="s">
        <v>29</v>
      </c>
      <c r="D48600" t="s">
        <v>30</v>
      </c>
      <c r="E48600" t="s">
        <v>31</v>
      </c>
      <c r="F48600" t="s">
        <v>217</v>
      </c>
      <c r="G48600" s="1">
        <v>43855</v>
      </c>
      <c r="H48600">
        <v>12</v>
      </c>
      <c r="I48600" t="s">
        <v>33</v>
      </c>
      <c r="J48600" t="s">
        <v>19165</v>
      </c>
      <c r="K48600" t="s">
        <v>1220</v>
      </c>
      <c r="L48600" t="s">
        <v>12463</v>
      </c>
      <c r="M48600" t="s">
        <v>2875</v>
      </c>
      <c r="N48600" t="s">
        <v>36</v>
      </c>
      <c r="O48600">
        <v>1</v>
      </c>
      <c r="P48600" t="s">
        <v>11170</v>
      </c>
      <c r="Q48600">
        <v>1</v>
      </c>
      <c r="R48600">
        <v>1</v>
      </c>
      <c r="S48600">
        <v>13495</v>
      </c>
      <c r="T48600">
        <v>1</v>
      </c>
      <c r="U48600" t="s">
        <v>12463</v>
      </c>
      <c r="V48600" t="s">
        <v>634</v>
      </c>
    </row>
    <row r="48601" spans="1:22" x14ac:dyDescent="0.25">
      <c r="A48601" t="s">
        <v>39345</v>
      </c>
      <c r="B48601" t="s">
        <v>633</v>
      </c>
      <c r="C48601" t="s">
        <v>29</v>
      </c>
      <c r="D48601" t="s">
        <v>30</v>
      </c>
      <c r="E48601" t="s">
        <v>31</v>
      </c>
      <c r="F48601" t="s">
        <v>217</v>
      </c>
      <c r="G48601" s="1">
        <v>43865</v>
      </c>
      <c r="H48601">
        <v>12</v>
      </c>
      <c r="I48601" t="s">
        <v>33</v>
      </c>
      <c r="J48601" t="s">
        <v>19165</v>
      </c>
      <c r="K48601" t="s">
        <v>1220</v>
      </c>
      <c r="L48601" t="s">
        <v>12463</v>
      </c>
      <c r="M48601" t="s">
        <v>39346</v>
      </c>
      <c r="N48601" t="s">
        <v>36</v>
      </c>
      <c r="O48601">
        <v>1</v>
      </c>
      <c r="P48601" t="s">
        <v>11170</v>
      </c>
      <c r="Q48601">
        <v>1</v>
      </c>
      <c r="R48601">
        <v>1</v>
      </c>
      <c r="S48601">
        <v>15382</v>
      </c>
      <c r="T48601">
        <v>1</v>
      </c>
      <c r="U48601" t="s">
        <v>12463</v>
      </c>
      <c r="V48601" t="s">
        <v>634</v>
      </c>
    </row>
    <row r="48602" spans="1:22" x14ac:dyDescent="0.25">
      <c r="A48602" t="s">
        <v>39347</v>
      </c>
      <c r="B48602" t="s">
        <v>633</v>
      </c>
      <c r="C48602" t="s">
        <v>29</v>
      </c>
      <c r="D48602" t="s">
        <v>30</v>
      </c>
      <c r="E48602" t="s">
        <v>31</v>
      </c>
      <c r="F48602" t="s">
        <v>217</v>
      </c>
      <c r="G48602" s="1">
        <v>43840</v>
      </c>
      <c r="H48602">
        <v>12</v>
      </c>
      <c r="I48602" t="s">
        <v>33</v>
      </c>
      <c r="J48602" t="s">
        <v>19165</v>
      </c>
      <c r="K48602" t="s">
        <v>1220</v>
      </c>
      <c r="L48602" t="s">
        <v>12463</v>
      </c>
      <c r="M48602" t="s">
        <v>2727</v>
      </c>
      <c r="N48602" t="s">
        <v>36</v>
      </c>
      <c r="O48602">
        <v>1</v>
      </c>
      <c r="P48602" t="s">
        <v>11170</v>
      </c>
      <c r="Q48602">
        <v>1</v>
      </c>
      <c r="R48602">
        <v>1</v>
      </c>
      <c r="S48602">
        <v>43329</v>
      </c>
      <c r="T48602">
        <v>1</v>
      </c>
      <c r="U48602" t="s">
        <v>12463</v>
      </c>
      <c r="V48602" t="s">
        <v>634</v>
      </c>
    </row>
    <row r="48603" spans="1:22" x14ac:dyDescent="0.25">
      <c r="A48603" t="s">
        <v>17192</v>
      </c>
      <c r="B48603" t="s">
        <v>633</v>
      </c>
      <c r="C48603" t="s">
        <v>29</v>
      </c>
      <c r="D48603" t="s">
        <v>30</v>
      </c>
      <c r="E48603" t="s">
        <v>31</v>
      </c>
      <c r="F48603" t="s">
        <v>217</v>
      </c>
      <c r="G48603" s="1">
        <v>43838</v>
      </c>
      <c r="H48603">
        <v>12</v>
      </c>
      <c r="I48603" t="s">
        <v>33</v>
      </c>
      <c r="J48603" t="s">
        <v>19165</v>
      </c>
      <c r="K48603" t="s">
        <v>1220</v>
      </c>
      <c r="L48603" t="s">
        <v>12463</v>
      </c>
      <c r="M48603" t="s">
        <v>2770</v>
      </c>
      <c r="N48603" t="s">
        <v>36</v>
      </c>
      <c r="O48603">
        <v>1</v>
      </c>
      <c r="P48603" t="s">
        <v>11170</v>
      </c>
      <c r="Q48603">
        <v>1</v>
      </c>
      <c r="R48603">
        <v>1</v>
      </c>
      <c r="S48603">
        <v>44252</v>
      </c>
      <c r="T48603">
        <v>1</v>
      </c>
      <c r="U48603" t="s">
        <v>12463</v>
      </c>
      <c r="V48603" t="s">
        <v>634</v>
      </c>
    </row>
    <row r="48604" spans="1:22" x14ac:dyDescent="0.25">
      <c r="A48604" t="s">
        <v>39348</v>
      </c>
      <c r="B48604" t="s">
        <v>633</v>
      </c>
      <c r="C48604" t="s">
        <v>29</v>
      </c>
      <c r="D48604" t="s">
        <v>30</v>
      </c>
      <c r="E48604" t="s">
        <v>31</v>
      </c>
      <c r="F48604" t="s">
        <v>32</v>
      </c>
      <c r="G48604" s="1">
        <v>43872</v>
      </c>
      <c r="H48604">
        <v>12</v>
      </c>
      <c r="I48604" t="s">
        <v>33</v>
      </c>
      <c r="J48604" t="s">
        <v>19165</v>
      </c>
      <c r="K48604" t="s">
        <v>1220</v>
      </c>
      <c r="L48604" t="s">
        <v>12463</v>
      </c>
      <c r="M48604" t="s">
        <v>2449</v>
      </c>
      <c r="N48604" t="s">
        <v>36</v>
      </c>
      <c r="O48604">
        <v>1</v>
      </c>
      <c r="P48604" t="s">
        <v>11170</v>
      </c>
      <c r="Q48604">
        <v>1</v>
      </c>
      <c r="R48604">
        <v>1</v>
      </c>
      <c r="S48604">
        <v>13372</v>
      </c>
      <c r="T48604">
        <v>1</v>
      </c>
      <c r="U48604" t="s">
        <v>12463</v>
      </c>
      <c r="V48604" t="s">
        <v>634</v>
      </c>
    </row>
    <row r="48605" spans="1:22" x14ac:dyDescent="0.25">
      <c r="A48605" t="s">
        <v>39349</v>
      </c>
      <c r="B48605" t="s">
        <v>633</v>
      </c>
      <c r="C48605" t="s">
        <v>29</v>
      </c>
      <c r="D48605" t="s">
        <v>30</v>
      </c>
      <c r="E48605" t="s">
        <v>31</v>
      </c>
      <c r="F48605" t="s">
        <v>217</v>
      </c>
      <c r="G48605" s="1">
        <v>43843</v>
      </c>
      <c r="H48605">
        <v>12</v>
      </c>
      <c r="I48605" t="s">
        <v>33</v>
      </c>
      <c r="J48605" t="s">
        <v>19165</v>
      </c>
      <c r="K48605" t="s">
        <v>1220</v>
      </c>
      <c r="L48605" t="s">
        <v>12463</v>
      </c>
      <c r="M48605" t="s">
        <v>2620</v>
      </c>
      <c r="N48605" t="s">
        <v>36</v>
      </c>
      <c r="O48605">
        <v>1</v>
      </c>
      <c r="P48605" t="s">
        <v>11170</v>
      </c>
      <c r="Q48605">
        <v>1</v>
      </c>
      <c r="R48605">
        <v>1</v>
      </c>
      <c r="S48605">
        <v>35470</v>
      </c>
      <c r="T48605">
        <v>1</v>
      </c>
      <c r="U48605" t="s">
        <v>12463</v>
      </c>
      <c r="V48605" t="s">
        <v>634</v>
      </c>
    </row>
    <row r="48606" spans="1:22" x14ac:dyDescent="0.25">
      <c r="A48606" t="s">
        <v>39350</v>
      </c>
      <c r="B48606" t="s">
        <v>35</v>
      </c>
      <c r="C48606" t="s">
        <v>29</v>
      </c>
      <c r="D48606" t="s">
        <v>30</v>
      </c>
      <c r="E48606" t="s">
        <v>31</v>
      </c>
      <c r="F48606" t="s">
        <v>217</v>
      </c>
      <c r="G48606" s="1">
        <v>43850</v>
      </c>
      <c r="H48606">
        <v>12</v>
      </c>
      <c r="I48606" t="s">
        <v>33</v>
      </c>
      <c r="J48606" t="s">
        <v>19165</v>
      </c>
      <c r="K48606" t="s">
        <v>1220</v>
      </c>
      <c r="L48606" t="s">
        <v>12463</v>
      </c>
      <c r="M48606" t="s">
        <v>6745</v>
      </c>
      <c r="N48606" t="s">
        <v>36</v>
      </c>
      <c r="O48606">
        <v>1</v>
      </c>
      <c r="P48606" t="s">
        <v>11170</v>
      </c>
      <c r="Q48606">
        <v>1</v>
      </c>
      <c r="R48606">
        <v>1</v>
      </c>
      <c r="S48606">
        <v>14807</v>
      </c>
      <c r="T48606">
        <v>1</v>
      </c>
      <c r="U48606" t="s">
        <v>12463</v>
      </c>
      <c r="V48606" t="s">
        <v>38</v>
      </c>
    </row>
    <row r="48607" spans="1:22" x14ac:dyDescent="0.25">
      <c r="A48607" t="s">
        <v>39351</v>
      </c>
      <c r="B48607" t="s">
        <v>35</v>
      </c>
      <c r="C48607" t="s">
        <v>29</v>
      </c>
      <c r="D48607" t="s">
        <v>30</v>
      </c>
      <c r="E48607" t="s">
        <v>31</v>
      </c>
      <c r="F48607" t="s">
        <v>32</v>
      </c>
      <c r="G48607" s="1">
        <v>43855</v>
      </c>
      <c r="H48607">
        <v>12</v>
      </c>
      <c r="I48607" t="s">
        <v>33</v>
      </c>
      <c r="J48607" t="s">
        <v>19165</v>
      </c>
      <c r="K48607" t="s">
        <v>1220</v>
      </c>
      <c r="L48607" t="s">
        <v>12463</v>
      </c>
      <c r="M48607" t="s">
        <v>3959</v>
      </c>
      <c r="N48607" t="s">
        <v>36</v>
      </c>
      <c r="O48607">
        <v>1</v>
      </c>
      <c r="P48607" t="s">
        <v>11170</v>
      </c>
      <c r="Q48607">
        <v>1</v>
      </c>
      <c r="R48607">
        <v>1</v>
      </c>
      <c r="S48607">
        <v>29483</v>
      </c>
      <c r="T48607">
        <v>1</v>
      </c>
      <c r="U48607" t="s">
        <v>12463</v>
      </c>
      <c r="V48607" t="s">
        <v>38</v>
      </c>
    </row>
    <row r="48608" spans="1:22" x14ac:dyDescent="0.25">
      <c r="A48608" t="s">
        <v>46</v>
      </c>
      <c r="B48608" t="s">
        <v>35</v>
      </c>
      <c r="C48608" t="s">
        <v>29</v>
      </c>
      <c r="D48608" t="s">
        <v>30</v>
      </c>
      <c r="E48608" t="s">
        <v>31</v>
      </c>
      <c r="F48608" t="s">
        <v>32</v>
      </c>
      <c r="G48608" s="1">
        <v>43853</v>
      </c>
      <c r="H48608">
        <v>10</v>
      </c>
      <c r="I48608" t="s">
        <v>33</v>
      </c>
      <c r="J48608" t="s">
        <v>19165</v>
      </c>
      <c r="K48608" t="s">
        <v>1220</v>
      </c>
      <c r="L48608" t="s">
        <v>12463</v>
      </c>
      <c r="M48608" t="s">
        <v>4260</v>
      </c>
      <c r="N48608" t="s">
        <v>36</v>
      </c>
      <c r="O48608">
        <v>1</v>
      </c>
      <c r="P48608" t="s">
        <v>11170</v>
      </c>
      <c r="Q48608">
        <v>1</v>
      </c>
      <c r="R48608">
        <v>1</v>
      </c>
      <c r="S48608">
        <v>39623</v>
      </c>
      <c r="T48608">
        <v>1</v>
      </c>
      <c r="U48608" t="s">
        <v>12463</v>
      </c>
      <c r="V48608" t="s">
        <v>38</v>
      </c>
    </row>
    <row r="48609" spans="1:22" x14ac:dyDescent="0.25">
      <c r="A48609" t="s">
        <v>39352</v>
      </c>
      <c r="B48609" t="s">
        <v>35</v>
      </c>
      <c r="C48609" t="s">
        <v>29</v>
      </c>
      <c r="D48609" t="s">
        <v>30</v>
      </c>
      <c r="E48609" t="s">
        <v>31</v>
      </c>
      <c r="F48609" t="s">
        <v>32</v>
      </c>
      <c r="G48609" s="1">
        <v>43848</v>
      </c>
      <c r="H48609">
        <v>10</v>
      </c>
      <c r="I48609" t="s">
        <v>33</v>
      </c>
      <c r="J48609" t="s">
        <v>19165</v>
      </c>
      <c r="K48609" t="s">
        <v>1220</v>
      </c>
      <c r="L48609" t="s">
        <v>12463</v>
      </c>
      <c r="M48609" t="s">
        <v>4625</v>
      </c>
      <c r="N48609" t="s">
        <v>36</v>
      </c>
      <c r="O48609">
        <v>1</v>
      </c>
      <c r="P48609" t="s">
        <v>11170</v>
      </c>
      <c r="Q48609">
        <v>1</v>
      </c>
      <c r="R48609">
        <v>1</v>
      </c>
      <c r="S48609">
        <v>15229</v>
      </c>
      <c r="T48609">
        <v>1</v>
      </c>
      <c r="U48609" t="s">
        <v>12463</v>
      </c>
      <c r="V48609" t="s">
        <v>38</v>
      </c>
    </row>
    <row r="48610" spans="1:22" x14ac:dyDescent="0.25">
      <c r="A48610" t="s">
        <v>7060</v>
      </c>
      <c r="B48610" t="s">
        <v>35</v>
      </c>
      <c r="C48610" t="s">
        <v>29</v>
      </c>
      <c r="D48610" t="s">
        <v>30</v>
      </c>
      <c r="E48610" t="s">
        <v>31</v>
      </c>
      <c r="F48610" t="s">
        <v>32</v>
      </c>
      <c r="G48610" s="1">
        <v>43835</v>
      </c>
      <c r="H48610">
        <v>10</v>
      </c>
      <c r="I48610" t="s">
        <v>33</v>
      </c>
      <c r="J48610" t="s">
        <v>19165</v>
      </c>
      <c r="K48610" t="s">
        <v>1220</v>
      </c>
      <c r="L48610" t="s">
        <v>12463</v>
      </c>
      <c r="M48610" t="s">
        <v>2764</v>
      </c>
      <c r="N48610" t="s">
        <v>36</v>
      </c>
      <c r="O48610">
        <v>1</v>
      </c>
      <c r="P48610" t="s">
        <v>11170</v>
      </c>
      <c r="Q48610">
        <v>1</v>
      </c>
      <c r="R48610">
        <v>1</v>
      </c>
      <c r="S48610">
        <v>8794</v>
      </c>
      <c r="T48610">
        <v>1</v>
      </c>
      <c r="U48610" t="s">
        <v>12463</v>
      </c>
      <c r="V48610" t="s">
        <v>38</v>
      </c>
    </row>
    <row r="48611" spans="1:22" x14ac:dyDescent="0.25">
      <c r="A48611" t="s">
        <v>39353</v>
      </c>
      <c r="B48611" t="s">
        <v>35</v>
      </c>
      <c r="C48611" t="s">
        <v>29</v>
      </c>
      <c r="D48611" t="s">
        <v>30</v>
      </c>
      <c r="E48611" t="s">
        <v>31</v>
      </c>
      <c r="F48611" t="s">
        <v>32</v>
      </c>
      <c r="G48611" s="1">
        <v>43835</v>
      </c>
      <c r="H48611">
        <v>10</v>
      </c>
      <c r="I48611" t="s">
        <v>33</v>
      </c>
      <c r="J48611" t="s">
        <v>19165</v>
      </c>
      <c r="K48611" t="s">
        <v>1220</v>
      </c>
      <c r="L48611" t="s">
        <v>12463</v>
      </c>
      <c r="M48611" t="s">
        <v>2138</v>
      </c>
      <c r="N48611" t="s">
        <v>36</v>
      </c>
      <c r="O48611">
        <v>1</v>
      </c>
      <c r="P48611" t="s">
        <v>11170</v>
      </c>
      <c r="Q48611">
        <v>1</v>
      </c>
      <c r="R48611">
        <v>1</v>
      </c>
      <c r="S48611">
        <v>10267</v>
      </c>
      <c r="T48611">
        <v>1</v>
      </c>
      <c r="U48611" t="s">
        <v>12463</v>
      </c>
      <c r="V48611" t="s">
        <v>38</v>
      </c>
    </row>
    <row r="48612" spans="1:22" x14ac:dyDescent="0.25">
      <c r="A48612" t="s">
        <v>3975</v>
      </c>
      <c r="B48612" t="s">
        <v>35</v>
      </c>
      <c r="C48612" t="s">
        <v>29</v>
      </c>
      <c r="D48612" t="s">
        <v>30</v>
      </c>
      <c r="E48612" t="s">
        <v>31</v>
      </c>
      <c r="F48612" t="s">
        <v>32</v>
      </c>
      <c r="G48612" s="1">
        <v>43875</v>
      </c>
      <c r="H48612">
        <v>10</v>
      </c>
      <c r="I48612" t="s">
        <v>33</v>
      </c>
      <c r="J48612" t="s">
        <v>19165</v>
      </c>
      <c r="K48612" t="s">
        <v>1220</v>
      </c>
      <c r="L48612" t="s">
        <v>12463</v>
      </c>
      <c r="M48612" t="s">
        <v>4385</v>
      </c>
      <c r="N48612" t="s">
        <v>36</v>
      </c>
      <c r="O48612">
        <v>1</v>
      </c>
      <c r="P48612" t="s">
        <v>11170</v>
      </c>
      <c r="Q48612">
        <v>1</v>
      </c>
      <c r="R48612">
        <v>1</v>
      </c>
      <c r="S48612">
        <v>22702</v>
      </c>
      <c r="T48612">
        <v>1</v>
      </c>
      <c r="U48612" t="s">
        <v>12463</v>
      </c>
      <c r="V48612" t="s">
        <v>38</v>
      </c>
    </row>
    <row r="48613" spans="1:22" x14ac:dyDescent="0.25">
      <c r="A48613" t="s">
        <v>39354</v>
      </c>
      <c r="B48613" t="s">
        <v>633</v>
      </c>
      <c r="C48613" t="s">
        <v>29</v>
      </c>
      <c r="D48613" t="s">
        <v>30</v>
      </c>
      <c r="E48613" t="s">
        <v>31</v>
      </c>
      <c r="F48613" t="s">
        <v>32</v>
      </c>
      <c r="G48613" s="1">
        <v>43859</v>
      </c>
      <c r="H48613">
        <v>10</v>
      </c>
      <c r="I48613" t="s">
        <v>33</v>
      </c>
      <c r="J48613" t="s">
        <v>19165</v>
      </c>
      <c r="K48613" t="s">
        <v>1220</v>
      </c>
      <c r="L48613" t="s">
        <v>12463</v>
      </c>
      <c r="M48613" t="s">
        <v>2532</v>
      </c>
      <c r="N48613" t="s">
        <v>36</v>
      </c>
      <c r="O48613">
        <v>1</v>
      </c>
      <c r="P48613" t="s">
        <v>11170</v>
      </c>
      <c r="Q48613">
        <v>1</v>
      </c>
      <c r="R48613">
        <v>1</v>
      </c>
      <c r="S48613">
        <v>9889</v>
      </c>
      <c r="T48613">
        <v>1</v>
      </c>
      <c r="U48613" t="s">
        <v>12463</v>
      </c>
      <c r="V48613" t="s">
        <v>634</v>
      </c>
    </row>
    <row r="48614" spans="1:22" x14ac:dyDescent="0.25">
      <c r="A48614" t="s">
        <v>39355</v>
      </c>
      <c r="B48614" t="s">
        <v>633</v>
      </c>
      <c r="C48614" t="s">
        <v>29</v>
      </c>
      <c r="D48614" t="s">
        <v>30</v>
      </c>
      <c r="E48614" t="s">
        <v>31</v>
      </c>
      <c r="F48614" t="s">
        <v>217</v>
      </c>
      <c r="G48614" s="1">
        <v>43860</v>
      </c>
      <c r="H48614">
        <v>10</v>
      </c>
      <c r="I48614" t="s">
        <v>33</v>
      </c>
      <c r="J48614" t="s">
        <v>19165</v>
      </c>
      <c r="K48614" t="s">
        <v>1220</v>
      </c>
      <c r="L48614" t="s">
        <v>12463</v>
      </c>
      <c r="M48614" t="s">
        <v>10856</v>
      </c>
      <c r="N48614" t="s">
        <v>36</v>
      </c>
      <c r="O48614">
        <v>1</v>
      </c>
      <c r="P48614" t="s">
        <v>11170</v>
      </c>
      <c r="Q48614">
        <v>1</v>
      </c>
      <c r="R48614">
        <v>1</v>
      </c>
      <c r="S48614">
        <v>32068</v>
      </c>
      <c r="T48614">
        <v>1</v>
      </c>
      <c r="U48614" t="s">
        <v>12463</v>
      </c>
      <c r="V48614" t="s">
        <v>634</v>
      </c>
    </row>
    <row r="48615" spans="1:22" x14ac:dyDescent="0.25">
      <c r="A48615" t="s">
        <v>39356</v>
      </c>
      <c r="B48615" t="s">
        <v>633</v>
      </c>
      <c r="C48615" t="s">
        <v>29</v>
      </c>
      <c r="D48615" t="s">
        <v>30</v>
      </c>
      <c r="E48615" t="s">
        <v>31</v>
      </c>
      <c r="F48615" t="s">
        <v>32</v>
      </c>
      <c r="G48615" s="1">
        <v>43848</v>
      </c>
      <c r="H48615">
        <v>10</v>
      </c>
      <c r="I48615" t="s">
        <v>33</v>
      </c>
      <c r="J48615" t="s">
        <v>19165</v>
      </c>
      <c r="K48615" t="s">
        <v>1220</v>
      </c>
      <c r="L48615" t="s">
        <v>12463</v>
      </c>
      <c r="M48615" t="s">
        <v>2922</v>
      </c>
      <c r="N48615" t="s">
        <v>36</v>
      </c>
      <c r="O48615">
        <v>1</v>
      </c>
      <c r="P48615" t="s">
        <v>11170</v>
      </c>
      <c r="Q48615">
        <v>1</v>
      </c>
      <c r="R48615">
        <v>1</v>
      </c>
      <c r="S48615">
        <v>34636</v>
      </c>
      <c r="T48615">
        <v>1</v>
      </c>
      <c r="U48615" t="s">
        <v>12463</v>
      </c>
      <c r="V48615" t="s">
        <v>634</v>
      </c>
    </row>
    <row r="48616" spans="1:22" x14ac:dyDescent="0.25">
      <c r="A48616" t="s">
        <v>21258</v>
      </c>
      <c r="B48616" t="s">
        <v>633</v>
      </c>
      <c r="C48616" t="s">
        <v>29</v>
      </c>
      <c r="D48616" t="s">
        <v>30</v>
      </c>
      <c r="E48616" t="s">
        <v>31</v>
      </c>
      <c r="F48616" t="s">
        <v>217</v>
      </c>
      <c r="G48616" s="1">
        <v>43866</v>
      </c>
      <c r="H48616">
        <v>10</v>
      </c>
      <c r="I48616" t="s">
        <v>33</v>
      </c>
      <c r="J48616" t="s">
        <v>19165</v>
      </c>
      <c r="K48616" t="s">
        <v>1220</v>
      </c>
      <c r="L48616" t="s">
        <v>12463</v>
      </c>
      <c r="M48616" t="s">
        <v>2607</v>
      </c>
      <c r="N48616" t="s">
        <v>36</v>
      </c>
      <c r="O48616">
        <v>1</v>
      </c>
      <c r="P48616" t="s">
        <v>11170</v>
      </c>
      <c r="Q48616">
        <v>1</v>
      </c>
      <c r="R48616">
        <v>1</v>
      </c>
      <c r="S48616">
        <v>36658</v>
      </c>
      <c r="T48616">
        <v>1</v>
      </c>
      <c r="U48616" t="s">
        <v>12463</v>
      </c>
      <c r="V48616" t="s">
        <v>634</v>
      </c>
    </row>
    <row r="48617" spans="1:22" x14ac:dyDescent="0.25">
      <c r="A48617" t="s">
        <v>39357</v>
      </c>
      <c r="B48617" t="s">
        <v>633</v>
      </c>
      <c r="C48617" t="s">
        <v>29</v>
      </c>
      <c r="D48617" t="s">
        <v>30</v>
      </c>
      <c r="E48617" t="s">
        <v>31</v>
      </c>
      <c r="F48617" t="s">
        <v>32</v>
      </c>
      <c r="G48617" s="1">
        <v>43833</v>
      </c>
      <c r="H48617">
        <v>10</v>
      </c>
      <c r="I48617" t="s">
        <v>33</v>
      </c>
      <c r="J48617" t="s">
        <v>19165</v>
      </c>
      <c r="K48617" t="s">
        <v>1220</v>
      </c>
      <c r="L48617" t="s">
        <v>12463</v>
      </c>
      <c r="M48617" t="s">
        <v>4462</v>
      </c>
      <c r="N48617" t="s">
        <v>36</v>
      </c>
      <c r="O48617">
        <v>1</v>
      </c>
      <c r="P48617" t="s">
        <v>11170</v>
      </c>
      <c r="Q48617">
        <v>1</v>
      </c>
      <c r="R48617">
        <v>1</v>
      </c>
      <c r="S48617">
        <v>34663</v>
      </c>
      <c r="T48617">
        <v>1</v>
      </c>
      <c r="U48617" t="s">
        <v>12463</v>
      </c>
      <c r="V48617" t="s">
        <v>634</v>
      </c>
    </row>
    <row r="48618" spans="1:22" x14ac:dyDescent="0.25">
      <c r="A48618" t="s">
        <v>39358</v>
      </c>
      <c r="B48618" t="s">
        <v>633</v>
      </c>
      <c r="C48618" t="s">
        <v>29</v>
      </c>
      <c r="D48618" t="s">
        <v>30</v>
      </c>
      <c r="E48618" t="s">
        <v>31</v>
      </c>
      <c r="F48618" t="s">
        <v>217</v>
      </c>
      <c r="G48618" s="1">
        <v>43878</v>
      </c>
      <c r="H48618">
        <v>10</v>
      </c>
      <c r="I48618" t="s">
        <v>33</v>
      </c>
      <c r="J48618" t="s">
        <v>19165</v>
      </c>
      <c r="K48618" t="s">
        <v>1220</v>
      </c>
      <c r="L48618" t="s">
        <v>12463</v>
      </c>
      <c r="M48618" t="s">
        <v>2532</v>
      </c>
      <c r="N48618" t="s">
        <v>36</v>
      </c>
      <c r="O48618">
        <v>1</v>
      </c>
      <c r="P48618" t="s">
        <v>11170</v>
      </c>
      <c r="Q48618">
        <v>1</v>
      </c>
      <c r="R48618">
        <v>1</v>
      </c>
      <c r="S48618">
        <v>40844</v>
      </c>
      <c r="T48618">
        <v>1</v>
      </c>
      <c r="U48618" t="s">
        <v>12463</v>
      </c>
      <c r="V48618" t="s">
        <v>634</v>
      </c>
    </row>
    <row r="48619" spans="1:22" x14ac:dyDescent="0.25">
      <c r="A48619" t="s">
        <v>39359</v>
      </c>
      <c r="B48619" t="s">
        <v>633</v>
      </c>
      <c r="C48619" t="s">
        <v>29</v>
      </c>
      <c r="D48619" t="s">
        <v>30</v>
      </c>
      <c r="E48619" t="s">
        <v>31</v>
      </c>
      <c r="F48619" t="s">
        <v>217</v>
      </c>
      <c r="G48619" s="1">
        <v>43875</v>
      </c>
      <c r="H48619">
        <v>10</v>
      </c>
      <c r="I48619" t="s">
        <v>33</v>
      </c>
      <c r="J48619" t="s">
        <v>19165</v>
      </c>
      <c r="K48619" t="s">
        <v>1220</v>
      </c>
      <c r="L48619" t="s">
        <v>12463</v>
      </c>
      <c r="M48619" t="s">
        <v>3742</v>
      </c>
      <c r="N48619" t="s">
        <v>36</v>
      </c>
      <c r="O48619">
        <v>1</v>
      </c>
      <c r="P48619" t="s">
        <v>11170</v>
      </c>
      <c r="Q48619">
        <v>1</v>
      </c>
      <c r="R48619">
        <v>1</v>
      </c>
      <c r="S48619">
        <v>36191</v>
      </c>
      <c r="T48619">
        <v>1</v>
      </c>
      <c r="U48619" t="s">
        <v>12463</v>
      </c>
      <c r="V48619" t="s">
        <v>634</v>
      </c>
    </row>
    <row r="48620" spans="1:22" x14ac:dyDescent="0.25">
      <c r="A48620" t="s">
        <v>39360</v>
      </c>
      <c r="B48620" t="s">
        <v>633</v>
      </c>
      <c r="C48620" t="s">
        <v>29</v>
      </c>
      <c r="D48620" t="s">
        <v>30</v>
      </c>
      <c r="E48620" t="s">
        <v>31</v>
      </c>
      <c r="F48620" t="s">
        <v>32</v>
      </c>
      <c r="G48620" s="1">
        <v>43847</v>
      </c>
      <c r="H48620">
        <v>10</v>
      </c>
      <c r="I48620" t="s">
        <v>33</v>
      </c>
      <c r="J48620" t="s">
        <v>19165</v>
      </c>
      <c r="K48620" t="s">
        <v>1220</v>
      </c>
      <c r="L48620" t="s">
        <v>12463</v>
      </c>
      <c r="M48620" t="s">
        <v>10714</v>
      </c>
      <c r="N48620" t="s">
        <v>36</v>
      </c>
      <c r="O48620">
        <v>1</v>
      </c>
      <c r="P48620" t="s">
        <v>11170</v>
      </c>
      <c r="Q48620">
        <v>1</v>
      </c>
      <c r="R48620">
        <v>1</v>
      </c>
      <c r="S48620">
        <v>26110</v>
      </c>
      <c r="T48620">
        <v>1</v>
      </c>
      <c r="U48620" t="s">
        <v>12463</v>
      </c>
      <c r="V48620" t="s">
        <v>634</v>
      </c>
    </row>
    <row r="48621" spans="1:22" x14ac:dyDescent="0.25">
      <c r="A48621" t="s">
        <v>39361</v>
      </c>
      <c r="B48621" t="s">
        <v>633</v>
      </c>
      <c r="C48621" t="s">
        <v>29</v>
      </c>
      <c r="D48621" t="s">
        <v>30</v>
      </c>
      <c r="E48621" t="s">
        <v>31</v>
      </c>
      <c r="F48621" t="s">
        <v>217</v>
      </c>
      <c r="G48621" s="1">
        <v>43836</v>
      </c>
      <c r="H48621">
        <v>10</v>
      </c>
      <c r="I48621" t="s">
        <v>33</v>
      </c>
      <c r="J48621" t="s">
        <v>19165</v>
      </c>
      <c r="K48621" t="s">
        <v>1220</v>
      </c>
      <c r="L48621" t="s">
        <v>12463</v>
      </c>
      <c r="M48621" t="s">
        <v>2503</v>
      </c>
      <c r="N48621" t="s">
        <v>36</v>
      </c>
      <c r="O48621">
        <v>1</v>
      </c>
      <c r="P48621" t="s">
        <v>11170</v>
      </c>
      <c r="Q48621">
        <v>1</v>
      </c>
      <c r="R48621">
        <v>1</v>
      </c>
      <c r="S48621">
        <v>37852</v>
      </c>
      <c r="T48621">
        <v>1</v>
      </c>
      <c r="U48621" t="s">
        <v>12463</v>
      </c>
      <c r="V48621" t="s">
        <v>634</v>
      </c>
    </row>
    <row r="48622" spans="1:22" x14ac:dyDescent="0.25">
      <c r="A48622" t="s">
        <v>24958</v>
      </c>
      <c r="B48622" t="s">
        <v>633</v>
      </c>
      <c r="C48622" t="s">
        <v>29</v>
      </c>
      <c r="D48622" t="s">
        <v>30</v>
      </c>
      <c r="E48622" t="s">
        <v>31</v>
      </c>
      <c r="F48622" t="s">
        <v>217</v>
      </c>
      <c r="G48622" s="1">
        <v>43878</v>
      </c>
      <c r="H48622">
        <v>10</v>
      </c>
      <c r="I48622" t="s">
        <v>33</v>
      </c>
      <c r="J48622" t="s">
        <v>19165</v>
      </c>
      <c r="K48622" t="s">
        <v>1220</v>
      </c>
      <c r="L48622" t="s">
        <v>12463</v>
      </c>
      <c r="M48622" t="s">
        <v>2688</v>
      </c>
      <c r="N48622" t="s">
        <v>36</v>
      </c>
      <c r="O48622">
        <v>1</v>
      </c>
      <c r="P48622" t="s">
        <v>11170</v>
      </c>
      <c r="Q48622">
        <v>1</v>
      </c>
      <c r="R48622">
        <v>1</v>
      </c>
      <c r="S48622">
        <v>9405</v>
      </c>
      <c r="T48622">
        <v>1</v>
      </c>
      <c r="U48622" t="s">
        <v>12463</v>
      </c>
      <c r="V48622" t="s">
        <v>634</v>
      </c>
    </row>
    <row r="48623" spans="1:22" x14ac:dyDescent="0.25">
      <c r="A48623" t="s">
        <v>39362</v>
      </c>
      <c r="B48623" t="s">
        <v>633</v>
      </c>
      <c r="C48623" t="s">
        <v>29</v>
      </c>
      <c r="D48623" t="s">
        <v>30</v>
      </c>
      <c r="E48623" t="s">
        <v>31</v>
      </c>
      <c r="F48623" t="s">
        <v>32</v>
      </c>
      <c r="G48623" s="1">
        <v>43862</v>
      </c>
      <c r="H48623">
        <v>10</v>
      </c>
      <c r="I48623" t="s">
        <v>33</v>
      </c>
      <c r="J48623" t="s">
        <v>19165</v>
      </c>
      <c r="K48623" t="s">
        <v>1220</v>
      </c>
      <c r="L48623" t="s">
        <v>12463</v>
      </c>
      <c r="M48623" t="s">
        <v>4260</v>
      </c>
      <c r="N48623" t="s">
        <v>36</v>
      </c>
      <c r="O48623">
        <v>1</v>
      </c>
      <c r="P48623" t="s">
        <v>11170</v>
      </c>
      <c r="Q48623">
        <v>1</v>
      </c>
      <c r="R48623">
        <v>1</v>
      </c>
      <c r="S48623">
        <v>10498</v>
      </c>
      <c r="T48623">
        <v>1</v>
      </c>
      <c r="U48623" t="s">
        <v>12463</v>
      </c>
      <c r="V48623" t="s">
        <v>634</v>
      </c>
    </row>
    <row r="48624" spans="1:22" x14ac:dyDescent="0.25">
      <c r="A48624" t="s">
        <v>22857</v>
      </c>
      <c r="B48624" t="s">
        <v>633</v>
      </c>
      <c r="C48624" t="s">
        <v>29</v>
      </c>
      <c r="D48624" t="s">
        <v>30</v>
      </c>
      <c r="E48624" t="s">
        <v>31</v>
      </c>
      <c r="F48624" t="s">
        <v>32</v>
      </c>
      <c r="G48624" s="1">
        <v>43846</v>
      </c>
      <c r="H48624">
        <v>10</v>
      </c>
      <c r="I48624" t="s">
        <v>33</v>
      </c>
      <c r="J48624" t="s">
        <v>19165</v>
      </c>
      <c r="K48624" t="s">
        <v>1220</v>
      </c>
      <c r="L48624" t="s">
        <v>12463</v>
      </c>
      <c r="M48624" t="s">
        <v>1918</v>
      </c>
      <c r="N48624" t="s">
        <v>36</v>
      </c>
      <c r="O48624">
        <v>1</v>
      </c>
      <c r="P48624" t="s">
        <v>11170</v>
      </c>
      <c r="Q48624">
        <v>1</v>
      </c>
      <c r="R48624">
        <v>1</v>
      </c>
      <c r="S48624">
        <v>12878</v>
      </c>
      <c r="T48624">
        <v>1</v>
      </c>
      <c r="U48624" t="s">
        <v>12463</v>
      </c>
      <c r="V48624" t="s">
        <v>634</v>
      </c>
    </row>
    <row r="48625" spans="1:22" x14ac:dyDescent="0.25">
      <c r="A48625" t="s">
        <v>39222</v>
      </c>
      <c r="B48625" t="s">
        <v>633</v>
      </c>
      <c r="C48625" t="s">
        <v>29</v>
      </c>
      <c r="D48625" t="s">
        <v>30</v>
      </c>
      <c r="E48625" t="s">
        <v>31</v>
      </c>
      <c r="F48625" t="s">
        <v>32</v>
      </c>
      <c r="G48625" s="1">
        <v>43858</v>
      </c>
      <c r="H48625">
        <v>10</v>
      </c>
      <c r="I48625" t="s">
        <v>33</v>
      </c>
      <c r="J48625" t="s">
        <v>19165</v>
      </c>
      <c r="K48625" t="s">
        <v>1220</v>
      </c>
      <c r="L48625" t="s">
        <v>12463</v>
      </c>
      <c r="M48625" t="s">
        <v>5218</v>
      </c>
      <c r="N48625" t="s">
        <v>36</v>
      </c>
      <c r="O48625">
        <v>1</v>
      </c>
      <c r="P48625" t="s">
        <v>11170</v>
      </c>
      <c r="Q48625">
        <v>1</v>
      </c>
      <c r="R48625">
        <v>1</v>
      </c>
      <c r="S48625">
        <v>15351</v>
      </c>
      <c r="T48625">
        <v>1</v>
      </c>
      <c r="U48625" t="s">
        <v>12463</v>
      </c>
      <c r="V48625" t="s">
        <v>634</v>
      </c>
    </row>
    <row r="48626" spans="1:22" x14ac:dyDescent="0.25">
      <c r="A48626" t="s">
        <v>39363</v>
      </c>
      <c r="B48626" t="s">
        <v>633</v>
      </c>
      <c r="C48626" t="s">
        <v>29</v>
      </c>
      <c r="D48626" t="s">
        <v>30</v>
      </c>
      <c r="E48626" t="s">
        <v>31</v>
      </c>
      <c r="F48626" t="s">
        <v>32</v>
      </c>
      <c r="G48626" s="1">
        <v>43842</v>
      </c>
      <c r="H48626">
        <v>10</v>
      </c>
      <c r="I48626" t="s">
        <v>33</v>
      </c>
      <c r="J48626" t="s">
        <v>19165</v>
      </c>
      <c r="K48626" t="s">
        <v>1220</v>
      </c>
      <c r="L48626" t="s">
        <v>12463</v>
      </c>
      <c r="M48626" t="s">
        <v>2391</v>
      </c>
      <c r="N48626" t="s">
        <v>36</v>
      </c>
      <c r="O48626">
        <v>1</v>
      </c>
      <c r="P48626" t="s">
        <v>11170</v>
      </c>
      <c r="Q48626">
        <v>1</v>
      </c>
      <c r="R48626">
        <v>1</v>
      </c>
      <c r="S48626">
        <v>27604</v>
      </c>
      <c r="T48626">
        <v>1</v>
      </c>
      <c r="U48626" t="s">
        <v>12463</v>
      </c>
      <c r="V48626" t="s">
        <v>634</v>
      </c>
    </row>
    <row r="48627" spans="1:22" x14ac:dyDescent="0.25">
      <c r="A48627" t="s">
        <v>39349</v>
      </c>
      <c r="B48627" t="s">
        <v>633</v>
      </c>
      <c r="C48627" t="s">
        <v>29</v>
      </c>
      <c r="D48627" t="s">
        <v>30</v>
      </c>
      <c r="E48627" t="s">
        <v>31</v>
      </c>
      <c r="F48627" t="s">
        <v>217</v>
      </c>
      <c r="G48627" s="1">
        <v>43857</v>
      </c>
      <c r="H48627">
        <v>10</v>
      </c>
      <c r="I48627" t="s">
        <v>33</v>
      </c>
      <c r="J48627" t="s">
        <v>19165</v>
      </c>
      <c r="K48627" t="s">
        <v>1220</v>
      </c>
      <c r="L48627" t="s">
        <v>12463</v>
      </c>
      <c r="M48627" t="s">
        <v>1871</v>
      </c>
      <c r="N48627" t="s">
        <v>36</v>
      </c>
      <c r="O48627">
        <v>1</v>
      </c>
      <c r="P48627" t="s">
        <v>11170</v>
      </c>
      <c r="Q48627">
        <v>1</v>
      </c>
      <c r="R48627">
        <v>1</v>
      </c>
      <c r="S48627">
        <v>22413</v>
      </c>
      <c r="T48627">
        <v>1</v>
      </c>
      <c r="U48627" t="s">
        <v>12463</v>
      </c>
      <c r="V48627" t="s">
        <v>634</v>
      </c>
    </row>
    <row r="48628" spans="1:22" x14ac:dyDescent="0.25">
      <c r="A48628" t="s">
        <v>39364</v>
      </c>
      <c r="B48628" t="s">
        <v>633</v>
      </c>
      <c r="C48628" t="s">
        <v>29</v>
      </c>
      <c r="D48628" t="s">
        <v>30</v>
      </c>
      <c r="E48628" t="s">
        <v>31</v>
      </c>
      <c r="F48628" t="s">
        <v>32</v>
      </c>
      <c r="G48628" s="1">
        <v>43850</v>
      </c>
      <c r="H48628">
        <v>10</v>
      </c>
      <c r="I48628" t="s">
        <v>33</v>
      </c>
      <c r="J48628" t="s">
        <v>19165</v>
      </c>
      <c r="K48628" t="s">
        <v>1220</v>
      </c>
      <c r="L48628" t="s">
        <v>12463</v>
      </c>
      <c r="M48628" t="s">
        <v>2054</v>
      </c>
      <c r="N48628" t="s">
        <v>36</v>
      </c>
      <c r="O48628">
        <v>1</v>
      </c>
      <c r="P48628" t="s">
        <v>11170</v>
      </c>
      <c r="Q48628">
        <v>1</v>
      </c>
      <c r="R48628">
        <v>1</v>
      </c>
      <c r="S48628">
        <v>8387</v>
      </c>
      <c r="T48628">
        <v>1</v>
      </c>
      <c r="U48628" t="s">
        <v>12463</v>
      </c>
      <c r="V48628" t="s">
        <v>634</v>
      </c>
    </row>
    <row r="48629" spans="1:22" x14ac:dyDescent="0.25">
      <c r="A48629" t="s">
        <v>21289</v>
      </c>
      <c r="B48629" t="s">
        <v>633</v>
      </c>
      <c r="C48629" t="s">
        <v>29</v>
      </c>
      <c r="D48629" t="s">
        <v>30</v>
      </c>
      <c r="E48629" t="s">
        <v>31</v>
      </c>
      <c r="F48629" t="s">
        <v>217</v>
      </c>
      <c r="G48629" s="1">
        <v>43852</v>
      </c>
      <c r="H48629">
        <v>10</v>
      </c>
      <c r="I48629" t="s">
        <v>33</v>
      </c>
      <c r="J48629" t="s">
        <v>19165</v>
      </c>
      <c r="K48629" t="s">
        <v>1220</v>
      </c>
      <c r="L48629" t="s">
        <v>12463</v>
      </c>
      <c r="M48629" t="s">
        <v>2770</v>
      </c>
      <c r="N48629" t="s">
        <v>36</v>
      </c>
      <c r="O48629">
        <v>1</v>
      </c>
      <c r="P48629" t="s">
        <v>11170</v>
      </c>
      <c r="Q48629">
        <v>1</v>
      </c>
      <c r="R48629">
        <v>1</v>
      </c>
      <c r="S48629">
        <v>14634</v>
      </c>
      <c r="T48629">
        <v>1</v>
      </c>
      <c r="U48629" t="s">
        <v>12463</v>
      </c>
      <c r="V48629" t="s">
        <v>634</v>
      </c>
    </row>
    <row r="48630" spans="1:22" x14ac:dyDescent="0.25">
      <c r="A48630" t="s">
        <v>3770</v>
      </c>
      <c r="B48630" t="s">
        <v>35</v>
      </c>
      <c r="C48630" t="s">
        <v>29</v>
      </c>
      <c r="D48630" t="s">
        <v>30</v>
      </c>
      <c r="E48630" t="s">
        <v>31</v>
      </c>
      <c r="F48630" t="s">
        <v>32</v>
      </c>
      <c r="G48630" s="1">
        <v>43865</v>
      </c>
      <c r="H48630">
        <v>8</v>
      </c>
      <c r="I48630" t="s">
        <v>33</v>
      </c>
      <c r="J48630" t="s">
        <v>19165</v>
      </c>
      <c r="K48630" t="s">
        <v>1220</v>
      </c>
      <c r="L48630" t="s">
        <v>12463</v>
      </c>
      <c r="M48630" t="s">
        <v>2917</v>
      </c>
      <c r="N48630" t="s">
        <v>36</v>
      </c>
      <c r="O48630">
        <v>1</v>
      </c>
      <c r="P48630" t="s">
        <v>11170</v>
      </c>
      <c r="Q48630">
        <v>1</v>
      </c>
      <c r="R48630">
        <v>1</v>
      </c>
      <c r="S48630">
        <v>32933</v>
      </c>
      <c r="T48630">
        <v>1</v>
      </c>
      <c r="U48630" t="s">
        <v>12463</v>
      </c>
      <c r="V48630" t="s">
        <v>38</v>
      </c>
    </row>
    <row r="48631" spans="1:22" x14ac:dyDescent="0.25">
      <c r="A48631" t="s">
        <v>3686</v>
      </c>
      <c r="B48631" t="s">
        <v>35</v>
      </c>
      <c r="C48631" t="s">
        <v>29</v>
      </c>
      <c r="D48631" t="s">
        <v>30</v>
      </c>
      <c r="E48631" t="s">
        <v>31</v>
      </c>
      <c r="F48631" t="s">
        <v>217</v>
      </c>
      <c r="G48631" s="1">
        <v>43867</v>
      </c>
      <c r="H48631">
        <v>8</v>
      </c>
      <c r="I48631" t="s">
        <v>33</v>
      </c>
      <c r="J48631" t="s">
        <v>19165</v>
      </c>
      <c r="K48631" t="s">
        <v>1220</v>
      </c>
      <c r="L48631" t="s">
        <v>12463</v>
      </c>
      <c r="M48631" t="s">
        <v>2907</v>
      </c>
      <c r="N48631" t="s">
        <v>36</v>
      </c>
      <c r="O48631">
        <v>1</v>
      </c>
      <c r="P48631" t="s">
        <v>11170</v>
      </c>
      <c r="Q48631">
        <v>1</v>
      </c>
      <c r="R48631">
        <v>1</v>
      </c>
      <c r="S48631">
        <v>27405</v>
      </c>
      <c r="T48631">
        <v>1</v>
      </c>
      <c r="U48631" t="s">
        <v>12463</v>
      </c>
      <c r="V48631" t="s">
        <v>38</v>
      </c>
    </row>
    <row r="48632" spans="1:22" x14ac:dyDescent="0.25">
      <c r="A48632" t="s">
        <v>39365</v>
      </c>
      <c r="B48632" t="s">
        <v>35</v>
      </c>
      <c r="C48632" t="s">
        <v>29</v>
      </c>
      <c r="D48632" t="s">
        <v>30</v>
      </c>
      <c r="E48632" t="s">
        <v>31</v>
      </c>
      <c r="F48632" t="s">
        <v>32</v>
      </c>
      <c r="G48632" s="1">
        <v>43841</v>
      </c>
      <c r="H48632">
        <v>8</v>
      </c>
      <c r="I48632" t="s">
        <v>33</v>
      </c>
      <c r="J48632" t="s">
        <v>19165</v>
      </c>
      <c r="K48632" t="s">
        <v>1220</v>
      </c>
      <c r="L48632" t="s">
        <v>12463</v>
      </c>
      <c r="M48632" t="s">
        <v>3046</v>
      </c>
      <c r="N48632" t="s">
        <v>36</v>
      </c>
      <c r="O48632">
        <v>1</v>
      </c>
      <c r="P48632" t="s">
        <v>11170</v>
      </c>
      <c r="Q48632">
        <v>1</v>
      </c>
      <c r="R48632">
        <v>1</v>
      </c>
      <c r="S48632">
        <v>10202</v>
      </c>
      <c r="T48632">
        <v>1</v>
      </c>
      <c r="U48632" t="s">
        <v>12463</v>
      </c>
      <c r="V48632" t="s">
        <v>38</v>
      </c>
    </row>
    <row r="48633" spans="1:22" x14ac:dyDescent="0.25">
      <c r="A48633" t="s">
        <v>39366</v>
      </c>
      <c r="B48633" t="s">
        <v>742</v>
      </c>
      <c r="C48633" t="s">
        <v>29</v>
      </c>
      <c r="D48633" t="s">
        <v>30</v>
      </c>
      <c r="E48633" t="s">
        <v>31</v>
      </c>
      <c r="F48633" t="s">
        <v>217</v>
      </c>
      <c r="G48633" s="1">
        <v>43842</v>
      </c>
      <c r="H48633">
        <v>8</v>
      </c>
      <c r="I48633" t="s">
        <v>33</v>
      </c>
      <c r="J48633" t="s">
        <v>19165</v>
      </c>
      <c r="K48633" t="s">
        <v>1220</v>
      </c>
      <c r="L48633" t="s">
        <v>12463</v>
      </c>
      <c r="M48633" t="s">
        <v>3860</v>
      </c>
      <c r="N48633" t="s">
        <v>36</v>
      </c>
      <c r="O48633">
        <v>1</v>
      </c>
      <c r="P48633" t="s">
        <v>11170</v>
      </c>
      <c r="Q48633">
        <v>1</v>
      </c>
      <c r="R48633">
        <v>1</v>
      </c>
      <c r="S48633">
        <v>10127</v>
      </c>
      <c r="T48633">
        <v>1</v>
      </c>
      <c r="U48633" t="s">
        <v>12463</v>
      </c>
      <c r="V48633" t="s">
        <v>634</v>
      </c>
    </row>
    <row r="48634" spans="1:22" x14ac:dyDescent="0.25">
      <c r="A48634" t="s">
        <v>3927</v>
      </c>
      <c r="B48634" t="s">
        <v>35</v>
      </c>
      <c r="C48634" t="s">
        <v>29</v>
      </c>
      <c r="D48634" t="s">
        <v>30</v>
      </c>
      <c r="E48634" t="s">
        <v>31</v>
      </c>
      <c r="F48634" t="s">
        <v>217</v>
      </c>
      <c r="G48634" s="1">
        <v>43844</v>
      </c>
      <c r="H48634">
        <v>8</v>
      </c>
      <c r="I48634" t="s">
        <v>33</v>
      </c>
      <c r="J48634" t="s">
        <v>19165</v>
      </c>
      <c r="K48634" t="s">
        <v>1220</v>
      </c>
      <c r="L48634" t="s">
        <v>12463</v>
      </c>
      <c r="M48634" t="s">
        <v>39276</v>
      </c>
      <c r="N48634" t="s">
        <v>36</v>
      </c>
      <c r="O48634">
        <v>1</v>
      </c>
      <c r="P48634" t="s">
        <v>11170</v>
      </c>
      <c r="Q48634">
        <v>1</v>
      </c>
      <c r="R48634">
        <v>1</v>
      </c>
      <c r="S48634">
        <v>15521</v>
      </c>
      <c r="T48634">
        <v>1</v>
      </c>
      <c r="U48634" t="s">
        <v>12463</v>
      </c>
      <c r="V48634" t="s">
        <v>38</v>
      </c>
    </row>
    <row r="48635" spans="1:22" x14ac:dyDescent="0.25">
      <c r="A48635" t="s">
        <v>17138</v>
      </c>
      <c r="B48635" t="s">
        <v>35</v>
      </c>
      <c r="C48635" t="s">
        <v>29</v>
      </c>
      <c r="D48635" t="s">
        <v>30</v>
      </c>
      <c r="E48635" t="s">
        <v>31</v>
      </c>
      <c r="F48635" t="s">
        <v>32</v>
      </c>
      <c r="G48635" s="1">
        <v>43852</v>
      </c>
      <c r="H48635">
        <v>8</v>
      </c>
      <c r="I48635" t="s">
        <v>33</v>
      </c>
      <c r="J48635" t="s">
        <v>19165</v>
      </c>
      <c r="K48635" t="s">
        <v>1220</v>
      </c>
      <c r="L48635" t="s">
        <v>12463</v>
      </c>
      <c r="M48635" t="s">
        <v>2553</v>
      </c>
      <c r="N48635" t="s">
        <v>36</v>
      </c>
      <c r="O48635">
        <v>1</v>
      </c>
      <c r="P48635" t="s">
        <v>11170</v>
      </c>
      <c r="Q48635">
        <v>1</v>
      </c>
      <c r="R48635">
        <v>1</v>
      </c>
      <c r="S48635">
        <v>25633</v>
      </c>
      <c r="T48635">
        <v>1</v>
      </c>
      <c r="U48635" t="s">
        <v>12463</v>
      </c>
      <c r="V48635" t="s">
        <v>38</v>
      </c>
    </row>
    <row r="48636" spans="1:22" x14ac:dyDescent="0.25">
      <c r="A48636" t="s">
        <v>105</v>
      </c>
      <c r="B48636" t="s">
        <v>35</v>
      </c>
      <c r="C48636" t="s">
        <v>29</v>
      </c>
      <c r="D48636" t="s">
        <v>30</v>
      </c>
      <c r="E48636" t="s">
        <v>31</v>
      </c>
      <c r="F48636" t="s">
        <v>32</v>
      </c>
      <c r="G48636" s="1">
        <v>43850</v>
      </c>
      <c r="H48636">
        <v>8</v>
      </c>
      <c r="I48636" t="s">
        <v>33</v>
      </c>
      <c r="J48636" t="s">
        <v>19165</v>
      </c>
      <c r="K48636" t="s">
        <v>1220</v>
      </c>
      <c r="L48636" t="s">
        <v>12463</v>
      </c>
      <c r="M48636" t="s">
        <v>3858</v>
      </c>
      <c r="N48636" t="s">
        <v>36</v>
      </c>
      <c r="O48636">
        <v>1</v>
      </c>
      <c r="P48636" t="s">
        <v>11170</v>
      </c>
      <c r="Q48636">
        <v>1</v>
      </c>
      <c r="R48636">
        <v>1</v>
      </c>
      <c r="S48636">
        <v>12147</v>
      </c>
      <c r="T48636">
        <v>1</v>
      </c>
      <c r="U48636" t="s">
        <v>12463</v>
      </c>
      <c r="V48636" t="s">
        <v>38</v>
      </c>
    </row>
    <row r="48637" spans="1:22" x14ac:dyDescent="0.25">
      <c r="A48637" t="s">
        <v>39367</v>
      </c>
      <c r="B48637" t="s">
        <v>35</v>
      </c>
      <c r="C48637" t="s">
        <v>29</v>
      </c>
      <c r="D48637" t="s">
        <v>30</v>
      </c>
      <c r="E48637" t="s">
        <v>31</v>
      </c>
      <c r="F48637" t="s">
        <v>32</v>
      </c>
      <c r="G48637" s="1">
        <v>43861</v>
      </c>
      <c r="H48637">
        <v>8</v>
      </c>
      <c r="I48637" t="s">
        <v>33</v>
      </c>
      <c r="J48637" t="s">
        <v>19165</v>
      </c>
      <c r="K48637" t="s">
        <v>1220</v>
      </c>
      <c r="L48637" t="s">
        <v>12463</v>
      </c>
      <c r="M48637" t="s">
        <v>2815</v>
      </c>
      <c r="N48637" t="s">
        <v>36</v>
      </c>
      <c r="O48637">
        <v>1</v>
      </c>
      <c r="P48637" t="s">
        <v>11170</v>
      </c>
      <c r="Q48637">
        <v>1</v>
      </c>
      <c r="R48637">
        <v>1</v>
      </c>
      <c r="S48637">
        <v>32756</v>
      </c>
      <c r="T48637">
        <v>1</v>
      </c>
      <c r="U48637" t="s">
        <v>12463</v>
      </c>
      <c r="V48637" t="s">
        <v>38</v>
      </c>
    </row>
    <row r="48638" spans="1:22" x14ac:dyDescent="0.25">
      <c r="A48638" t="s">
        <v>39368</v>
      </c>
      <c r="B48638" t="s">
        <v>35</v>
      </c>
      <c r="C48638" t="s">
        <v>29</v>
      </c>
      <c r="D48638" t="s">
        <v>30</v>
      </c>
      <c r="E48638" t="s">
        <v>31</v>
      </c>
      <c r="F48638" t="s">
        <v>32</v>
      </c>
      <c r="G48638" s="1">
        <v>43849</v>
      </c>
      <c r="H48638">
        <v>8</v>
      </c>
      <c r="I48638" t="s">
        <v>33</v>
      </c>
      <c r="J48638" t="s">
        <v>19165</v>
      </c>
      <c r="K48638" t="s">
        <v>1220</v>
      </c>
      <c r="L48638" t="s">
        <v>12463</v>
      </c>
      <c r="M48638" t="s">
        <v>2699</v>
      </c>
      <c r="N48638" t="s">
        <v>36</v>
      </c>
      <c r="O48638">
        <v>1</v>
      </c>
      <c r="P48638" t="s">
        <v>11170</v>
      </c>
      <c r="Q48638">
        <v>1</v>
      </c>
      <c r="R48638">
        <v>1</v>
      </c>
      <c r="S48638">
        <v>33894</v>
      </c>
      <c r="T48638">
        <v>1</v>
      </c>
      <c r="U48638" t="s">
        <v>12463</v>
      </c>
      <c r="V48638" t="s">
        <v>38</v>
      </c>
    </row>
    <row r="48639" spans="1:22" x14ac:dyDescent="0.25">
      <c r="A48639" t="s">
        <v>17139</v>
      </c>
      <c r="B48639" t="s">
        <v>35</v>
      </c>
      <c r="C48639" t="s">
        <v>29</v>
      </c>
      <c r="D48639" t="s">
        <v>30</v>
      </c>
      <c r="E48639" t="s">
        <v>31</v>
      </c>
      <c r="F48639" t="s">
        <v>32</v>
      </c>
      <c r="G48639" s="1">
        <v>43835</v>
      </c>
      <c r="H48639">
        <v>8</v>
      </c>
      <c r="I48639" t="s">
        <v>33</v>
      </c>
      <c r="J48639" t="s">
        <v>19165</v>
      </c>
      <c r="K48639" t="s">
        <v>1220</v>
      </c>
      <c r="L48639" t="s">
        <v>12463</v>
      </c>
      <c r="M48639" t="s">
        <v>2917</v>
      </c>
      <c r="N48639" t="s">
        <v>36</v>
      </c>
      <c r="O48639">
        <v>1</v>
      </c>
      <c r="P48639" t="s">
        <v>11170</v>
      </c>
      <c r="Q48639">
        <v>1</v>
      </c>
      <c r="R48639">
        <v>1</v>
      </c>
      <c r="S48639">
        <v>9247</v>
      </c>
      <c r="T48639">
        <v>1</v>
      </c>
      <c r="U48639" t="s">
        <v>12463</v>
      </c>
      <c r="V48639" t="s">
        <v>38</v>
      </c>
    </row>
    <row r="48640" spans="1:22" x14ac:dyDescent="0.25">
      <c r="A48640" t="s">
        <v>17140</v>
      </c>
      <c r="B48640" t="s">
        <v>35</v>
      </c>
      <c r="C48640" t="s">
        <v>29</v>
      </c>
      <c r="D48640" t="s">
        <v>30</v>
      </c>
      <c r="E48640" t="s">
        <v>31</v>
      </c>
      <c r="F48640" t="s">
        <v>32</v>
      </c>
      <c r="G48640" s="1">
        <v>43872</v>
      </c>
      <c r="H48640">
        <v>8</v>
      </c>
      <c r="I48640" t="s">
        <v>33</v>
      </c>
      <c r="J48640" t="s">
        <v>19165</v>
      </c>
      <c r="K48640" t="s">
        <v>1220</v>
      </c>
      <c r="L48640" t="s">
        <v>12463</v>
      </c>
      <c r="M48640" t="s">
        <v>2849</v>
      </c>
      <c r="N48640" t="s">
        <v>36</v>
      </c>
      <c r="O48640">
        <v>1</v>
      </c>
      <c r="P48640" t="s">
        <v>11170</v>
      </c>
      <c r="Q48640">
        <v>1</v>
      </c>
      <c r="R48640">
        <v>1</v>
      </c>
      <c r="S48640">
        <v>14847</v>
      </c>
      <c r="T48640">
        <v>1</v>
      </c>
      <c r="U48640" t="s">
        <v>12463</v>
      </c>
      <c r="V48640" t="s">
        <v>38</v>
      </c>
    </row>
    <row r="48641" spans="1:22" x14ac:dyDescent="0.25">
      <c r="A48641" t="s">
        <v>39369</v>
      </c>
      <c r="B48641" t="s">
        <v>633</v>
      </c>
      <c r="C48641" t="s">
        <v>29</v>
      </c>
      <c r="D48641" t="s">
        <v>30</v>
      </c>
      <c r="E48641" t="s">
        <v>31</v>
      </c>
      <c r="F48641" t="s">
        <v>217</v>
      </c>
      <c r="G48641" s="1">
        <v>43871</v>
      </c>
      <c r="H48641">
        <v>8</v>
      </c>
      <c r="I48641" t="s">
        <v>33</v>
      </c>
      <c r="J48641" t="s">
        <v>19165</v>
      </c>
      <c r="K48641" t="s">
        <v>1220</v>
      </c>
      <c r="L48641" t="s">
        <v>12463</v>
      </c>
      <c r="M48641" t="s">
        <v>19411</v>
      </c>
      <c r="N48641" t="s">
        <v>36</v>
      </c>
      <c r="O48641">
        <v>1</v>
      </c>
      <c r="P48641" t="s">
        <v>11170</v>
      </c>
      <c r="Q48641">
        <v>1</v>
      </c>
      <c r="R48641">
        <v>1</v>
      </c>
      <c r="S48641">
        <v>12921</v>
      </c>
      <c r="T48641">
        <v>1</v>
      </c>
      <c r="U48641" t="s">
        <v>12463</v>
      </c>
      <c r="V48641" t="s">
        <v>634</v>
      </c>
    </row>
    <row r="48642" spans="1:22" x14ac:dyDescent="0.25">
      <c r="A48642" t="s">
        <v>39370</v>
      </c>
      <c r="B48642" t="s">
        <v>633</v>
      </c>
      <c r="C48642" t="s">
        <v>29</v>
      </c>
      <c r="D48642" t="s">
        <v>30</v>
      </c>
      <c r="E48642" t="s">
        <v>31</v>
      </c>
      <c r="F48642" t="s">
        <v>217</v>
      </c>
      <c r="G48642" s="1">
        <v>43866</v>
      </c>
      <c r="H48642">
        <v>8</v>
      </c>
      <c r="I48642" t="s">
        <v>33</v>
      </c>
      <c r="J48642" t="s">
        <v>19165</v>
      </c>
      <c r="K48642" t="s">
        <v>1220</v>
      </c>
      <c r="L48642" t="s">
        <v>12463</v>
      </c>
      <c r="M48642" t="s">
        <v>4491</v>
      </c>
      <c r="N48642" t="s">
        <v>36</v>
      </c>
      <c r="O48642">
        <v>1</v>
      </c>
      <c r="P48642" t="s">
        <v>11170</v>
      </c>
      <c r="Q48642">
        <v>1</v>
      </c>
      <c r="R48642">
        <v>1</v>
      </c>
      <c r="S48642">
        <v>42862</v>
      </c>
      <c r="T48642">
        <v>1</v>
      </c>
      <c r="U48642" t="s">
        <v>12463</v>
      </c>
      <c r="V48642" t="s">
        <v>634</v>
      </c>
    </row>
    <row r="48643" spans="1:22" x14ac:dyDescent="0.25">
      <c r="A48643" t="s">
        <v>39371</v>
      </c>
      <c r="B48643" t="s">
        <v>633</v>
      </c>
      <c r="C48643" t="s">
        <v>29</v>
      </c>
      <c r="D48643" t="s">
        <v>30</v>
      </c>
      <c r="E48643" t="s">
        <v>31</v>
      </c>
      <c r="F48643" t="s">
        <v>32</v>
      </c>
      <c r="G48643" s="1">
        <v>43847</v>
      </c>
      <c r="H48643">
        <v>8</v>
      </c>
      <c r="I48643" t="s">
        <v>33</v>
      </c>
      <c r="J48643" t="s">
        <v>19165</v>
      </c>
      <c r="K48643" t="s">
        <v>1220</v>
      </c>
      <c r="L48643" t="s">
        <v>12463</v>
      </c>
      <c r="M48643" t="s">
        <v>3353</v>
      </c>
      <c r="N48643" t="s">
        <v>36</v>
      </c>
      <c r="O48643">
        <v>1</v>
      </c>
      <c r="P48643" t="s">
        <v>11170</v>
      </c>
      <c r="Q48643">
        <v>1</v>
      </c>
      <c r="R48643">
        <v>1</v>
      </c>
      <c r="S48643">
        <v>32118</v>
      </c>
      <c r="T48643">
        <v>1</v>
      </c>
      <c r="U48643" t="s">
        <v>12463</v>
      </c>
      <c r="V48643" t="s">
        <v>634</v>
      </c>
    </row>
    <row r="48644" spans="1:22" x14ac:dyDescent="0.25">
      <c r="A48644" t="s">
        <v>39372</v>
      </c>
      <c r="B48644" t="s">
        <v>633</v>
      </c>
      <c r="C48644" t="s">
        <v>29</v>
      </c>
      <c r="D48644" t="s">
        <v>30</v>
      </c>
      <c r="E48644" t="s">
        <v>31</v>
      </c>
      <c r="F48644" t="s">
        <v>217</v>
      </c>
      <c r="G48644" s="1">
        <v>43873</v>
      </c>
      <c r="H48644">
        <v>8</v>
      </c>
      <c r="I48644" t="s">
        <v>33</v>
      </c>
      <c r="J48644" t="s">
        <v>19165</v>
      </c>
      <c r="K48644" t="s">
        <v>1220</v>
      </c>
      <c r="L48644" t="s">
        <v>12463</v>
      </c>
      <c r="M48644" t="s">
        <v>3007</v>
      </c>
      <c r="N48644" t="s">
        <v>36</v>
      </c>
      <c r="O48644">
        <v>1</v>
      </c>
      <c r="P48644" t="s">
        <v>11170</v>
      </c>
      <c r="Q48644">
        <v>1</v>
      </c>
      <c r="R48644">
        <v>1</v>
      </c>
      <c r="S48644">
        <v>31724</v>
      </c>
      <c r="T48644">
        <v>1</v>
      </c>
      <c r="U48644" t="s">
        <v>12463</v>
      </c>
      <c r="V48644" t="s">
        <v>634</v>
      </c>
    </row>
    <row r="48645" spans="1:22" x14ac:dyDescent="0.25">
      <c r="A48645" t="s">
        <v>39373</v>
      </c>
      <c r="B48645" t="s">
        <v>633</v>
      </c>
      <c r="C48645" t="s">
        <v>29</v>
      </c>
      <c r="D48645" t="s">
        <v>30</v>
      </c>
      <c r="E48645" t="s">
        <v>31</v>
      </c>
      <c r="F48645" t="s">
        <v>217</v>
      </c>
      <c r="G48645" s="1">
        <v>43870</v>
      </c>
      <c r="H48645">
        <v>8</v>
      </c>
      <c r="I48645" t="s">
        <v>33</v>
      </c>
      <c r="J48645" t="s">
        <v>19165</v>
      </c>
      <c r="K48645" t="s">
        <v>1220</v>
      </c>
      <c r="L48645" t="s">
        <v>12463</v>
      </c>
      <c r="M48645" t="s">
        <v>3526</v>
      </c>
      <c r="N48645" t="s">
        <v>36</v>
      </c>
      <c r="O48645">
        <v>1</v>
      </c>
      <c r="P48645" t="s">
        <v>11170</v>
      </c>
      <c r="Q48645">
        <v>1</v>
      </c>
      <c r="R48645">
        <v>1</v>
      </c>
      <c r="S48645">
        <v>16657</v>
      </c>
      <c r="T48645">
        <v>1</v>
      </c>
      <c r="U48645" t="s">
        <v>12463</v>
      </c>
      <c r="V48645" t="s">
        <v>634</v>
      </c>
    </row>
    <row r="48646" spans="1:22" x14ac:dyDescent="0.25">
      <c r="A48646" t="s">
        <v>39374</v>
      </c>
      <c r="B48646" t="s">
        <v>633</v>
      </c>
      <c r="C48646" t="s">
        <v>29</v>
      </c>
      <c r="D48646" t="s">
        <v>30</v>
      </c>
      <c r="E48646" t="s">
        <v>31</v>
      </c>
      <c r="F48646" t="s">
        <v>217</v>
      </c>
      <c r="G48646" s="1">
        <v>43874</v>
      </c>
      <c r="H48646">
        <v>8</v>
      </c>
      <c r="I48646" t="s">
        <v>33</v>
      </c>
      <c r="J48646" t="s">
        <v>19165</v>
      </c>
      <c r="K48646" t="s">
        <v>1220</v>
      </c>
      <c r="L48646" t="s">
        <v>12463</v>
      </c>
      <c r="M48646" t="s">
        <v>2449</v>
      </c>
      <c r="N48646" t="s">
        <v>36</v>
      </c>
      <c r="O48646">
        <v>1</v>
      </c>
      <c r="P48646" t="s">
        <v>11170</v>
      </c>
      <c r="Q48646">
        <v>1</v>
      </c>
      <c r="R48646">
        <v>1</v>
      </c>
      <c r="S48646">
        <v>36301</v>
      </c>
      <c r="T48646">
        <v>1</v>
      </c>
      <c r="U48646" t="s">
        <v>12463</v>
      </c>
      <c r="V48646" t="s">
        <v>634</v>
      </c>
    </row>
    <row r="48647" spans="1:22" x14ac:dyDescent="0.25">
      <c r="A48647" t="s">
        <v>24420</v>
      </c>
      <c r="B48647" t="s">
        <v>633</v>
      </c>
      <c r="C48647" t="s">
        <v>29</v>
      </c>
      <c r="D48647" t="s">
        <v>30</v>
      </c>
      <c r="E48647" t="s">
        <v>31</v>
      </c>
      <c r="F48647" t="s">
        <v>217</v>
      </c>
      <c r="G48647" s="1">
        <v>43875</v>
      </c>
      <c r="H48647">
        <v>8</v>
      </c>
      <c r="I48647" t="s">
        <v>33</v>
      </c>
      <c r="J48647" t="s">
        <v>19165</v>
      </c>
      <c r="K48647" t="s">
        <v>1220</v>
      </c>
      <c r="L48647" t="s">
        <v>12463</v>
      </c>
      <c r="M48647" t="s">
        <v>2333</v>
      </c>
      <c r="N48647" t="s">
        <v>36</v>
      </c>
      <c r="O48647">
        <v>1</v>
      </c>
      <c r="P48647" t="s">
        <v>11170</v>
      </c>
      <c r="Q48647">
        <v>1</v>
      </c>
      <c r="R48647">
        <v>1</v>
      </c>
      <c r="S48647">
        <v>29840</v>
      </c>
      <c r="T48647">
        <v>1</v>
      </c>
      <c r="U48647" t="s">
        <v>12463</v>
      </c>
      <c r="V48647" t="s">
        <v>634</v>
      </c>
    </row>
    <row r="48648" spans="1:22" x14ac:dyDescent="0.25">
      <c r="A48648" t="s">
        <v>21209</v>
      </c>
      <c r="B48648" t="s">
        <v>633</v>
      </c>
      <c r="C48648" t="s">
        <v>29</v>
      </c>
      <c r="D48648" t="s">
        <v>30</v>
      </c>
      <c r="E48648" t="s">
        <v>31</v>
      </c>
      <c r="F48648" t="s">
        <v>217</v>
      </c>
      <c r="G48648" s="1">
        <v>43859</v>
      </c>
      <c r="H48648">
        <v>8</v>
      </c>
      <c r="I48648" t="s">
        <v>33</v>
      </c>
      <c r="J48648" t="s">
        <v>19165</v>
      </c>
      <c r="K48648" t="s">
        <v>1220</v>
      </c>
      <c r="L48648" t="s">
        <v>12463</v>
      </c>
      <c r="M48648" t="s">
        <v>1806</v>
      </c>
      <c r="N48648" t="s">
        <v>36</v>
      </c>
      <c r="O48648">
        <v>1</v>
      </c>
      <c r="P48648" t="s">
        <v>11170</v>
      </c>
      <c r="Q48648">
        <v>1</v>
      </c>
      <c r="R48648">
        <v>1</v>
      </c>
      <c r="S48648">
        <v>35300</v>
      </c>
      <c r="T48648">
        <v>1</v>
      </c>
      <c r="U48648" t="s">
        <v>12463</v>
      </c>
      <c r="V48648" t="s">
        <v>634</v>
      </c>
    </row>
    <row r="48649" spans="1:22" x14ac:dyDescent="0.25">
      <c r="A48649" t="s">
        <v>39375</v>
      </c>
      <c r="B48649" t="s">
        <v>633</v>
      </c>
      <c r="C48649" t="s">
        <v>29</v>
      </c>
      <c r="D48649" t="s">
        <v>30</v>
      </c>
      <c r="E48649" t="s">
        <v>31</v>
      </c>
      <c r="F48649" t="s">
        <v>32</v>
      </c>
      <c r="G48649" s="1">
        <v>43867</v>
      </c>
      <c r="H48649">
        <v>8</v>
      </c>
      <c r="I48649" t="s">
        <v>33</v>
      </c>
      <c r="J48649" t="s">
        <v>19165</v>
      </c>
      <c r="K48649" t="s">
        <v>1220</v>
      </c>
      <c r="L48649" t="s">
        <v>12463</v>
      </c>
      <c r="M48649" t="s">
        <v>3463</v>
      </c>
      <c r="N48649" t="s">
        <v>36</v>
      </c>
      <c r="O48649">
        <v>1</v>
      </c>
      <c r="P48649" t="s">
        <v>11170</v>
      </c>
      <c r="Q48649">
        <v>1</v>
      </c>
      <c r="R48649">
        <v>1</v>
      </c>
      <c r="S48649">
        <v>16969</v>
      </c>
      <c r="T48649">
        <v>1</v>
      </c>
      <c r="U48649" t="s">
        <v>12463</v>
      </c>
      <c r="V48649" t="s">
        <v>634</v>
      </c>
    </row>
    <row r="48650" spans="1:22" x14ac:dyDescent="0.25">
      <c r="A48650" t="s">
        <v>17487</v>
      </c>
      <c r="B48650" t="s">
        <v>633</v>
      </c>
      <c r="C48650" t="s">
        <v>29</v>
      </c>
      <c r="D48650" t="s">
        <v>30</v>
      </c>
      <c r="E48650" t="s">
        <v>31</v>
      </c>
      <c r="F48650" t="s">
        <v>32</v>
      </c>
      <c r="G48650" s="1">
        <v>43873</v>
      </c>
      <c r="H48650">
        <v>8</v>
      </c>
      <c r="I48650" t="s">
        <v>33</v>
      </c>
      <c r="J48650" t="s">
        <v>19165</v>
      </c>
      <c r="K48650" t="s">
        <v>1220</v>
      </c>
      <c r="L48650" t="s">
        <v>12463</v>
      </c>
      <c r="M48650" t="s">
        <v>4476</v>
      </c>
      <c r="N48650" t="s">
        <v>36</v>
      </c>
      <c r="O48650">
        <v>1</v>
      </c>
      <c r="P48650" t="s">
        <v>11170</v>
      </c>
      <c r="Q48650">
        <v>1</v>
      </c>
      <c r="R48650">
        <v>1</v>
      </c>
      <c r="S48650">
        <v>8841</v>
      </c>
      <c r="T48650">
        <v>1</v>
      </c>
      <c r="U48650" t="s">
        <v>12463</v>
      </c>
      <c r="V48650" t="s">
        <v>634</v>
      </c>
    </row>
    <row r="48651" spans="1:22" x14ac:dyDescent="0.25">
      <c r="A48651" t="s">
        <v>39376</v>
      </c>
      <c r="B48651" t="s">
        <v>633</v>
      </c>
      <c r="C48651" t="s">
        <v>29</v>
      </c>
      <c r="D48651" t="s">
        <v>30</v>
      </c>
      <c r="E48651" t="s">
        <v>31</v>
      </c>
      <c r="F48651" t="s">
        <v>32</v>
      </c>
      <c r="G48651" s="1">
        <v>43867</v>
      </c>
      <c r="H48651">
        <v>8</v>
      </c>
      <c r="I48651" t="s">
        <v>33</v>
      </c>
      <c r="J48651" t="s">
        <v>19165</v>
      </c>
      <c r="K48651" t="s">
        <v>1220</v>
      </c>
      <c r="L48651" t="s">
        <v>12463</v>
      </c>
      <c r="M48651" t="s">
        <v>3530</v>
      </c>
      <c r="N48651" t="s">
        <v>36</v>
      </c>
      <c r="O48651">
        <v>1</v>
      </c>
      <c r="P48651" t="s">
        <v>11170</v>
      </c>
      <c r="Q48651">
        <v>1</v>
      </c>
      <c r="R48651">
        <v>1</v>
      </c>
      <c r="S48651">
        <v>44836</v>
      </c>
      <c r="T48651">
        <v>1</v>
      </c>
      <c r="U48651" t="s">
        <v>12463</v>
      </c>
      <c r="V48651" t="s">
        <v>634</v>
      </c>
    </row>
    <row r="48652" spans="1:22" x14ac:dyDescent="0.25">
      <c r="A48652" t="s">
        <v>39377</v>
      </c>
      <c r="B48652" t="s">
        <v>633</v>
      </c>
      <c r="C48652" t="s">
        <v>29</v>
      </c>
      <c r="D48652" t="s">
        <v>30</v>
      </c>
      <c r="E48652" t="s">
        <v>31</v>
      </c>
      <c r="F48652" t="s">
        <v>217</v>
      </c>
      <c r="G48652" s="1">
        <v>43836</v>
      </c>
      <c r="H48652">
        <v>8</v>
      </c>
      <c r="I48652" t="s">
        <v>33</v>
      </c>
      <c r="J48652" t="s">
        <v>19165</v>
      </c>
      <c r="K48652" t="s">
        <v>1220</v>
      </c>
      <c r="L48652" t="s">
        <v>12463</v>
      </c>
      <c r="M48652" t="s">
        <v>2097</v>
      </c>
      <c r="N48652" t="s">
        <v>36</v>
      </c>
      <c r="O48652">
        <v>1</v>
      </c>
      <c r="P48652" t="s">
        <v>11170</v>
      </c>
      <c r="Q48652">
        <v>1</v>
      </c>
      <c r="R48652">
        <v>1</v>
      </c>
      <c r="S48652">
        <v>35962</v>
      </c>
      <c r="T48652">
        <v>1</v>
      </c>
      <c r="U48652" t="s">
        <v>12463</v>
      </c>
      <c r="V48652" t="s">
        <v>634</v>
      </c>
    </row>
    <row r="48653" spans="1:22" x14ac:dyDescent="0.25">
      <c r="A48653" t="s">
        <v>39378</v>
      </c>
      <c r="B48653" t="s">
        <v>633</v>
      </c>
      <c r="C48653" t="s">
        <v>29</v>
      </c>
      <c r="D48653" t="s">
        <v>30</v>
      </c>
      <c r="E48653" t="s">
        <v>31</v>
      </c>
      <c r="F48653" t="s">
        <v>217</v>
      </c>
      <c r="G48653" s="1">
        <v>43852</v>
      </c>
      <c r="H48653">
        <v>8</v>
      </c>
      <c r="I48653" t="s">
        <v>33</v>
      </c>
      <c r="J48653" t="s">
        <v>19165</v>
      </c>
      <c r="K48653" t="s">
        <v>1220</v>
      </c>
      <c r="L48653" t="s">
        <v>12463</v>
      </c>
      <c r="M48653" t="s">
        <v>22984</v>
      </c>
      <c r="N48653" t="s">
        <v>36</v>
      </c>
      <c r="O48653">
        <v>1</v>
      </c>
      <c r="P48653" t="s">
        <v>11170</v>
      </c>
      <c r="Q48653">
        <v>1</v>
      </c>
      <c r="R48653">
        <v>1</v>
      </c>
      <c r="S48653">
        <v>39378</v>
      </c>
      <c r="T48653">
        <v>1</v>
      </c>
      <c r="U48653" t="s">
        <v>12463</v>
      </c>
      <c r="V48653" t="s">
        <v>634</v>
      </c>
    </row>
    <row r="48654" spans="1:22" x14ac:dyDescent="0.25">
      <c r="A48654" t="s">
        <v>39379</v>
      </c>
      <c r="B48654" t="s">
        <v>633</v>
      </c>
      <c r="C48654" t="s">
        <v>29</v>
      </c>
      <c r="D48654" t="s">
        <v>30</v>
      </c>
      <c r="E48654" t="s">
        <v>31</v>
      </c>
      <c r="F48654" t="s">
        <v>32</v>
      </c>
      <c r="G48654" s="1">
        <v>43874</v>
      </c>
      <c r="H48654">
        <v>8</v>
      </c>
      <c r="I48654" t="s">
        <v>33</v>
      </c>
      <c r="J48654" t="s">
        <v>19165</v>
      </c>
      <c r="K48654" t="s">
        <v>1220</v>
      </c>
      <c r="L48654" t="s">
        <v>12463</v>
      </c>
      <c r="M48654" t="s">
        <v>2752</v>
      </c>
      <c r="N48654" t="s">
        <v>36</v>
      </c>
      <c r="O48654">
        <v>1</v>
      </c>
      <c r="P48654" t="s">
        <v>11170</v>
      </c>
      <c r="Q48654">
        <v>1</v>
      </c>
      <c r="R48654">
        <v>1</v>
      </c>
      <c r="S48654">
        <v>11998</v>
      </c>
      <c r="T48654">
        <v>1</v>
      </c>
      <c r="U48654" t="s">
        <v>12463</v>
      </c>
      <c r="V48654" t="s">
        <v>634</v>
      </c>
    </row>
    <row r="48655" spans="1:22" x14ac:dyDescent="0.25">
      <c r="A48655" t="s">
        <v>24401</v>
      </c>
      <c r="B48655" t="s">
        <v>633</v>
      </c>
      <c r="C48655" t="s">
        <v>29</v>
      </c>
      <c r="D48655" t="s">
        <v>30</v>
      </c>
      <c r="E48655" t="s">
        <v>31</v>
      </c>
      <c r="F48655" t="s">
        <v>217</v>
      </c>
      <c r="G48655" s="1">
        <v>43841</v>
      </c>
      <c r="H48655">
        <v>8</v>
      </c>
      <c r="I48655" t="s">
        <v>33</v>
      </c>
      <c r="J48655" t="s">
        <v>19165</v>
      </c>
      <c r="K48655" t="s">
        <v>1220</v>
      </c>
      <c r="L48655" t="s">
        <v>12463</v>
      </c>
      <c r="M48655" t="s">
        <v>2764</v>
      </c>
      <c r="N48655" t="s">
        <v>36</v>
      </c>
      <c r="O48655">
        <v>1</v>
      </c>
      <c r="P48655" t="s">
        <v>11170</v>
      </c>
      <c r="Q48655">
        <v>1</v>
      </c>
      <c r="R48655">
        <v>1</v>
      </c>
      <c r="S48655">
        <v>38936</v>
      </c>
      <c r="T48655">
        <v>1</v>
      </c>
      <c r="U48655" t="s">
        <v>12463</v>
      </c>
      <c r="V48655" t="s">
        <v>634</v>
      </c>
    </row>
    <row r="48656" spans="1:22" x14ac:dyDescent="0.25">
      <c r="A48656" t="s">
        <v>39245</v>
      </c>
      <c r="B48656" t="s">
        <v>633</v>
      </c>
      <c r="C48656" t="s">
        <v>29</v>
      </c>
      <c r="D48656" t="s">
        <v>30</v>
      </c>
      <c r="E48656" t="s">
        <v>31</v>
      </c>
      <c r="F48656" t="s">
        <v>32</v>
      </c>
      <c r="G48656" s="1">
        <v>43860</v>
      </c>
      <c r="H48656">
        <v>8</v>
      </c>
      <c r="I48656" t="s">
        <v>33</v>
      </c>
      <c r="J48656" t="s">
        <v>19165</v>
      </c>
      <c r="K48656" t="s">
        <v>1220</v>
      </c>
      <c r="L48656" t="s">
        <v>12463</v>
      </c>
      <c r="M48656" t="s">
        <v>2023</v>
      </c>
      <c r="N48656" t="s">
        <v>36</v>
      </c>
      <c r="O48656">
        <v>1</v>
      </c>
      <c r="P48656" t="s">
        <v>11170</v>
      </c>
      <c r="Q48656">
        <v>1</v>
      </c>
      <c r="R48656">
        <v>1</v>
      </c>
      <c r="S48656">
        <v>36029</v>
      </c>
      <c r="T48656">
        <v>1</v>
      </c>
      <c r="U48656" t="s">
        <v>12463</v>
      </c>
      <c r="V48656" t="s">
        <v>634</v>
      </c>
    </row>
    <row r="48657" spans="1:22" x14ac:dyDescent="0.25">
      <c r="A48657" t="s">
        <v>21278</v>
      </c>
      <c r="B48657" t="s">
        <v>633</v>
      </c>
      <c r="C48657" t="s">
        <v>29</v>
      </c>
      <c r="D48657" t="s">
        <v>30</v>
      </c>
      <c r="E48657" t="s">
        <v>31</v>
      </c>
      <c r="F48657" t="s">
        <v>217</v>
      </c>
      <c r="G48657" s="1">
        <v>43836</v>
      </c>
      <c r="H48657">
        <v>8</v>
      </c>
      <c r="I48657" t="s">
        <v>33</v>
      </c>
      <c r="J48657" t="s">
        <v>19165</v>
      </c>
      <c r="K48657" t="s">
        <v>1220</v>
      </c>
      <c r="L48657" t="s">
        <v>12463</v>
      </c>
      <c r="M48657" t="s">
        <v>2159</v>
      </c>
      <c r="N48657" t="s">
        <v>36</v>
      </c>
      <c r="O48657">
        <v>1</v>
      </c>
      <c r="P48657" t="s">
        <v>11170</v>
      </c>
      <c r="Q48657">
        <v>1</v>
      </c>
      <c r="R48657">
        <v>1</v>
      </c>
      <c r="S48657">
        <v>10809</v>
      </c>
      <c r="T48657">
        <v>1</v>
      </c>
      <c r="U48657" t="s">
        <v>12463</v>
      </c>
      <c r="V48657" t="s">
        <v>634</v>
      </c>
    </row>
    <row r="48658" spans="1:22" x14ac:dyDescent="0.25">
      <c r="A48658" t="s">
        <v>39380</v>
      </c>
      <c r="B48658" t="s">
        <v>633</v>
      </c>
      <c r="C48658" t="s">
        <v>29</v>
      </c>
      <c r="D48658" t="s">
        <v>30</v>
      </c>
      <c r="E48658" t="s">
        <v>31</v>
      </c>
      <c r="F48658" t="s">
        <v>32</v>
      </c>
      <c r="G48658" s="1">
        <v>43870</v>
      </c>
      <c r="H48658">
        <v>8</v>
      </c>
      <c r="I48658" t="s">
        <v>33</v>
      </c>
      <c r="J48658" t="s">
        <v>19165</v>
      </c>
      <c r="K48658" t="s">
        <v>1220</v>
      </c>
      <c r="L48658" t="s">
        <v>12463</v>
      </c>
      <c r="M48658" t="s">
        <v>2003</v>
      </c>
      <c r="N48658" t="s">
        <v>36</v>
      </c>
      <c r="O48658">
        <v>1</v>
      </c>
      <c r="P48658" t="s">
        <v>11170</v>
      </c>
      <c r="Q48658">
        <v>1</v>
      </c>
      <c r="R48658">
        <v>1</v>
      </c>
      <c r="S48658">
        <v>36519</v>
      </c>
      <c r="T48658">
        <v>1</v>
      </c>
      <c r="U48658" t="s">
        <v>12463</v>
      </c>
      <c r="V48658" t="s">
        <v>634</v>
      </c>
    </row>
    <row r="48659" spans="1:22" x14ac:dyDescent="0.25">
      <c r="A48659" t="s">
        <v>39381</v>
      </c>
      <c r="B48659" t="s">
        <v>633</v>
      </c>
      <c r="C48659" t="s">
        <v>29</v>
      </c>
      <c r="D48659" t="s">
        <v>30</v>
      </c>
      <c r="E48659" t="s">
        <v>31</v>
      </c>
      <c r="F48659" t="s">
        <v>217</v>
      </c>
      <c r="G48659" s="1">
        <v>43872</v>
      </c>
      <c r="H48659">
        <v>8</v>
      </c>
      <c r="I48659" t="s">
        <v>33</v>
      </c>
      <c r="J48659" t="s">
        <v>19165</v>
      </c>
      <c r="K48659" t="s">
        <v>1220</v>
      </c>
      <c r="L48659" t="s">
        <v>12463</v>
      </c>
      <c r="M48659" t="s">
        <v>2335</v>
      </c>
      <c r="N48659" t="s">
        <v>36</v>
      </c>
      <c r="O48659">
        <v>1</v>
      </c>
      <c r="P48659" t="s">
        <v>11170</v>
      </c>
      <c r="Q48659">
        <v>1</v>
      </c>
      <c r="R48659">
        <v>1</v>
      </c>
      <c r="S48659">
        <v>39353</v>
      </c>
      <c r="T48659">
        <v>1</v>
      </c>
      <c r="U48659" t="s">
        <v>12463</v>
      </c>
      <c r="V48659" t="s">
        <v>634</v>
      </c>
    </row>
    <row r="48660" spans="1:22" x14ac:dyDescent="0.25">
      <c r="A48660" t="s">
        <v>39382</v>
      </c>
      <c r="B48660" t="s">
        <v>633</v>
      </c>
      <c r="C48660" t="s">
        <v>29</v>
      </c>
      <c r="D48660" t="s">
        <v>30</v>
      </c>
      <c r="E48660" t="s">
        <v>31</v>
      </c>
      <c r="F48660" t="s">
        <v>32</v>
      </c>
      <c r="G48660" s="1">
        <v>43872</v>
      </c>
      <c r="H48660">
        <v>8</v>
      </c>
      <c r="I48660" t="s">
        <v>33</v>
      </c>
      <c r="J48660" t="s">
        <v>19165</v>
      </c>
      <c r="K48660" t="s">
        <v>1220</v>
      </c>
      <c r="L48660" t="s">
        <v>12463</v>
      </c>
      <c r="M48660" t="s">
        <v>2399</v>
      </c>
      <c r="N48660" t="s">
        <v>36</v>
      </c>
      <c r="O48660">
        <v>1</v>
      </c>
      <c r="P48660" t="s">
        <v>11170</v>
      </c>
      <c r="Q48660">
        <v>1</v>
      </c>
      <c r="R48660">
        <v>1</v>
      </c>
      <c r="S48660">
        <v>30130</v>
      </c>
      <c r="T48660">
        <v>1</v>
      </c>
      <c r="U48660" t="s">
        <v>12463</v>
      </c>
      <c r="V48660" t="s">
        <v>634</v>
      </c>
    </row>
    <row r="48661" spans="1:22" x14ac:dyDescent="0.25">
      <c r="A48661" t="s">
        <v>39383</v>
      </c>
      <c r="B48661" t="s">
        <v>633</v>
      </c>
      <c r="C48661" t="s">
        <v>29</v>
      </c>
      <c r="D48661" t="s">
        <v>30</v>
      </c>
      <c r="E48661" t="s">
        <v>31</v>
      </c>
      <c r="F48661" t="s">
        <v>217</v>
      </c>
      <c r="G48661" s="1">
        <v>43864</v>
      </c>
      <c r="H48661">
        <v>8</v>
      </c>
      <c r="I48661" t="s">
        <v>33</v>
      </c>
      <c r="J48661" t="s">
        <v>19165</v>
      </c>
      <c r="K48661" t="s">
        <v>1220</v>
      </c>
      <c r="L48661" t="s">
        <v>12463</v>
      </c>
      <c r="M48661" t="s">
        <v>2572</v>
      </c>
      <c r="N48661" t="s">
        <v>36</v>
      </c>
      <c r="O48661">
        <v>1</v>
      </c>
      <c r="P48661" t="s">
        <v>11170</v>
      </c>
      <c r="Q48661">
        <v>1</v>
      </c>
      <c r="R48661">
        <v>1</v>
      </c>
      <c r="S48661">
        <v>16796</v>
      </c>
      <c r="T48661">
        <v>1</v>
      </c>
      <c r="U48661" t="s">
        <v>12463</v>
      </c>
      <c r="V48661" t="s">
        <v>634</v>
      </c>
    </row>
    <row r="48662" spans="1:22" x14ac:dyDescent="0.25">
      <c r="A48662" t="s">
        <v>39384</v>
      </c>
      <c r="B48662" t="s">
        <v>633</v>
      </c>
      <c r="C48662" t="s">
        <v>29</v>
      </c>
      <c r="D48662" t="s">
        <v>30</v>
      </c>
      <c r="E48662" t="s">
        <v>31</v>
      </c>
      <c r="F48662" t="s">
        <v>217</v>
      </c>
      <c r="G48662" s="1">
        <v>43841</v>
      </c>
      <c r="H48662">
        <v>8</v>
      </c>
      <c r="I48662" t="s">
        <v>33</v>
      </c>
      <c r="J48662" t="s">
        <v>19165</v>
      </c>
      <c r="K48662" t="s">
        <v>1220</v>
      </c>
      <c r="L48662" t="s">
        <v>12463</v>
      </c>
      <c r="M48662" t="s">
        <v>2752</v>
      </c>
      <c r="N48662" t="s">
        <v>36</v>
      </c>
      <c r="O48662">
        <v>1</v>
      </c>
      <c r="P48662" t="s">
        <v>11170</v>
      </c>
      <c r="Q48662">
        <v>1</v>
      </c>
      <c r="R48662">
        <v>1</v>
      </c>
      <c r="S48662">
        <v>18858</v>
      </c>
      <c r="T48662">
        <v>1</v>
      </c>
      <c r="U48662" t="s">
        <v>12463</v>
      </c>
      <c r="V48662" t="s">
        <v>634</v>
      </c>
    </row>
    <row r="48663" spans="1:22" x14ac:dyDescent="0.25">
      <c r="A48663" t="s">
        <v>25425</v>
      </c>
      <c r="B48663" t="s">
        <v>35</v>
      </c>
      <c r="C48663" t="s">
        <v>29</v>
      </c>
      <c r="D48663" t="s">
        <v>30</v>
      </c>
      <c r="E48663" t="s">
        <v>31</v>
      </c>
      <c r="F48663" t="s">
        <v>32</v>
      </c>
      <c r="G48663" s="1">
        <v>43851</v>
      </c>
      <c r="H48663">
        <v>6</v>
      </c>
      <c r="I48663" t="s">
        <v>33</v>
      </c>
      <c r="J48663" t="s">
        <v>19165</v>
      </c>
      <c r="K48663" t="s">
        <v>1220</v>
      </c>
      <c r="L48663" t="s">
        <v>12463</v>
      </c>
      <c r="M48663" t="s">
        <v>2752</v>
      </c>
      <c r="N48663" t="s">
        <v>36</v>
      </c>
      <c r="O48663">
        <v>1</v>
      </c>
      <c r="P48663" t="s">
        <v>11170</v>
      </c>
      <c r="Q48663">
        <v>1</v>
      </c>
      <c r="R48663">
        <v>1</v>
      </c>
      <c r="S48663">
        <v>34814</v>
      </c>
      <c r="T48663">
        <v>1</v>
      </c>
      <c r="U48663" t="s">
        <v>12463</v>
      </c>
      <c r="V48663" t="s">
        <v>38</v>
      </c>
    </row>
    <row r="48664" spans="1:22" x14ac:dyDescent="0.25">
      <c r="A48664" t="s">
        <v>249</v>
      </c>
      <c r="B48664" t="s">
        <v>35</v>
      </c>
      <c r="C48664" t="s">
        <v>29</v>
      </c>
      <c r="D48664" t="s">
        <v>30</v>
      </c>
      <c r="E48664" t="s">
        <v>31</v>
      </c>
      <c r="F48664" t="s">
        <v>217</v>
      </c>
      <c r="G48664" s="1">
        <v>43835</v>
      </c>
      <c r="H48664">
        <v>6</v>
      </c>
      <c r="I48664" t="s">
        <v>33</v>
      </c>
      <c r="J48664" t="s">
        <v>19165</v>
      </c>
      <c r="K48664" t="s">
        <v>1220</v>
      </c>
      <c r="L48664" t="s">
        <v>12463</v>
      </c>
      <c r="M48664" t="s">
        <v>3181</v>
      </c>
      <c r="N48664" t="s">
        <v>36</v>
      </c>
      <c r="O48664">
        <v>1</v>
      </c>
      <c r="P48664" t="s">
        <v>11170</v>
      </c>
      <c r="Q48664">
        <v>1</v>
      </c>
      <c r="R48664">
        <v>1</v>
      </c>
      <c r="S48664">
        <v>42732</v>
      </c>
      <c r="T48664">
        <v>1</v>
      </c>
      <c r="U48664" t="s">
        <v>12463</v>
      </c>
      <c r="V48664" t="s">
        <v>38</v>
      </c>
    </row>
    <row r="48665" spans="1:22" x14ac:dyDescent="0.25">
      <c r="A48665" t="s">
        <v>17152</v>
      </c>
      <c r="B48665" t="s">
        <v>35</v>
      </c>
      <c r="C48665" t="s">
        <v>29</v>
      </c>
      <c r="D48665" t="s">
        <v>30</v>
      </c>
      <c r="E48665" t="s">
        <v>31</v>
      </c>
      <c r="F48665" t="s">
        <v>217</v>
      </c>
      <c r="G48665" s="1">
        <v>43843</v>
      </c>
      <c r="H48665">
        <v>6</v>
      </c>
      <c r="I48665" t="s">
        <v>33</v>
      </c>
      <c r="J48665" t="s">
        <v>19165</v>
      </c>
      <c r="K48665" t="s">
        <v>1220</v>
      </c>
      <c r="L48665" t="s">
        <v>12463</v>
      </c>
      <c r="M48665" t="s">
        <v>1968</v>
      </c>
      <c r="N48665" t="s">
        <v>36</v>
      </c>
      <c r="O48665">
        <v>1</v>
      </c>
      <c r="P48665" t="s">
        <v>11170</v>
      </c>
      <c r="Q48665">
        <v>1</v>
      </c>
      <c r="R48665">
        <v>1</v>
      </c>
      <c r="S48665">
        <v>27768</v>
      </c>
      <c r="T48665">
        <v>1</v>
      </c>
      <c r="U48665" t="s">
        <v>12463</v>
      </c>
      <c r="V48665" t="s">
        <v>38</v>
      </c>
    </row>
    <row r="48666" spans="1:22" x14ac:dyDescent="0.25">
      <c r="A48666" t="s">
        <v>39385</v>
      </c>
      <c r="B48666" t="s">
        <v>35</v>
      </c>
      <c r="C48666" t="s">
        <v>29</v>
      </c>
      <c r="D48666" t="s">
        <v>30</v>
      </c>
      <c r="E48666" t="s">
        <v>31</v>
      </c>
      <c r="F48666" t="s">
        <v>32</v>
      </c>
      <c r="G48666" s="1">
        <v>43858</v>
      </c>
      <c r="H48666">
        <v>6</v>
      </c>
      <c r="I48666" t="s">
        <v>33</v>
      </c>
      <c r="J48666" t="s">
        <v>19165</v>
      </c>
      <c r="K48666" t="s">
        <v>1220</v>
      </c>
      <c r="L48666" t="s">
        <v>12463</v>
      </c>
      <c r="M48666" t="s">
        <v>2329</v>
      </c>
      <c r="N48666" t="s">
        <v>36</v>
      </c>
      <c r="O48666">
        <v>1</v>
      </c>
      <c r="P48666" t="s">
        <v>11170</v>
      </c>
      <c r="Q48666">
        <v>1</v>
      </c>
      <c r="R48666">
        <v>1</v>
      </c>
      <c r="S48666">
        <v>30807</v>
      </c>
      <c r="T48666">
        <v>1</v>
      </c>
      <c r="U48666" t="s">
        <v>12463</v>
      </c>
      <c r="V48666" t="s">
        <v>38</v>
      </c>
    </row>
    <row r="48667" spans="1:22" x14ac:dyDescent="0.25">
      <c r="A48667" t="s">
        <v>3697</v>
      </c>
      <c r="B48667" t="s">
        <v>35</v>
      </c>
      <c r="C48667" t="s">
        <v>29</v>
      </c>
      <c r="D48667" t="s">
        <v>30</v>
      </c>
      <c r="E48667" t="s">
        <v>31</v>
      </c>
      <c r="F48667" t="s">
        <v>217</v>
      </c>
      <c r="G48667" s="1">
        <v>43878</v>
      </c>
      <c r="H48667">
        <v>6</v>
      </c>
      <c r="I48667" t="s">
        <v>33</v>
      </c>
      <c r="J48667" t="s">
        <v>19165</v>
      </c>
      <c r="K48667" t="s">
        <v>1220</v>
      </c>
      <c r="L48667" t="s">
        <v>12463</v>
      </c>
      <c r="M48667" t="s">
        <v>2329</v>
      </c>
      <c r="N48667" t="s">
        <v>36</v>
      </c>
      <c r="O48667">
        <v>1</v>
      </c>
      <c r="P48667" t="s">
        <v>11170</v>
      </c>
      <c r="Q48667">
        <v>1</v>
      </c>
      <c r="R48667">
        <v>1</v>
      </c>
      <c r="S48667">
        <v>37968</v>
      </c>
      <c r="T48667">
        <v>1</v>
      </c>
      <c r="U48667" t="s">
        <v>12463</v>
      </c>
      <c r="V48667" t="s">
        <v>38</v>
      </c>
    </row>
    <row r="48668" spans="1:22" x14ac:dyDescent="0.25">
      <c r="A48668" t="s">
        <v>112</v>
      </c>
      <c r="B48668" t="s">
        <v>35</v>
      </c>
      <c r="C48668" t="s">
        <v>29</v>
      </c>
      <c r="D48668" t="s">
        <v>30</v>
      </c>
      <c r="E48668" t="s">
        <v>31</v>
      </c>
      <c r="F48668" t="s">
        <v>32</v>
      </c>
      <c r="G48668" s="1">
        <v>43848</v>
      </c>
      <c r="H48668">
        <v>6</v>
      </c>
      <c r="I48668" t="s">
        <v>33</v>
      </c>
      <c r="J48668" t="s">
        <v>19165</v>
      </c>
      <c r="K48668" t="s">
        <v>1220</v>
      </c>
      <c r="L48668" t="s">
        <v>12463</v>
      </c>
      <c r="M48668" t="s">
        <v>2918</v>
      </c>
      <c r="N48668" t="s">
        <v>36</v>
      </c>
      <c r="O48668">
        <v>1</v>
      </c>
      <c r="P48668" t="s">
        <v>11170</v>
      </c>
      <c r="Q48668">
        <v>1</v>
      </c>
      <c r="R48668">
        <v>1</v>
      </c>
      <c r="S48668">
        <v>24195</v>
      </c>
      <c r="T48668">
        <v>1</v>
      </c>
      <c r="U48668" t="s">
        <v>12463</v>
      </c>
      <c r="V48668" t="s">
        <v>38</v>
      </c>
    </row>
    <row r="48669" spans="1:22" x14ac:dyDescent="0.25">
      <c r="A48669" t="s">
        <v>20871</v>
      </c>
      <c r="B48669" t="s">
        <v>35</v>
      </c>
      <c r="C48669" t="s">
        <v>29</v>
      </c>
      <c r="D48669" t="s">
        <v>30</v>
      </c>
      <c r="E48669" t="s">
        <v>31</v>
      </c>
      <c r="F48669" t="s">
        <v>217</v>
      </c>
      <c r="G48669" s="1">
        <v>43870</v>
      </c>
      <c r="H48669">
        <v>6</v>
      </c>
      <c r="I48669" t="s">
        <v>33</v>
      </c>
      <c r="J48669" t="s">
        <v>19165</v>
      </c>
      <c r="K48669" t="s">
        <v>1220</v>
      </c>
      <c r="L48669" t="s">
        <v>12463</v>
      </c>
      <c r="M48669" t="s">
        <v>1823</v>
      </c>
      <c r="N48669" t="s">
        <v>36</v>
      </c>
      <c r="O48669">
        <v>1</v>
      </c>
      <c r="P48669" t="s">
        <v>11170</v>
      </c>
      <c r="Q48669">
        <v>1</v>
      </c>
      <c r="R48669">
        <v>1</v>
      </c>
      <c r="S48669">
        <v>39238</v>
      </c>
      <c r="T48669">
        <v>1</v>
      </c>
      <c r="U48669" t="s">
        <v>12463</v>
      </c>
      <c r="V48669" t="s">
        <v>38</v>
      </c>
    </row>
    <row r="48670" spans="1:22" x14ac:dyDescent="0.25">
      <c r="A48670" t="s">
        <v>39386</v>
      </c>
      <c r="B48670" t="s">
        <v>35</v>
      </c>
      <c r="C48670" t="s">
        <v>29</v>
      </c>
      <c r="D48670" t="s">
        <v>30</v>
      </c>
      <c r="E48670" t="s">
        <v>31</v>
      </c>
      <c r="F48670" t="s">
        <v>217</v>
      </c>
      <c r="G48670" s="1">
        <v>43846</v>
      </c>
      <c r="H48670">
        <v>6</v>
      </c>
      <c r="I48670" t="s">
        <v>33</v>
      </c>
      <c r="J48670" t="s">
        <v>19165</v>
      </c>
      <c r="K48670" t="s">
        <v>1220</v>
      </c>
      <c r="L48670" t="s">
        <v>12463</v>
      </c>
      <c r="M48670" t="s">
        <v>3411</v>
      </c>
      <c r="N48670" t="s">
        <v>36</v>
      </c>
      <c r="O48670">
        <v>1</v>
      </c>
      <c r="P48670" t="s">
        <v>11170</v>
      </c>
      <c r="Q48670">
        <v>1</v>
      </c>
      <c r="R48670">
        <v>1</v>
      </c>
      <c r="S48670">
        <v>31690</v>
      </c>
      <c r="T48670">
        <v>1</v>
      </c>
      <c r="U48670" t="s">
        <v>12463</v>
      </c>
      <c r="V48670" t="s">
        <v>38</v>
      </c>
    </row>
    <row r="48671" spans="1:22" x14ac:dyDescent="0.25">
      <c r="A48671" t="s">
        <v>20719</v>
      </c>
      <c r="B48671" t="s">
        <v>28</v>
      </c>
      <c r="C48671" t="s">
        <v>29</v>
      </c>
      <c r="D48671" t="s">
        <v>30</v>
      </c>
      <c r="E48671" t="s">
        <v>31</v>
      </c>
      <c r="F48671" t="s">
        <v>32</v>
      </c>
      <c r="G48671" s="1">
        <v>43874</v>
      </c>
      <c r="H48671">
        <v>6</v>
      </c>
      <c r="I48671" t="s">
        <v>33</v>
      </c>
      <c r="J48671" t="s">
        <v>19165</v>
      </c>
      <c r="K48671" t="s">
        <v>1220</v>
      </c>
      <c r="L48671" t="s">
        <v>12463</v>
      </c>
      <c r="M48671" t="s">
        <v>2024</v>
      </c>
      <c r="N48671" t="s">
        <v>36</v>
      </c>
      <c r="O48671">
        <v>1</v>
      </c>
      <c r="P48671" t="s">
        <v>11170</v>
      </c>
      <c r="Q48671">
        <v>1</v>
      </c>
      <c r="R48671">
        <v>1</v>
      </c>
      <c r="S48671">
        <v>34973</v>
      </c>
      <c r="T48671">
        <v>1</v>
      </c>
      <c r="U48671" t="s">
        <v>12463</v>
      </c>
      <c r="V48671" t="s">
        <v>38</v>
      </c>
    </row>
    <row r="48672" spans="1:22" x14ac:dyDescent="0.25">
      <c r="A48672" t="s">
        <v>2254</v>
      </c>
      <c r="B48672" t="s">
        <v>35</v>
      </c>
      <c r="C48672" t="s">
        <v>29</v>
      </c>
      <c r="D48672" t="s">
        <v>30</v>
      </c>
      <c r="E48672" t="s">
        <v>31</v>
      </c>
      <c r="F48672" t="s">
        <v>32</v>
      </c>
      <c r="G48672" s="1">
        <v>43860</v>
      </c>
      <c r="H48672">
        <v>6</v>
      </c>
      <c r="I48672" t="s">
        <v>33</v>
      </c>
      <c r="J48672" t="s">
        <v>19165</v>
      </c>
      <c r="K48672" t="s">
        <v>1220</v>
      </c>
      <c r="L48672" t="s">
        <v>12463</v>
      </c>
      <c r="M48672" t="s">
        <v>3333</v>
      </c>
      <c r="N48672" t="s">
        <v>36</v>
      </c>
      <c r="O48672">
        <v>1</v>
      </c>
      <c r="P48672" t="s">
        <v>11170</v>
      </c>
      <c r="Q48672">
        <v>1</v>
      </c>
      <c r="R48672">
        <v>1</v>
      </c>
      <c r="S48672">
        <v>26690</v>
      </c>
      <c r="T48672">
        <v>1</v>
      </c>
      <c r="U48672" t="s">
        <v>12463</v>
      </c>
      <c r="V48672" t="s">
        <v>38</v>
      </c>
    </row>
    <row r="48673" spans="1:22" x14ac:dyDescent="0.25">
      <c r="A48673" t="s">
        <v>39387</v>
      </c>
      <c r="B48673" t="s">
        <v>35</v>
      </c>
      <c r="C48673" t="s">
        <v>29</v>
      </c>
      <c r="D48673" t="s">
        <v>30</v>
      </c>
      <c r="E48673" t="s">
        <v>31</v>
      </c>
      <c r="F48673" t="s">
        <v>32</v>
      </c>
      <c r="G48673" s="1">
        <v>43859</v>
      </c>
      <c r="H48673">
        <v>6</v>
      </c>
      <c r="I48673" t="s">
        <v>33</v>
      </c>
      <c r="J48673" t="s">
        <v>19165</v>
      </c>
      <c r="K48673" t="s">
        <v>1220</v>
      </c>
      <c r="L48673" t="s">
        <v>12463</v>
      </c>
      <c r="M48673" t="s">
        <v>1773</v>
      </c>
      <c r="N48673" t="s">
        <v>36</v>
      </c>
      <c r="O48673">
        <v>1</v>
      </c>
      <c r="P48673" t="s">
        <v>11170</v>
      </c>
      <c r="Q48673">
        <v>1</v>
      </c>
      <c r="R48673">
        <v>1</v>
      </c>
      <c r="S48673">
        <v>30056</v>
      </c>
      <c r="T48673">
        <v>1</v>
      </c>
      <c r="U48673" t="s">
        <v>12463</v>
      </c>
      <c r="V48673" t="s">
        <v>38</v>
      </c>
    </row>
    <row r="48674" spans="1:22" x14ac:dyDescent="0.25">
      <c r="A48674" t="s">
        <v>39388</v>
      </c>
      <c r="B48674" t="s">
        <v>35</v>
      </c>
      <c r="C48674" t="s">
        <v>29</v>
      </c>
      <c r="D48674" t="s">
        <v>30</v>
      </c>
      <c r="E48674" t="s">
        <v>31</v>
      </c>
      <c r="F48674" t="s">
        <v>32</v>
      </c>
      <c r="G48674" s="1">
        <v>43843</v>
      </c>
      <c r="H48674">
        <v>6</v>
      </c>
      <c r="I48674" t="s">
        <v>33</v>
      </c>
      <c r="J48674" t="s">
        <v>19165</v>
      </c>
      <c r="K48674" t="s">
        <v>1220</v>
      </c>
      <c r="L48674" t="s">
        <v>12463</v>
      </c>
      <c r="M48674" t="s">
        <v>5291</v>
      </c>
      <c r="N48674" t="s">
        <v>36</v>
      </c>
      <c r="O48674">
        <v>1</v>
      </c>
      <c r="P48674" t="s">
        <v>11170</v>
      </c>
      <c r="Q48674">
        <v>1</v>
      </c>
      <c r="R48674">
        <v>1</v>
      </c>
      <c r="S48674">
        <v>27739</v>
      </c>
      <c r="T48674">
        <v>1</v>
      </c>
      <c r="U48674" t="s">
        <v>12463</v>
      </c>
      <c r="V48674" t="s">
        <v>38</v>
      </c>
    </row>
    <row r="48675" spans="1:22" x14ac:dyDescent="0.25">
      <c r="A48675" t="s">
        <v>39389</v>
      </c>
      <c r="B48675" t="s">
        <v>633</v>
      </c>
      <c r="C48675" t="s">
        <v>29</v>
      </c>
      <c r="D48675" t="s">
        <v>30</v>
      </c>
      <c r="E48675" t="s">
        <v>31</v>
      </c>
      <c r="F48675" t="s">
        <v>333</v>
      </c>
      <c r="G48675" s="1">
        <v>43838</v>
      </c>
      <c r="H48675">
        <v>6</v>
      </c>
      <c r="I48675" t="s">
        <v>33</v>
      </c>
      <c r="J48675" t="s">
        <v>19165</v>
      </c>
      <c r="K48675" t="s">
        <v>1220</v>
      </c>
      <c r="L48675" t="s">
        <v>12463</v>
      </c>
      <c r="M48675" t="s">
        <v>3101</v>
      </c>
      <c r="N48675" t="s">
        <v>36</v>
      </c>
      <c r="O48675">
        <v>1</v>
      </c>
      <c r="P48675" t="s">
        <v>11170</v>
      </c>
      <c r="Q48675">
        <v>1</v>
      </c>
      <c r="R48675">
        <v>1</v>
      </c>
      <c r="S48675">
        <v>38601</v>
      </c>
      <c r="T48675">
        <v>1</v>
      </c>
      <c r="U48675" t="s">
        <v>12463</v>
      </c>
      <c r="V48675" t="s">
        <v>634</v>
      </c>
    </row>
    <row r="48676" spans="1:22" x14ac:dyDescent="0.25">
      <c r="A48676" t="s">
        <v>28757</v>
      </c>
      <c r="B48676" t="s">
        <v>633</v>
      </c>
      <c r="C48676" t="s">
        <v>29</v>
      </c>
      <c r="D48676" t="s">
        <v>30</v>
      </c>
      <c r="E48676" t="s">
        <v>31</v>
      </c>
      <c r="F48676" t="s">
        <v>32</v>
      </c>
      <c r="G48676" s="1">
        <v>43872</v>
      </c>
      <c r="H48676">
        <v>6</v>
      </c>
      <c r="I48676" t="s">
        <v>33</v>
      </c>
      <c r="J48676" t="s">
        <v>19165</v>
      </c>
      <c r="K48676" t="s">
        <v>1220</v>
      </c>
      <c r="L48676" t="s">
        <v>12463</v>
      </c>
      <c r="M48676" t="s">
        <v>2792</v>
      </c>
      <c r="N48676" t="s">
        <v>36</v>
      </c>
      <c r="O48676">
        <v>1</v>
      </c>
      <c r="P48676" t="s">
        <v>11170</v>
      </c>
      <c r="Q48676">
        <v>1</v>
      </c>
      <c r="R48676">
        <v>1</v>
      </c>
      <c r="S48676">
        <v>23683</v>
      </c>
      <c r="T48676">
        <v>1</v>
      </c>
      <c r="U48676" t="s">
        <v>12463</v>
      </c>
      <c r="V48676" t="s">
        <v>634</v>
      </c>
    </row>
    <row r="48677" spans="1:22" x14ac:dyDescent="0.25">
      <c r="A48677" t="s">
        <v>20618</v>
      </c>
      <c r="B48677" t="s">
        <v>633</v>
      </c>
      <c r="C48677" t="s">
        <v>29</v>
      </c>
      <c r="D48677" t="s">
        <v>30</v>
      </c>
      <c r="E48677" t="s">
        <v>31</v>
      </c>
      <c r="F48677" t="s">
        <v>32</v>
      </c>
      <c r="G48677" s="1">
        <v>43843</v>
      </c>
      <c r="H48677">
        <v>6</v>
      </c>
      <c r="I48677" t="s">
        <v>33</v>
      </c>
      <c r="J48677" t="s">
        <v>19165</v>
      </c>
      <c r="K48677" t="s">
        <v>1220</v>
      </c>
      <c r="L48677" t="s">
        <v>12463</v>
      </c>
      <c r="M48677" t="s">
        <v>2085</v>
      </c>
      <c r="N48677" t="s">
        <v>36</v>
      </c>
      <c r="O48677">
        <v>1</v>
      </c>
      <c r="P48677" t="s">
        <v>11170</v>
      </c>
      <c r="Q48677">
        <v>1</v>
      </c>
      <c r="R48677">
        <v>1</v>
      </c>
      <c r="S48677">
        <v>36843</v>
      </c>
      <c r="T48677">
        <v>1</v>
      </c>
      <c r="U48677" t="s">
        <v>12463</v>
      </c>
      <c r="V48677" t="s">
        <v>634</v>
      </c>
    </row>
    <row r="48678" spans="1:22" x14ac:dyDescent="0.25">
      <c r="A48678" t="s">
        <v>39390</v>
      </c>
      <c r="B48678" t="s">
        <v>633</v>
      </c>
      <c r="C48678" t="s">
        <v>29</v>
      </c>
      <c r="D48678" t="s">
        <v>30</v>
      </c>
      <c r="E48678" t="s">
        <v>31</v>
      </c>
      <c r="F48678" t="s">
        <v>32</v>
      </c>
      <c r="G48678" s="1">
        <v>43851</v>
      </c>
      <c r="H48678">
        <v>6</v>
      </c>
      <c r="I48678" t="s">
        <v>33</v>
      </c>
      <c r="J48678" t="s">
        <v>19165</v>
      </c>
      <c r="K48678" t="s">
        <v>1220</v>
      </c>
      <c r="L48678" t="s">
        <v>12463</v>
      </c>
      <c r="M48678" t="s">
        <v>1972</v>
      </c>
      <c r="N48678" t="s">
        <v>36</v>
      </c>
      <c r="O48678">
        <v>1</v>
      </c>
      <c r="P48678" t="s">
        <v>11170</v>
      </c>
      <c r="Q48678">
        <v>1</v>
      </c>
      <c r="R48678">
        <v>1</v>
      </c>
      <c r="S48678">
        <v>34936</v>
      </c>
      <c r="T48678">
        <v>1</v>
      </c>
      <c r="U48678" t="s">
        <v>12463</v>
      </c>
      <c r="V48678" t="s">
        <v>634</v>
      </c>
    </row>
    <row r="48679" spans="1:22" x14ac:dyDescent="0.25">
      <c r="A48679" t="s">
        <v>39391</v>
      </c>
      <c r="B48679" t="s">
        <v>633</v>
      </c>
      <c r="C48679" t="s">
        <v>29</v>
      </c>
      <c r="D48679" t="s">
        <v>30</v>
      </c>
      <c r="E48679" t="s">
        <v>31</v>
      </c>
      <c r="F48679" t="s">
        <v>32</v>
      </c>
      <c r="G48679" s="1">
        <v>43865</v>
      </c>
      <c r="H48679">
        <v>6</v>
      </c>
      <c r="I48679" t="s">
        <v>33</v>
      </c>
      <c r="J48679" t="s">
        <v>19165</v>
      </c>
      <c r="K48679" t="s">
        <v>1220</v>
      </c>
      <c r="L48679" t="s">
        <v>12463</v>
      </c>
      <c r="M48679" t="s">
        <v>3690</v>
      </c>
      <c r="N48679" t="s">
        <v>36</v>
      </c>
      <c r="O48679">
        <v>1</v>
      </c>
      <c r="P48679" t="s">
        <v>11170</v>
      </c>
      <c r="Q48679">
        <v>1</v>
      </c>
      <c r="R48679">
        <v>1</v>
      </c>
      <c r="S48679">
        <v>19581</v>
      </c>
      <c r="T48679">
        <v>1</v>
      </c>
      <c r="U48679" t="s">
        <v>12463</v>
      </c>
      <c r="V48679" t="s">
        <v>634</v>
      </c>
    </row>
    <row r="48680" spans="1:22" x14ac:dyDescent="0.25">
      <c r="A48680" t="s">
        <v>39392</v>
      </c>
      <c r="B48680" t="s">
        <v>633</v>
      </c>
      <c r="C48680" t="s">
        <v>29</v>
      </c>
      <c r="D48680" t="s">
        <v>30</v>
      </c>
      <c r="E48680" t="s">
        <v>31</v>
      </c>
      <c r="F48680" t="s">
        <v>32</v>
      </c>
      <c r="G48680" s="1">
        <v>43853</v>
      </c>
      <c r="H48680">
        <v>6</v>
      </c>
      <c r="I48680" t="s">
        <v>33</v>
      </c>
      <c r="J48680" t="s">
        <v>19165</v>
      </c>
      <c r="K48680" t="s">
        <v>1220</v>
      </c>
      <c r="L48680" t="s">
        <v>12463</v>
      </c>
      <c r="M48680" t="s">
        <v>2076</v>
      </c>
      <c r="N48680" t="s">
        <v>36</v>
      </c>
      <c r="O48680">
        <v>1</v>
      </c>
      <c r="P48680" t="s">
        <v>11170</v>
      </c>
      <c r="Q48680">
        <v>1</v>
      </c>
      <c r="R48680">
        <v>1</v>
      </c>
      <c r="S48680">
        <v>11751</v>
      </c>
      <c r="T48680">
        <v>1</v>
      </c>
      <c r="U48680" t="s">
        <v>12463</v>
      </c>
      <c r="V48680" t="s">
        <v>634</v>
      </c>
    </row>
    <row r="48681" spans="1:22" x14ac:dyDescent="0.25">
      <c r="A48681" t="s">
        <v>21104</v>
      </c>
      <c r="B48681" t="s">
        <v>633</v>
      </c>
      <c r="C48681" t="s">
        <v>29</v>
      </c>
      <c r="D48681" t="s">
        <v>30</v>
      </c>
      <c r="E48681" t="s">
        <v>31</v>
      </c>
      <c r="F48681" t="s">
        <v>32</v>
      </c>
      <c r="G48681" s="1">
        <v>43837</v>
      </c>
      <c r="H48681">
        <v>6</v>
      </c>
      <c r="I48681" t="s">
        <v>33</v>
      </c>
      <c r="J48681" t="s">
        <v>19165</v>
      </c>
      <c r="K48681" t="s">
        <v>1220</v>
      </c>
      <c r="L48681" t="s">
        <v>12463</v>
      </c>
      <c r="M48681" t="s">
        <v>2863</v>
      </c>
      <c r="N48681" t="s">
        <v>36</v>
      </c>
      <c r="O48681">
        <v>1</v>
      </c>
      <c r="P48681" t="s">
        <v>11170</v>
      </c>
      <c r="Q48681">
        <v>1</v>
      </c>
      <c r="R48681">
        <v>1</v>
      </c>
      <c r="S48681">
        <v>34111</v>
      </c>
      <c r="T48681">
        <v>1</v>
      </c>
      <c r="U48681" t="s">
        <v>12463</v>
      </c>
      <c r="V48681" t="s">
        <v>634</v>
      </c>
    </row>
    <row r="48682" spans="1:22" x14ac:dyDescent="0.25">
      <c r="A48682" t="s">
        <v>20208</v>
      </c>
      <c r="B48682" t="s">
        <v>633</v>
      </c>
      <c r="C48682" t="s">
        <v>29</v>
      </c>
      <c r="D48682" t="s">
        <v>30</v>
      </c>
      <c r="E48682" t="s">
        <v>31</v>
      </c>
      <c r="F48682" t="s">
        <v>32</v>
      </c>
      <c r="G48682" s="1">
        <v>43865</v>
      </c>
      <c r="H48682">
        <v>6</v>
      </c>
      <c r="I48682" t="s">
        <v>33</v>
      </c>
      <c r="J48682" t="s">
        <v>19165</v>
      </c>
      <c r="K48682" t="s">
        <v>1220</v>
      </c>
      <c r="L48682" t="s">
        <v>12463</v>
      </c>
      <c r="M48682" t="s">
        <v>2023</v>
      </c>
      <c r="N48682" t="s">
        <v>36</v>
      </c>
      <c r="O48682">
        <v>1</v>
      </c>
      <c r="P48682" t="s">
        <v>11170</v>
      </c>
      <c r="Q48682">
        <v>1</v>
      </c>
      <c r="R48682">
        <v>1</v>
      </c>
      <c r="S48682">
        <v>22996</v>
      </c>
      <c r="T48682">
        <v>1</v>
      </c>
      <c r="U48682" t="s">
        <v>12463</v>
      </c>
      <c r="V48682" t="s">
        <v>634</v>
      </c>
    </row>
    <row r="48683" spans="1:22" x14ac:dyDescent="0.25">
      <c r="A48683" t="s">
        <v>17488</v>
      </c>
      <c r="B48683" t="s">
        <v>633</v>
      </c>
      <c r="C48683" t="s">
        <v>29</v>
      </c>
      <c r="D48683" t="s">
        <v>30</v>
      </c>
      <c r="E48683" t="s">
        <v>31</v>
      </c>
      <c r="F48683" t="s">
        <v>32</v>
      </c>
      <c r="G48683" s="1">
        <v>43850</v>
      </c>
      <c r="H48683">
        <v>6</v>
      </c>
      <c r="I48683" t="s">
        <v>33</v>
      </c>
      <c r="J48683" t="s">
        <v>19165</v>
      </c>
      <c r="K48683" t="s">
        <v>1220</v>
      </c>
      <c r="L48683" t="s">
        <v>12463</v>
      </c>
      <c r="M48683" t="s">
        <v>2401</v>
      </c>
      <c r="N48683" t="s">
        <v>36</v>
      </c>
      <c r="O48683">
        <v>1</v>
      </c>
      <c r="P48683" t="s">
        <v>11170</v>
      </c>
      <c r="Q48683">
        <v>1</v>
      </c>
      <c r="R48683">
        <v>1</v>
      </c>
      <c r="S48683">
        <v>11220</v>
      </c>
      <c r="T48683">
        <v>1</v>
      </c>
      <c r="U48683" t="s">
        <v>12463</v>
      </c>
      <c r="V48683" t="s">
        <v>634</v>
      </c>
    </row>
    <row r="48684" spans="1:22" x14ac:dyDescent="0.25">
      <c r="A48684" t="s">
        <v>39393</v>
      </c>
      <c r="B48684" t="s">
        <v>633</v>
      </c>
      <c r="C48684" t="s">
        <v>29</v>
      </c>
      <c r="D48684" t="s">
        <v>30</v>
      </c>
      <c r="E48684" t="s">
        <v>31</v>
      </c>
      <c r="F48684" t="s">
        <v>32</v>
      </c>
      <c r="G48684" s="1">
        <v>43866</v>
      </c>
      <c r="H48684">
        <v>6</v>
      </c>
      <c r="I48684" t="s">
        <v>33</v>
      </c>
      <c r="J48684" t="s">
        <v>19165</v>
      </c>
      <c r="K48684" t="s">
        <v>1220</v>
      </c>
      <c r="L48684" t="s">
        <v>12463</v>
      </c>
      <c r="M48684" t="s">
        <v>1910</v>
      </c>
      <c r="N48684" t="s">
        <v>36</v>
      </c>
      <c r="O48684">
        <v>1</v>
      </c>
      <c r="P48684" t="s">
        <v>11170</v>
      </c>
      <c r="Q48684">
        <v>1</v>
      </c>
      <c r="R48684">
        <v>1</v>
      </c>
      <c r="S48684">
        <v>17708</v>
      </c>
      <c r="T48684">
        <v>1</v>
      </c>
      <c r="U48684" t="s">
        <v>12463</v>
      </c>
      <c r="V48684" t="s">
        <v>634</v>
      </c>
    </row>
    <row r="48685" spans="1:22" x14ac:dyDescent="0.25">
      <c r="A48685" t="s">
        <v>39394</v>
      </c>
      <c r="B48685" t="s">
        <v>633</v>
      </c>
      <c r="C48685" t="s">
        <v>29</v>
      </c>
      <c r="D48685" t="s">
        <v>30</v>
      </c>
      <c r="E48685" t="s">
        <v>31</v>
      </c>
      <c r="F48685" t="s">
        <v>32</v>
      </c>
      <c r="G48685" s="1">
        <v>43849</v>
      </c>
      <c r="H48685">
        <v>6</v>
      </c>
      <c r="I48685" t="s">
        <v>33</v>
      </c>
      <c r="J48685" t="s">
        <v>19165</v>
      </c>
      <c r="K48685" t="s">
        <v>1220</v>
      </c>
      <c r="L48685" t="s">
        <v>12463</v>
      </c>
      <c r="M48685" t="s">
        <v>2246</v>
      </c>
      <c r="N48685" t="s">
        <v>36</v>
      </c>
      <c r="O48685">
        <v>1</v>
      </c>
      <c r="P48685" t="s">
        <v>11170</v>
      </c>
      <c r="Q48685">
        <v>1</v>
      </c>
      <c r="R48685">
        <v>1</v>
      </c>
      <c r="S48685">
        <v>30393</v>
      </c>
      <c r="T48685">
        <v>1</v>
      </c>
      <c r="U48685" t="s">
        <v>12463</v>
      </c>
      <c r="V48685" t="s">
        <v>634</v>
      </c>
    </row>
    <row r="48686" spans="1:22" x14ac:dyDescent="0.25">
      <c r="A48686" t="s">
        <v>39395</v>
      </c>
      <c r="B48686" t="s">
        <v>633</v>
      </c>
      <c r="C48686" t="s">
        <v>29</v>
      </c>
      <c r="D48686" t="s">
        <v>30</v>
      </c>
      <c r="E48686" t="s">
        <v>31</v>
      </c>
      <c r="F48686" t="s">
        <v>32</v>
      </c>
      <c r="G48686" s="1">
        <v>43855</v>
      </c>
      <c r="H48686">
        <v>6</v>
      </c>
      <c r="I48686" t="s">
        <v>33</v>
      </c>
      <c r="J48686" t="s">
        <v>19165</v>
      </c>
      <c r="K48686" t="s">
        <v>1220</v>
      </c>
      <c r="L48686" t="s">
        <v>12463</v>
      </c>
      <c r="M48686" t="s">
        <v>1806</v>
      </c>
      <c r="N48686" t="s">
        <v>36</v>
      </c>
      <c r="O48686">
        <v>1</v>
      </c>
      <c r="P48686" t="s">
        <v>11170</v>
      </c>
      <c r="Q48686">
        <v>1</v>
      </c>
      <c r="R48686">
        <v>1</v>
      </c>
      <c r="S48686">
        <v>38556</v>
      </c>
      <c r="T48686">
        <v>1</v>
      </c>
      <c r="U48686" t="s">
        <v>12463</v>
      </c>
      <c r="V48686" t="s">
        <v>634</v>
      </c>
    </row>
    <row r="48687" spans="1:22" x14ac:dyDescent="0.25">
      <c r="A48687" t="s">
        <v>39396</v>
      </c>
      <c r="B48687" t="s">
        <v>633</v>
      </c>
      <c r="C48687" t="s">
        <v>29</v>
      </c>
      <c r="D48687" t="s">
        <v>30</v>
      </c>
      <c r="E48687" t="s">
        <v>31</v>
      </c>
      <c r="F48687" t="s">
        <v>32</v>
      </c>
      <c r="G48687" s="1">
        <v>43847</v>
      </c>
      <c r="H48687">
        <v>6</v>
      </c>
      <c r="I48687" t="s">
        <v>33</v>
      </c>
      <c r="J48687" t="s">
        <v>19165</v>
      </c>
      <c r="K48687" t="s">
        <v>1220</v>
      </c>
      <c r="L48687" t="s">
        <v>12463</v>
      </c>
      <c r="M48687" t="s">
        <v>3105</v>
      </c>
      <c r="N48687" t="s">
        <v>36</v>
      </c>
      <c r="O48687">
        <v>1</v>
      </c>
      <c r="P48687" t="s">
        <v>11170</v>
      </c>
      <c r="Q48687">
        <v>1</v>
      </c>
      <c r="R48687">
        <v>1</v>
      </c>
      <c r="S48687">
        <v>27316</v>
      </c>
      <c r="T48687">
        <v>1</v>
      </c>
      <c r="U48687" t="s">
        <v>12463</v>
      </c>
      <c r="V48687" t="s">
        <v>634</v>
      </c>
    </row>
    <row r="48688" spans="1:22" x14ac:dyDescent="0.25">
      <c r="A48688" t="s">
        <v>39397</v>
      </c>
      <c r="B48688" t="s">
        <v>633</v>
      </c>
      <c r="C48688" t="s">
        <v>29</v>
      </c>
      <c r="D48688" t="s">
        <v>30</v>
      </c>
      <c r="E48688" t="s">
        <v>31</v>
      </c>
      <c r="F48688" t="s">
        <v>32</v>
      </c>
      <c r="G48688" s="1">
        <v>43838</v>
      </c>
      <c r="H48688">
        <v>6</v>
      </c>
      <c r="I48688" t="s">
        <v>33</v>
      </c>
      <c r="J48688" t="s">
        <v>19165</v>
      </c>
      <c r="K48688" t="s">
        <v>1220</v>
      </c>
      <c r="L48688" t="s">
        <v>12463</v>
      </c>
      <c r="M48688" t="s">
        <v>2207</v>
      </c>
      <c r="N48688" t="s">
        <v>36</v>
      </c>
      <c r="O48688">
        <v>1</v>
      </c>
      <c r="P48688" t="s">
        <v>11170</v>
      </c>
      <c r="Q48688">
        <v>1</v>
      </c>
      <c r="R48688">
        <v>1</v>
      </c>
      <c r="S48688">
        <v>22598</v>
      </c>
      <c r="T48688">
        <v>1</v>
      </c>
      <c r="U48688" t="s">
        <v>12463</v>
      </c>
      <c r="V48688" t="s">
        <v>634</v>
      </c>
    </row>
    <row r="48689" spans="1:22" x14ac:dyDescent="0.25">
      <c r="A48689" t="s">
        <v>39398</v>
      </c>
      <c r="B48689" t="s">
        <v>633</v>
      </c>
      <c r="C48689" t="s">
        <v>29</v>
      </c>
      <c r="D48689" t="s">
        <v>30</v>
      </c>
      <c r="E48689" t="s">
        <v>31</v>
      </c>
      <c r="F48689" t="s">
        <v>32</v>
      </c>
      <c r="G48689" s="1">
        <v>43855</v>
      </c>
      <c r="H48689">
        <v>6</v>
      </c>
      <c r="I48689" t="s">
        <v>33</v>
      </c>
      <c r="J48689" t="s">
        <v>19165</v>
      </c>
      <c r="K48689" t="s">
        <v>1220</v>
      </c>
      <c r="L48689" t="s">
        <v>12463</v>
      </c>
      <c r="M48689" t="s">
        <v>2815</v>
      </c>
      <c r="N48689" t="s">
        <v>36</v>
      </c>
      <c r="O48689">
        <v>1</v>
      </c>
      <c r="P48689" t="s">
        <v>11170</v>
      </c>
      <c r="Q48689">
        <v>1</v>
      </c>
      <c r="R48689">
        <v>1</v>
      </c>
      <c r="S48689">
        <v>40634</v>
      </c>
      <c r="T48689">
        <v>1</v>
      </c>
      <c r="U48689" t="s">
        <v>12463</v>
      </c>
      <c r="V48689" t="s">
        <v>634</v>
      </c>
    </row>
    <row r="48690" spans="1:22" x14ac:dyDescent="0.25">
      <c r="A48690" t="s">
        <v>25381</v>
      </c>
      <c r="B48690" t="s">
        <v>633</v>
      </c>
      <c r="C48690" t="s">
        <v>29</v>
      </c>
      <c r="D48690" t="s">
        <v>30</v>
      </c>
      <c r="E48690" t="s">
        <v>31</v>
      </c>
      <c r="F48690" t="s">
        <v>32</v>
      </c>
      <c r="G48690" s="1">
        <v>43867</v>
      </c>
      <c r="H48690">
        <v>6</v>
      </c>
      <c r="I48690" t="s">
        <v>33</v>
      </c>
      <c r="J48690" t="s">
        <v>19165</v>
      </c>
      <c r="K48690" t="s">
        <v>1220</v>
      </c>
      <c r="L48690" t="s">
        <v>12463</v>
      </c>
      <c r="M48690" t="s">
        <v>6499</v>
      </c>
      <c r="N48690" t="s">
        <v>36</v>
      </c>
      <c r="O48690">
        <v>1</v>
      </c>
      <c r="P48690" t="s">
        <v>11170</v>
      </c>
      <c r="Q48690">
        <v>1</v>
      </c>
      <c r="R48690">
        <v>1</v>
      </c>
      <c r="S48690">
        <v>29573</v>
      </c>
      <c r="T48690">
        <v>1</v>
      </c>
      <c r="U48690" t="s">
        <v>12463</v>
      </c>
      <c r="V48690" t="s">
        <v>634</v>
      </c>
    </row>
    <row r="48691" spans="1:22" x14ac:dyDescent="0.25">
      <c r="A48691" t="s">
        <v>39399</v>
      </c>
      <c r="B48691" t="s">
        <v>633</v>
      </c>
      <c r="C48691" t="s">
        <v>29</v>
      </c>
      <c r="D48691" t="s">
        <v>30</v>
      </c>
      <c r="E48691" t="s">
        <v>31</v>
      </c>
      <c r="F48691" t="s">
        <v>32</v>
      </c>
      <c r="G48691" s="1">
        <v>43852</v>
      </c>
      <c r="H48691">
        <v>6</v>
      </c>
      <c r="I48691" t="s">
        <v>33</v>
      </c>
      <c r="J48691" t="s">
        <v>19165</v>
      </c>
      <c r="K48691" t="s">
        <v>1220</v>
      </c>
      <c r="L48691" t="s">
        <v>12463</v>
      </c>
      <c r="M48691" t="s">
        <v>2500</v>
      </c>
      <c r="N48691" t="s">
        <v>36</v>
      </c>
      <c r="O48691">
        <v>1</v>
      </c>
      <c r="P48691" t="s">
        <v>11170</v>
      </c>
      <c r="Q48691">
        <v>1</v>
      </c>
      <c r="R48691">
        <v>1</v>
      </c>
      <c r="S48691">
        <v>14491</v>
      </c>
      <c r="T48691">
        <v>1</v>
      </c>
      <c r="U48691" t="s">
        <v>12463</v>
      </c>
      <c r="V48691" t="s">
        <v>634</v>
      </c>
    </row>
    <row r="48692" spans="1:22" x14ac:dyDescent="0.25">
      <c r="A48692" t="s">
        <v>39400</v>
      </c>
      <c r="B48692" t="s">
        <v>633</v>
      </c>
      <c r="C48692" t="s">
        <v>29</v>
      </c>
      <c r="D48692" t="s">
        <v>30</v>
      </c>
      <c r="E48692" t="s">
        <v>31</v>
      </c>
      <c r="F48692" t="s">
        <v>32</v>
      </c>
      <c r="G48692" s="1">
        <v>43835</v>
      </c>
      <c r="H48692">
        <v>6</v>
      </c>
      <c r="I48692" t="s">
        <v>33</v>
      </c>
      <c r="J48692" t="s">
        <v>19165</v>
      </c>
      <c r="K48692" t="s">
        <v>1220</v>
      </c>
      <c r="L48692" t="s">
        <v>12463</v>
      </c>
      <c r="M48692" t="s">
        <v>2227</v>
      </c>
      <c r="N48692" t="s">
        <v>36</v>
      </c>
      <c r="O48692">
        <v>1</v>
      </c>
      <c r="P48692" t="s">
        <v>11170</v>
      </c>
      <c r="Q48692">
        <v>1</v>
      </c>
      <c r="R48692">
        <v>1</v>
      </c>
      <c r="S48692">
        <v>22223</v>
      </c>
      <c r="T48692">
        <v>1</v>
      </c>
      <c r="U48692" t="s">
        <v>12463</v>
      </c>
      <c r="V48692" t="s">
        <v>634</v>
      </c>
    </row>
    <row r="48693" spans="1:22" x14ac:dyDescent="0.25">
      <c r="A48693" t="s">
        <v>39401</v>
      </c>
      <c r="B48693" t="s">
        <v>633</v>
      </c>
      <c r="C48693" t="s">
        <v>29</v>
      </c>
      <c r="D48693" t="s">
        <v>30</v>
      </c>
      <c r="E48693" t="s">
        <v>31</v>
      </c>
      <c r="F48693" t="s">
        <v>32</v>
      </c>
      <c r="G48693" s="1">
        <v>43865</v>
      </c>
      <c r="H48693">
        <v>6</v>
      </c>
      <c r="I48693" t="s">
        <v>33</v>
      </c>
      <c r="J48693" t="s">
        <v>19165</v>
      </c>
      <c r="K48693" t="s">
        <v>1220</v>
      </c>
      <c r="L48693" t="s">
        <v>12463</v>
      </c>
      <c r="M48693" t="s">
        <v>3537</v>
      </c>
      <c r="N48693" t="s">
        <v>36</v>
      </c>
      <c r="O48693">
        <v>1</v>
      </c>
      <c r="P48693" t="s">
        <v>11170</v>
      </c>
      <c r="Q48693">
        <v>1</v>
      </c>
      <c r="R48693">
        <v>1</v>
      </c>
      <c r="S48693">
        <v>36653</v>
      </c>
      <c r="T48693">
        <v>1</v>
      </c>
      <c r="U48693" t="s">
        <v>12463</v>
      </c>
      <c r="V48693" t="s">
        <v>634</v>
      </c>
    </row>
    <row r="48694" spans="1:22" x14ac:dyDescent="0.25">
      <c r="A48694" t="s">
        <v>25154</v>
      </c>
      <c r="B48694" t="s">
        <v>633</v>
      </c>
      <c r="C48694" t="s">
        <v>29</v>
      </c>
      <c r="D48694" t="s">
        <v>30</v>
      </c>
      <c r="E48694" t="s">
        <v>31</v>
      </c>
      <c r="F48694" t="s">
        <v>32</v>
      </c>
      <c r="G48694" s="1">
        <v>43873</v>
      </c>
      <c r="H48694">
        <v>6</v>
      </c>
      <c r="I48694" t="s">
        <v>33</v>
      </c>
      <c r="J48694" t="s">
        <v>19165</v>
      </c>
      <c r="K48694" t="s">
        <v>1220</v>
      </c>
      <c r="L48694" t="s">
        <v>12463</v>
      </c>
      <c r="M48694" t="s">
        <v>2380</v>
      </c>
      <c r="N48694" t="s">
        <v>36</v>
      </c>
      <c r="O48694">
        <v>1</v>
      </c>
      <c r="P48694" t="s">
        <v>11170</v>
      </c>
      <c r="Q48694">
        <v>1</v>
      </c>
      <c r="R48694">
        <v>1</v>
      </c>
      <c r="S48694">
        <v>25814</v>
      </c>
      <c r="T48694">
        <v>1</v>
      </c>
      <c r="U48694" t="s">
        <v>12463</v>
      </c>
      <c r="V48694" t="s">
        <v>634</v>
      </c>
    </row>
    <row r="48695" spans="1:22" x14ac:dyDescent="0.25">
      <c r="A48695" t="s">
        <v>39402</v>
      </c>
      <c r="B48695" t="s">
        <v>633</v>
      </c>
      <c r="C48695" t="s">
        <v>29</v>
      </c>
      <c r="D48695" t="s">
        <v>30</v>
      </c>
      <c r="E48695" t="s">
        <v>31</v>
      </c>
      <c r="F48695" t="s">
        <v>32</v>
      </c>
      <c r="G48695" s="1">
        <v>43840</v>
      </c>
      <c r="H48695">
        <v>6</v>
      </c>
      <c r="I48695" t="s">
        <v>33</v>
      </c>
      <c r="J48695" t="s">
        <v>19165</v>
      </c>
      <c r="K48695" t="s">
        <v>1220</v>
      </c>
      <c r="L48695" t="s">
        <v>12463</v>
      </c>
      <c r="M48695" t="s">
        <v>2329</v>
      </c>
      <c r="N48695" t="s">
        <v>36</v>
      </c>
      <c r="O48695">
        <v>1</v>
      </c>
      <c r="P48695" t="s">
        <v>11170</v>
      </c>
      <c r="Q48695">
        <v>1</v>
      </c>
      <c r="R48695">
        <v>1</v>
      </c>
      <c r="S48695">
        <v>10025</v>
      </c>
      <c r="T48695">
        <v>1</v>
      </c>
      <c r="U48695" t="s">
        <v>12463</v>
      </c>
      <c r="V48695" t="s">
        <v>634</v>
      </c>
    </row>
    <row r="48696" spans="1:22" x14ac:dyDescent="0.25">
      <c r="A48696" t="s">
        <v>24713</v>
      </c>
      <c r="B48696" t="s">
        <v>633</v>
      </c>
      <c r="C48696" t="s">
        <v>29</v>
      </c>
      <c r="D48696" t="s">
        <v>30</v>
      </c>
      <c r="E48696" t="s">
        <v>31</v>
      </c>
      <c r="F48696" t="s">
        <v>217</v>
      </c>
      <c r="G48696" s="1">
        <v>43834</v>
      </c>
      <c r="H48696">
        <v>6</v>
      </c>
      <c r="I48696" t="s">
        <v>33</v>
      </c>
      <c r="J48696" t="s">
        <v>19165</v>
      </c>
      <c r="K48696" t="s">
        <v>1220</v>
      </c>
      <c r="L48696" t="s">
        <v>12463</v>
      </c>
      <c r="M48696" t="s">
        <v>2335</v>
      </c>
      <c r="N48696" t="s">
        <v>36</v>
      </c>
      <c r="O48696">
        <v>1</v>
      </c>
      <c r="P48696" t="s">
        <v>11170</v>
      </c>
      <c r="Q48696">
        <v>1</v>
      </c>
      <c r="R48696">
        <v>1</v>
      </c>
      <c r="S48696">
        <v>44116</v>
      </c>
      <c r="T48696">
        <v>1</v>
      </c>
      <c r="U48696" t="s">
        <v>12463</v>
      </c>
      <c r="V48696" t="s">
        <v>634</v>
      </c>
    </row>
    <row r="48697" spans="1:22" x14ac:dyDescent="0.25">
      <c r="A48697" t="s">
        <v>39403</v>
      </c>
      <c r="B48697" t="s">
        <v>633</v>
      </c>
      <c r="C48697" t="s">
        <v>29</v>
      </c>
      <c r="D48697" t="s">
        <v>30</v>
      </c>
      <c r="E48697" t="s">
        <v>31</v>
      </c>
      <c r="F48697" t="s">
        <v>217</v>
      </c>
      <c r="G48697" s="1">
        <v>43861</v>
      </c>
      <c r="H48697">
        <v>6</v>
      </c>
      <c r="I48697" t="s">
        <v>33</v>
      </c>
      <c r="J48697" t="s">
        <v>19165</v>
      </c>
      <c r="K48697" t="s">
        <v>1220</v>
      </c>
      <c r="L48697" t="s">
        <v>12463</v>
      </c>
      <c r="M48697" t="s">
        <v>2173</v>
      </c>
      <c r="N48697" t="s">
        <v>36</v>
      </c>
      <c r="O48697">
        <v>1</v>
      </c>
      <c r="P48697" t="s">
        <v>11170</v>
      </c>
      <c r="Q48697">
        <v>1</v>
      </c>
      <c r="R48697">
        <v>1</v>
      </c>
      <c r="S48697">
        <v>34218</v>
      </c>
      <c r="T48697">
        <v>1</v>
      </c>
      <c r="U48697" t="s">
        <v>12463</v>
      </c>
      <c r="V48697" t="s">
        <v>634</v>
      </c>
    </row>
    <row r="48698" spans="1:22" x14ac:dyDescent="0.25">
      <c r="A48698" t="s">
        <v>21208</v>
      </c>
      <c r="B48698" t="s">
        <v>633</v>
      </c>
      <c r="C48698" t="s">
        <v>29</v>
      </c>
      <c r="D48698" t="s">
        <v>30</v>
      </c>
      <c r="E48698" t="s">
        <v>31</v>
      </c>
      <c r="F48698" t="s">
        <v>217</v>
      </c>
      <c r="G48698" s="1">
        <v>43833</v>
      </c>
      <c r="H48698">
        <v>6</v>
      </c>
      <c r="I48698" t="s">
        <v>33</v>
      </c>
      <c r="J48698" t="s">
        <v>19165</v>
      </c>
      <c r="K48698" t="s">
        <v>1220</v>
      </c>
      <c r="L48698" t="s">
        <v>12463</v>
      </c>
      <c r="M48698" t="s">
        <v>2029</v>
      </c>
      <c r="N48698" t="s">
        <v>36</v>
      </c>
      <c r="O48698">
        <v>1</v>
      </c>
      <c r="P48698" t="s">
        <v>11170</v>
      </c>
      <c r="Q48698">
        <v>1</v>
      </c>
      <c r="R48698">
        <v>1</v>
      </c>
      <c r="S48698">
        <v>25067</v>
      </c>
      <c r="T48698">
        <v>1</v>
      </c>
      <c r="U48698" t="s">
        <v>12463</v>
      </c>
      <c r="V48698" t="s">
        <v>634</v>
      </c>
    </row>
    <row r="48699" spans="1:22" x14ac:dyDescent="0.25">
      <c r="A48699" t="s">
        <v>39359</v>
      </c>
      <c r="B48699" t="s">
        <v>633</v>
      </c>
      <c r="C48699" t="s">
        <v>29</v>
      </c>
      <c r="D48699" t="s">
        <v>30</v>
      </c>
      <c r="E48699" t="s">
        <v>31</v>
      </c>
      <c r="F48699" t="s">
        <v>217</v>
      </c>
      <c r="G48699" s="1">
        <v>43870</v>
      </c>
      <c r="H48699">
        <v>6</v>
      </c>
      <c r="I48699" t="s">
        <v>33</v>
      </c>
      <c r="J48699" t="s">
        <v>19165</v>
      </c>
      <c r="K48699" t="s">
        <v>1220</v>
      </c>
      <c r="L48699" t="s">
        <v>12463</v>
      </c>
      <c r="M48699" t="s">
        <v>1900</v>
      </c>
      <c r="N48699" t="s">
        <v>36</v>
      </c>
      <c r="O48699">
        <v>1</v>
      </c>
      <c r="P48699" t="s">
        <v>11170</v>
      </c>
      <c r="Q48699">
        <v>1</v>
      </c>
      <c r="R48699">
        <v>1</v>
      </c>
      <c r="S48699">
        <v>15924</v>
      </c>
      <c r="T48699">
        <v>1</v>
      </c>
      <c r="U48699" t="s">
        <v>12463</v>
      </c>
      <c r="V48699" t="s">
        <v>634</v>
      </c>
    </row>
    <row r="48700" spans="1:22" x14ac:dyDescent="0.25">
      <c r="A48700" t="s">
        <v>39404</v>
      </c>
      <c r="B48700" t="s">
        <v>633</v>
      </c>
      <c r="C48700" t="s">
        <v>29</v>
      </c>
      <c r="D48700" t="s">
        <v>30</v>
      </c>
      <c r="E48700" t="s">
        <v>31</v>
      </c>
      <c r="F48700" t="s">
        <v>217</v>
      </c>
      <c r="G48700" s="1">
        <v>43842</v>
      </c>
      <c r="H48700">
        <v>6</v>
      </c>
      <c r="I48700" t="s">
        <v>33</v>
      </c>
      <c r="J48700" t="s">
        <v>19165</v>
      </c>
      <c r="K48700" t="s">
        <v>1220</v>
      </c>
      <c r="L48700" t="s">
        <v>12463</v>
      </c>
      <c r="M48700" t="s">
        <v>2575</v>
      </c>
      <c r="N48700" t="s">
        <v>36</v>
      </c>
      <c r="O48700">
        <v>1</v>
      </c>
      <c r="P48700" t="s">
        <v>11170</v>
      </c>
      <c r="Q48700">
        <v>1</v>
      </c>
      <c r="R48700">
        <v>1</v>
      </c>
      <c r="S48700">
        <v>34175</v>
      </c>
      <c r="T48700">
        <v>1</v>
      </c>
      <c r="U48700" t="s">
        <v>12463</v>
      </c>
      <c r="V48700" t="s">
        <v>634</v>
      </c>
    </row>
    <row r="48701" spans="1:22" x14ac:dyDescent="0.25">
      <c r="A48701" t="s">
        <v>39405</v>
      </c>
      <c r="B48701" t="s">
        <v>633</v>
      </c>
      <c r="C48701" t="s">
        <v>29</v>
      </c>
      <c r="D48701" t="s">
        <v>30</v>
      </c>
      <c r="E48701" t="s">
        <v>31</v>
      </c>
      <c r="F48701" t="s">
        <v>217</v>
      </c>
      <c r="G48701" s="1">
        <v>43868</v>
      </c>
      <c r="H48701">
        <v>6</v>
      </c>
      <c r="I48701" t="s">
        <v>33</v>
      </c>
      <c r="J48701" t="s">
        <v>19165</v>
      </c>
      <c r="K48701" t="s">
        <v>1220</v>
      </c>
      <c r="L48701" t="s">
        <v>12463</v>
      </c>
      <c r="M48701" t="s">
        <v>3089</v>
      </c>
      <c r="N48701" t="s">
        <v>36</v>
      </c>
      <c r="O48701">
        <v>1</v>
      </c>
      <c r="P48701" t="s">
        <v>11170</v>
      </c>
      <c r="Q48701">
        <v>1</v>
      </c>
      <c r="R48701">
        <v>1</v>
      </c>
      <c r="S48701">
        <v>19740</v>
      </c>
      <c r="T48701">
        <v>1</v>
      </c>
      <c r="U48701" t="s">
        <v>12463</v>
      </c>
      <c r="V48701" t="s">
        <v>634</v>
      </c>
    </row>
    <row r="48702" spans="1:22" x14ac:dyDescent="0.25">
      <c r="A48702" t="s">
        <v>39406</v>
      </c>
      <c r="B48702" t="s">
        <v>633</v>
      </c>
      <c r="C48702" t="s">
        <v>29</v>
      </c>
      <c r="D48702" t="s">
        <v>30</v>
      </c>
      <c r="E48702" t="s">
        <v>31</v>
      </c>
      <c r="F48702" t="s">
        <v>217</v>
      </c>
      <c r="G48702" s="1">
        <v>43874</v>
      </c>
      <c r="H48702">
        <v>6</v>
      </c>
      <c r="I48702" t="s">
        <v>33</v>
      </c>
      <c r="J48702" t="s">
        <v>19165</v>
      </c>
      <c r="K48702" t="s">
        <v>1220</v>
      </c>
      <c r="L48702" t="s">
        <v>12463</v>
      </c>
      <c r="M48702" t="s">
        <v>2914</v>
      </c>
      <c r="N48702" t="s">
        <v>36</v>
      </c>
      <c r="O48702">
        <v>1</v>
      </c>
      <c r="P48702" t="s">
        <v>11170</v>
      </c>
      <c r="Q48702">
        <v>1</v>
      </c>
      <c r="R48702">
        <v>1</v>
      </c>
      <c r="S48702">
        <v>38886</v>
      </c>
      <c r="T48702">
        <v>1</v>
      </c>
      <c r="U48702" t="s">
        <v>12463</v>
      </c>
      <c r="V48702" t="s">
        <v>634</v>
      </c>
    </row>
    <row r="48703" spans="1:22" x14ac:dyDescent="0.25">
      <c r="A48703" t="s">
        <v>39407</v>
      </c>
      <c r="B48703" t="s">
        <v>633</v>
      </c>
      <c r="C48703" t="s">
        <v>29</v>
      </c>
      <c r="D48703" t="s">
        <v>30</v>
      </c>
      <c r="E48703" t="s">
        <v>31</v>
      </c>
      <c r="F48703" t="s">
        <v>217</v>
      </c>
      <c r="G48703" s="1">
        <v>43843</v>
      </c>
      <c r="H48703">
        <v>6</v>
      </c>
      <c r="I48703" t="s">
        <v>33</v>
      </c>
      <c r="J48703" t="s">
        <v>19165</v>
      </c>
      <c r="K48703" t="s">
        <v>1220</v>
      </c>
      <c r="L48703" t="s">
        <v>12463</v>
      </c>
      <c r="M48703" t="s">
        <v>2854</v>
      </c>
      <c r="N48703" t="s">
        <v>36</v>
      </c>
      <c r="O48703">
        <v>1</v>
      </c>
      <c r="P48703" t="s">
        <v>11170</v>
      </c>
      <c r="Q48703">
        <v>1</v>
      </c>
      <c r="R48703">
        <v>1</v>
      </c>
      <c r="S48703">
        <v>15118</v>
      </c>
      <c r="T48703">
        <v>1</v>
      </c>
      <c r="U48703" t="s">
        <v>12463</v>
      </c>
      <c r="V48703" t="s">
        <v>634</v>
      </c>
    </row>
    <row r="48704" spans="1:22" x14ac:dyDescent="0.25">
      <c r="A48704" t="s">
        <v>39408</v>
      </c>
      <c r="B48704" t="s">
        <v>633</v>
      </c>
      <c r="C48704" t="s">
        <v>29</v>
      </c>
      <c r="D48704" t="s">
        <v>30</v>
      </c>
      <c r="E48704" t="s">
        <v>31</v>
      </c>
      <c r="F48704" t="s">
        <v>217</v>
      </c>
      <c r="G48704" s="1">
        <v>43849</v>
      </c>
      <c r="H48704">
        <v>6</v>
      </c>
      <c r="I48704" t="s">
        <v>33</v>
      </c>
      <c r="J48704" t="s">
        <v>19165</v>
      </c>
      <c r="K48704" t="s">
        <v>1220</v>
      </c>
      <c r="L48704" t="s">
        <v>12463</v>
      </c>
      <c r="M48704" t="s">
        <v>2652</v>
      </c>
      <c r="N48704" t="s">
        <v>36</v>
      </c>
      <c r="O48704">
        <v>1</v>
      </c>
      <c r="P48704" t="s">
        <v>11170</v>
      </c>
      <c r="Q48704">
        <v>1</v>
      </c>
      <c r="R48704">
        <v>1</v>
      </c>
      <c r="S48704">
        <v>8343</v>
      </c>
      <c r="T48704">
        <v>1</v>
      </c>
      <c r="U48704" t="s">
        <v>12463</v>
      </c>
      <c r="V48704" t="s">
        <v>634</v>
      </c>
    </row>
    <row r="48705" spans="1:22" x14ac:dyDescent="0.25">
      <c r="A48705" t="s">
        <v>21378</v>
      </c>
      <c r="B48705" t="s">
        <v>633</v>
      </c>
      <c r="C48705" t="s">
        <v>29</v>
      </c>
      <c r="D48705" t="s">
        <v>30</v>
      </c>
      <c r="E48705" t="s">
        <v>31</v>
      </c>
      <c r="F48705" t="s">
        <v>217</v>
      </c>
      <c r="G48705" s="1">
        <v>43853</v>
      </c>
      <c r="H48705">
        <v>6</v>
      </c>
      <c r="I48705" t="s">
        <v>33</v>
      </c>
      <c r="J48705" t="s">
        <v>19165</v>
      </c>
      <c r="K48705" t="s">
        <v>1220</v>
      </c>
      <c r="L48705" t="s">
        <v>12463</v>
      </c>
      <c r="M48705" t="s">
        <v>5215</v>
      </c>
      <c r="N48705" t="s">
        <v>36</v>
      </c>
      <c r="O48705">
        <v>1</v>
      </c>
      <c r="P48705" t="s">
        <v>11170</v>
      </c>
      <c r="Q48705">
        <v>1</v>
      </c>
      <c r="R48705">
        <v>1</v>
      </c>
      <c r="S48705">
        <v>20401</v>
      </c>
      <c r="T48705">
        <v>1</v>
      </c>
      <c r="U48705" t="s">
        <v>12463</v>
      </c>
      <c r="V48705" t="s">
        <v>634</v>
      </c>
    </row>
    <row r="48706" spans="1:22" x14ac:dyDescent="0.25">
      <c r="A48706" t="s">
        <v>21378</v>
      </c>
      <c r="B48706" t="s">
        <v>633</v>
      </c>
      <c r="C48706" t="s">
        <v>29</v>
      </c>
      <c r="D48706" t="s">
        <v>30</v>
      </c>
      <c r="E48706" t="s">
        <v>31</v>
      </c>
      <c r="F48706" t="s">
        <v>217</v>
      </c>
      <c r="G48706" s="1">
        <v>43868</v>
      </c>
      <c r="H48706">
        <v>6</v>
      </c>
      <c r="I48706" t="s">
        <v>33</v>
      </c>
      <c r="J48706" t="s">
        <v>19165</v>
      </c>
      <c r="K48706" t="s">
        <v>1220</v>
      </c>
      <c r="L48706" t="s">
        <v>12463</v>
      </c>
      <c r="M48706" t="s">
        <v>2308</v>
      </c>
      <c r="N48706" t="s">
        <v>36</v>
      </c>
      <c r="O48706">
        <v>1</v>
      </c>
      <c r="P48706" t="s">
        <v>11170</v>
      </c>
      <c r="Q48706">
        <v>1</v>
      </c>
      <c r="R48706">
        <v>1</v>
      </c>
      <c r="S48706">
        <v>42888</v>
      </c>
      <c r="T48706">
        <v>1</v>
      </c>
      <c r="U48706" t="s">
        <v>12463</v>
      </c>
      <c r="V48706" t="s">
        <v>634</v>
      </c>
    </row>
    <row r="48707" spans="1:22" x14ac:dyDescent="0.25">
      <c r="A48707" t="s">
        <v>39409</v>
      </c>
      <c r="B48707" t="s">
        <v>633</v>
      </c>
      <c r="C48707" t="s">
        <v>29</v>
      </c>
      <c r="D48707" t="s">
        <v>30</v>
      </c>
      <c r="E48707" t="s">
        <v>31</v>
      </c>
      <c r="F48707" t="s">
        <v>217</v>
      </c>
      <c r="G48707" s="1">
        <v>43840</v>
      </c>
      <c r="H48707">
        <v>6</v>
      </c>
      <c r="I48707" t="s">
        <v>33</v>
      </c>
      <c r="J48707" t="s">
        <v>19165</v>
      </c>
      <c r="K48707" t="s">
        <v>1220</v>
      </c>
      <c r="L48707" t="s">
        <v>12463</v>
      </c>
      <c r="M48707" t="s">
        <v>2917</v>
      </c>
      <c r="N48707" t="s">
        <v>36</v>
      </c>
      <c r="O48707">
        <v>1</v>
      </c>
      <c r="P48707" t="s">
        <v>11170</v>
      </c>
      <c r="Q48707">
        <v>1</v>
      </c>
      <c r="R48707">
        <v>1</v>
      </c>
      <c r="S48707">
        <v>10564</v>
      </c>
      <c r="T48707">
        <v>1</v>
      </c>
      <c r="U48707" t="s">
        <v>12463</v>
      </c>
      <c r="V48707" t="s">
        <v>634</v>
      </c>
    </row>
    <row r="48708" spans="1:22" x14ac:dyDescent="0.25">
      <c r="A48708" t="s">
        <v>39410</v>
      </c>
      <c r="B48708" t="s">
        <v>633</v>
      </c>
      <c r="C48708" t="s">
        <v>29</v>
      </c>
      <c r="D48708" t="s">
        <v>30</v>
      </c>
      <c r="E48708" t="s">
        <v>31</v>
      </c>
      <c r="F48708" t="s">
        <v>217</v>
      </c>
      <c r="G48708" s="1">
        <v>43867</v>
      </c>
      <c r="H48708">
        <v>6</v>
      </c>
      <c r="I48708" t="s">
        <v>33</v>
      </c>
      <c r="J48708" t="s">
        <v>19165</v>
      </c>
      <c r="K48708" t="s">
        <v>1220</v>
      </c>
      <c r="L48708" t="s">
        <v>12463</v>
      </c>
      <c r="M48708" t="s">
        <v>2929</v>
      </c>
      <c r="N48708" t="s">
        <v>36</v>
      </c>
      <c r="O48708">
        <v>1</v>
      </c>
      <c r="P48708" t="s">
        <v>11170</v>
      </c>
      <c r="Q48708">
        <v>1</v>
      </c>
      <c r="R48708">
        <v>1</v>
      </c>
      <c r="S48708">
        <v>25051</v>
      </c>
      <c r="T48708">
        <v>1</v>
      </c>
      <c r="U48708" t="s">
        <v>12463</v>
      </c>
      <c r="V48708" t="s">
        <v>634</v>
      </c>
    </row>
    <row r="48709" spans="1:22" x14ac:dyDescent="0.25">
      <c r="A48709" t="s">
        <v>23206</v>
      </c>
      <c r="B48709" t="s">
        <v>633</v>
      </c>
      <c r="C48709" t="s">
        <v>29</v>
      </c>
      <c r="D48709" t="s">
        <v>30</v>
      </c>
      <c r="E48709" t="s">
        <v>31</v>
      </c>
      <c r="F48709" t="s">
        <v>217</v>
      </c>
      <c r="G48709" s="1">
        <v>43875</v>
      </c>
      <c r="H48709">
        <v>6</v>
      </c>
      <c r="I48709" t="s">
        <v>33</v>
      </c>
      <c r="J48709" t="s">
        <v>19165</v>
      </c>
      <c r="K48709" t="s">
        <v>1220</v>
      </c>
      <c r="L48709" t="s">
        <v>12463</v>
      </c>
      <c r="M48709" t="s">
        <v>3197</v>
      </c>
      <c r="N48709" t="s">
        <v>36</v>
      </c>
      <c r="O48709">
        <v>1</v>
      </c>
      <c r="P48709" t="s">
        <v>11170</v>
      </c>
      <c r="Q48709">
        <v>1</v>
      </c>
      <c r="R48709">
        <v>1</v>
      </c>
      <c r="S48709">
        <v>13696</v>
      </c>
      <c r="T48709">
        <v>1</v>
      </c>
      <c r="U48709" t="s">
        <v>12463</v>
      </c>
      <c r="V48709" t="s">
        <v>634</v>
      </c>
    </row>
    <row r="48710" spans="1:22" x14ac:dyDescent="0.25">
      <c r="A48710" t="s">
        <v>21335</v>
      </c>
      <c r="B48710" t="s">
        <v>633</v>
      </c>
      <c r="C48710" t="s">
        <v>29</v>
      </c>
      <c r="D48710" t="s">
        <v>30</v>
      </c>
      <c r="E48710" t="s">
        <v>31</v>
      </c>
      <c r="F48710" t="s">
        <v>217</v>
      </c>
      <c r="G48710" s="1">
        <v>43841</v>
      </c>
      <c r="H48710">
        <v>6</v>
      </c>
      <c r="I48710" t="s">
        <v>33</v>
      </c>
      <c r="J48710" t="s">
        <v>19165</v>
      </c>
      <c r="K48710" t="s">
        <v>1220</v>
      </c>
      <c r="L48710" t="s">
        <v>12463</v>
      </c>
      <c r="M48710" t="s">
        <v>2366</v>
      </c>
      <c r="N48710" t="s">
        <v>36</v>
      </c>
      <c r="O48710">
        <v>1</v>
      </c>
      <c r="P48710" t="s">
        <v>11170</v>
      </c>
      <c r="Q48710">
        <v>1</v>
      </c>
      <c r="R48710">
        <v>1</v>
      </c>
      <c r="S48710">
        <v>41810</v>
      </c>
      <c r="T48710">
        <v>1</v>
      </c>
      <c r="U48710" t="s">
        <v>12463</v>
      </c>
      <c r="V48710" t="s">
        <v>634</v>
      </c>
    </row>
    <row r="48711" spans="1:22" x14ac:dyDescent="0.25">
      <c r="A48711" t="s">
        <v>21335</v>
      </c>
      <c r="B48711" t="s">
        <v>633</v>
      </c>
      <c r="C48711" t="s">
        <v>29</v>
      </c>
      <c r="D48711" t="s">
        <v>30</v>
      </c>
      <c r="E48711" t="s">
        <v>31</v>
      </c>
      <c r="F48711" t="s">
        <v>217</v>
      </c>
      <c r="G48711" s="1">
        <v>43873</v>
      </c>
      <c r="H48711">
        <v>6</v>
      </c>
      <c r="I48711" t="s">
        <v>33</v>
      </c>
      <c r="J48711" t="s">
        <v>19165</v>
      </c>
      <c r="K48711" t="s">
        <v>1220</v>
      </c>
      <c r="L48711" t="s">
        <v>12463</v>
      </c>
      <c r="M48711" t="s">
        <v>2553</v>
      </c>
      <c r="N48711" t="s">
        <v>36</v>
      </c>
      <c r="O48711">
        <v>1</v>
      </c>
      <c r="P48711" t="s">
        <v>11170</v>
      </c>
      <c r="Q48711">
        <v>1</v>
      </c>
      <c r="R48711">
        <v>1</v>
      </c>
      <c r="S48711">
        <v>40353</v>
      </c>
      <c r="T48711">
        <v>1</v>
      </c>
      <c r="U48711" t="s">
        <v>12463</v>
      </c>
      <c r="V48711" t="s">
        <v>634</v>
      </c>
    </row>
    <row r="48712" spans="1:22" x14ac:dyDescent="0.25">
      <c r="A48712" t="s">
        <v>21278</v>
      </c>
      <c r="B48712" t="s">
        <v>633</v>
      </c>
      <c r="C48712" t="s">
        <v>29</v>
      </c>
      <c r="D48712" t="s">
        <v>30</v>
      </c>
      <c r="E48712" t="s">
        <v>31</v>
      </c>
      <c r="F48712" t="s">
        <v>217</v>
      </c>
      <c r="G48712" s="1">
        <v>43866</v>
      </c>
      <c r="H48712">
        <v>6</v>
      </c>
      <c r="I48712" t="s">
        <v>33</v>
      </c>
      <c r="J48712" t="s">
        <v>19165</v>
      </c>
      <c r="K48712" t="s">
        <v>1220</v>
      </c>
      <c r="L48712" t="s">
        <v>12463</v>
      </c>
      <c r="M48712" t="s">
        <v>1734</v>
      </c>
      <c r="N48712" t="s">
        <v>36</v>
      </c>
      <c r="O48712">
        <v>1</v>
      </c>
      <c r="P48712" t="s">
        <v>11170</v>
      </c>
      <c r="Q48712">
        <v>1</v>
      </c>
      <c r="R48712">
        <v>1</v>
      </c>
      <c r="S48712">
        <v>18991</v>
      </c>
      <c r="T48712">
        <v>1</v>
      </c>
      <c r="U48712" t="s">
        <v>12463</v>
      </c>
      <c r="V48712" t="s">
        <v>634</v>
      </c>
    </row>
    <row r="48713" spans="1:22" x14ac:dyDescent="0.25">
      <c r="A48713" t="s">
        <v>39411</v>
      </c>
      <c r="B48713" t="s">
        <v>633</v>
      </c>
      <c r="C48713" t="s">
        <v>29</v>
      </c>
      <c r="D48713" t="s">
        <v>30</v>
      </c>
      <c r="E48713" t="s">
        <v>31</v>
      </c>
      <c r="F48713" t="s">
        <v>217</v>
      </c>
      <c r="G48713" s="1">
        <v>43843</v>
      </c>
      <c r="H48713">
        <v>6</v>
      </c>
      <c r="I48713" t="s">
        <v>33</v>
      </c>
      <c r="J48713" t="s">
        <v>19165</v>
      </c>
      <c r="K48713" t="s">
        <v>1220</v>
      </c>
      <c r="L48713" t="s">
        <v>12463</v>
      </c>
      <c r="M48713" t="s">
        <v>2051</v>
      </c>
      <c r="N48713" t="s">
        <v>36</v>
      </c>
      <c r="O48713">
        <v>1</v>
      </c>
      <c r="P48713" t="s">
        <v>11170</v>
      </c>
      <c r="Q48713">
        <v>1</v>
      </c>
      <c r="R48713">
        <v>1</v>
      </c>
      <c r="S48713">
        <v>34361</v>
      </c>
      <c r="T48713">
        <v>1</v>
      </c>
      <c r="U48713" t="s">
        <v>12463</v>
      </c>
      <c r="V48713" t="s">
        <v>634</v>
      </c>
    </row>
    <row r="48714" spans="1:22" x14ac:dyDescent="0.25">
      <c r="A48714" t="s">
        <v>39412</v>
      </c>
      <c r="B48714" t="s">
        <v>633</v>
      </c>
      <c r="C48714" t="s">
        <v>29</v>
      </c>
      <c r="D48714" t="s">
        <v>30</v>
      </c>
      <c r="E48714" t="s">
        <v>31</v>
      </c>
      <c r="F48714" t="s">
        <v>217</v>
      </c>
      <c r="G48714" s="1">
        <v>43866</v>
      </c>
      <c r="H48714">
        <v>6</v>
      </c>
      <c r="I48714" t="s">
        <v>33</v>
      </c>
      <c r="J48714" t="s">
        <v>19165</v>
      </c>
      <c r="K48714" t="s">
        <v>1220</v>
      </c>
      <c r="L48714" t="s">
        <v>12463</v>
      </c>
      <c r="M48714" t="s">
        <v>2449</v>
      </c>
      <c r="N48714" t="s">
        <v>36</v>
      </c>
      <c r="O48714">
        <v>1</v>
      </c>
      <c r="P48714" t="s">
        <v>11170</v>
      </c>
      <c r="Q48714">
        <v>1</v>
      </c>
      <c r="R48714">
        <v>1</v>
      </c>
      <c r="S48714">
        <v>22238</v>
      </c>
      <c r="T48714">
        <v>1</v>
      </c>
      <c r="U48714" t="s">
        <v>12463</v>
      </c>
      <c r="V48714" t="s">
        <v>634</v>
      </c>
    </row>
    <row r="48715" spans="1:22" x14ac:dyDescent="0.25">
      <c r="A48715" t="s">
        <v>39413</v>
      </c>
      <c r="B48715" t="s">
        <v>633</v>
      </c>
      <c r="C48715" t="s">
        <v>29</v>
      </c>
      <c r="D48715" t="s">
        <v>30</v>
      </c>
      <c r="E48715" t="s">
        <v>31</v>
      </c>
      <c r="F48715" t="s">
        <v>217</v>
      </c>
      <c r="G48715" s="1">
        <v>43866</v>
      </c>
      <c r="H48715">
        <v>6</v>
      </c>
      <c r="I48715" t="s">
        <v>33</v>
      </c>
      <c r="J48715" t="s">
        <v>19165</v>
      </c>
      <c r="K48715" t="s">
        <v>1220</v>
      </c>
      <c r="L48715" t="s">
        <v>12463</v>
      </c>
      <c r="M48715" t="s">
        <v>5493</v>
      </c>
      <c r="N48715" t="s">
        <v>36</v>
      </c>
      <c r="O48715">
        <v>1</v>
      </c>
      <c r="P48715" t="s">
        <v>11170</v>
      </c>
      <c r="Q48715">
        <v>1</v>
      </c>
      <c r="R48715">
        <v>1</v>
      </c>
      <c r="S48715">
        <v>19976</v>
      </c>
      <c r="T48715">
        <v>1</v>
      </c>
      <c r="U48715" t="s">
        <v>12463</v>
      </c>
      <c r="V48715" t="s">
        <v>634</v>
      </c>
    </row>
    <row r="48716" spans="1:22" x14ac:dyDescent="0.25">
      <c r="A48716" t="s">
        <v>21280</v>
      </c>
      <c r="B48716" t="s">
        <v>633</v>
      </c>
      <c r="C48716" t="s">
        <v>29</v>
      </c>
      <c r="D48716" t="s">
        <v>30</v>
      </c>
      <c r="E48716" t="s">
        <v>31</v>
      </c>
      <c r="F48716" t="s">
        <v>217</v>
      </c>
      <c r="G48716" s="1">
        <v>43840</v>
      </c>
      <c r="H48716">
        <v>6</v>
      </c>
      <c r="I48716" t="s">
        <v>33</v>
      </c>
      <c r="J48716" t="s">
        <v>19165</v>
      </c>
      <c r="K48716" t="s">
        <v>1220</v>
      </c>
      <c r="L48716" t="s">
        <v>12463</v>
      </c>
      <c r="M48716" t="s">
        <v>2378</v>
      </c>
      <c r="N48716" t="s">
        <v>36</v>
      </c>
      <c r="O48716">
        <v>1</v>
      </c>
      <c r="P48716" t="s">
        <v>11170</v>
      </c>
      <c r="Q48716">
        <v>1</v>
      </c>
      <c r="R48716">
        <v>1</v>
      </c>
      <c r="S48716">
        <v>13420</v>
      </c>
      <c r="T48716">
        <v>1</v>
      </c>
      <c r="U48716" t="s">
        <v>12463</v>
      </c>
      <c r="V48716" t="s">
        <v>634</v>
      </c>
    </row>
    <row r="48717" spans="1:22" x14ac:dyDescent="0.25">
      <c r="A48717" t="s">
        <v>39414</v>
      </c>
      <c r="B48717" t="s">
        <v>633</v>
      </c>
      <c r="C48717" t="s">
        <v>29</v>
      </c>
      <c r="D48717" t="s">
        <v>30</v>
      </c>
      <c r="E48717" t="s">
        <v>31</v>
      </c>
      <c r="F48717" t="s">
        <v>217</v>
      </c>
      <c r="G48717" s="1">
        <v>43872</v>
      </c>
      <c r="H48717">
        <v>6</v>
      </c>
      <c r="I48717" t="s">
        <v>33</v>
      </c>
      <c r="J48717" t="s">
        <v>19165</v>
      </c>
      <c r="K48717" t="s">
        <v>1220</v>
      </c>
      <c r="L48717" t="s">
        <v>12463</v>
      </c>
      <c r="M48717" t="s">
        <v>2875</v>
      </c>
      <c r="N48717" t="s">
        <v>36</v>
      </c>
      <c r="O48717">
        <v>1</v>
      </c>
      <c r="P48717" t="s">
        <v>11170</v>
      </c>
      <c r="Q48717">
        <v>1</v>
      </c>
      <c r="R48717">
        <v>1</v>
      </c>
      <c r="S48717">
        <v>25198</v>
      </c>
      <c r="T48717">
        <v>1</v>
      </c>
      <c r="U48717" t="s">
        <v>12463</v>
      </c>
      <c r="V48717" t="s">
        <v>634</v>
      </c>
    </row>
    <row r="48718" spans="1:22" x14ac:dyDescent="0.25">
      <c r="A48718" t="s">
        <v>39415</v>
      </c>
      <c r="B48718" t="s">
        <v>633</v>
      </c>
      <c r="C48718" t="s">
        <v>29</v>
      </c>
      <c r="D48718" t="s">
        <v>30</v>
      </c>
      <c r="E48718" t="s">
        <v>31</v>
      </c>
      <c r="F48718" t="s">
        <v>217</v>
      </c>
      <c r="G48718" s="1">
        <v>43850</v>
      </c>
      <c r="H48718">
        <v>6</v>
      </c>
      <c r="I48718" t="s">
        <v>33</v>
      </c>
      <c r="J48718" t="s">
        <v>19165</v>
      </c>
      <c r="K48718" t="s">
        <v>1220</v>
      </c>
      <c r="L48718" t="s">
        <v>12463</v>
      </c>
      <c r="M48718" t="s">
        <v>1960</v>
      </c>
      <c r="N48718" t="s">
        <v>36</v>
      </c>
      <c r="O48718">
        <v>1</v>
      </c>
      <c r="P48718" t="s">
        <v>11170</v>
      </c>
      <c r="Q48718">
        <v>1</v>
      </c>
      <c r="R48718">
        <v>1</v>
      </c>
      <c r="S48718">
        <v>28599</v>
      </c>
      <c r="T48718">
        <v>1</v>
      </c>
      <c r="U48718" t="s">
        <v>12463</v>
      </c>
      <c r="V48718" t="s">
        <v>634</v>
      </c>
    </row>
    <row r="48719" spans="1:22" x14ac:dyDescent="0.25">
      <c r="A48719" t="s">
        <v>39416</v>
      </c>
      <c r="B48719" t="s">
        <v>633</v>
      </c>
      <c r="C48719" t="s">
        <v>29</v>
      </c>
      <c r="D48719" t="s">
        <v>30</v>
      </c>
      <c r="E48719" t="s">
        <v>31</v>
      </c>
      <c r="F48719" t="s">
        <v>217</v>
      </c>
      <c r="G48719" s="1">
        <v>43855</v>
      </c>
      <c r="H48719">
        <v>6</v>
      </c>
      <c r="I48719" t="s">
        <v>33</v>
      </c>
      <c r="J48719" t="s">
        <v>19165</v>
      </c>
      <c r="K48719" t="s">
        <v>1220</v>
      </c>
      <c r="L48719" t="s">
        <v>12463</v>
      </c>
      <c r="M48719" t="s">
        <v>2127</v>
      </c>
      <c r="N48719" t="s">
        <v>36</v>
      </c>
      <c r="O48719">
        <v>1</v>
      </c>
      <c r="P48719" t="s">
        <v>11170</v>
      </c>
      <c r="Q48719">
        <v>1</v>
      </c>
      <c r="R48719">
        <v>1</v>
      </c>
      <c r="S48719">
        <v>30840</v>
      </c>
      <c r="T48719">
        <v>1</v>
      </c>
      <c r="U48719" t="s">
        <v>12463</v>
      </c>
      <c r="V48719" t="s">
        <v>634</v>
      </c>
    </row>
    <row r="48720" spans="1:22" x14ac:dyDescent="0.25">
      <c r="A48720" t="s">
        <v>20615</v>
      </c>
      <c r="B48720" t="s">
        <v>633</v>
      </c>
      <c r="C48720" t="s">
        <v>29</v>
      </c>
      <c r="D48720" t="s">
        <v>30</v>
      </c>
      <c r="E48720" t="s">
        <v>31</v>
      </c>
      <c r="F48720" t="s">
        <v>217</v>
      </c>
      <c r="G48720" s="1">
        <v>43848</v>
      </c>
      <c r="H48720">
        <v>6</v>
      </c>
      <c r="I48720" t="s">
        <v>33</v>
      </c>
      <c r="J48720" t="s">
        <v>19165</v>
      </c>
      <c r="K48720" t="s">
        <v>1220</v>
      </c>
      <c r="L48720" t="s">
        <v>12463</v>
      </c>
      <c r="M48720" t="s">
        <v>2081</v>
      </c>
      <c r="N48720" t="s">
        <v>36</v>
      </c>
      <c r="O48720">
        <v>1</v>
      </c>
      <c r="P48720" t="s">
        <v>11170</v>
      </c>
      <c r="Q48720">
        <v>1</v>
      </c>
      <c r="R48720">
        <v>1</v>
      </c>
      <c r="S48720">
        <v>42292</v>
      </c>
      <c r="T48720">
        <v>1</v>
      </c>
      <c r="U48720" t="s">
        <v>12463</v>
      </c>
      <c r="V48720" t="s">
        <v>634</v>
      </c>
    </row>
    <row r="48721" spans="1:22" x14ac:dyDescent="0.25">
      <c r="A48721" t="s">
        <v>39417</v>
      </c>
      <c r="B48721" t="s">
        <v>633</v>
      </c>
      <c r="C48721" t="s">
        <v>29</v>
      </c>
      <c r="D48721" t="s">
        <v>30</v>
      </c>
      <c r="E48721" t="s">
        <v>31</v>
      </c>
      <c r="F48721" t="s">
        <v>217</v>
      </c>
      <c r="G48721" s="1">
        <v>43850</v>
      </c>
      <c r="H48721">
        <v>6</v>
      </c>
      <c r="I48721" t="s">
        <v>33</v>
      </c>
      <c r="J48721" t="s">
        <v>19165</v>
      </c>
      <c r="K48721" t="s">
        <v>1220</v>
      </c>
      <c r="L48721" t="s">
        <v>12463</v>
      </c>
      <c r="M48721" t="s">
        <v>2027</v>
      </c>
      <c r="N48721" t="s">
        <v>36</v>
      </c>
      <c r="O48721">
        <v>1</v>
      </c>
      <c r="P48721" t="s">
        <v>11170</v>
      </c>
      <c r="Q48721">
        <v>1</v>
      </c>
      <c r="R48721">
        <v>1</v>
      </c>
      <c r="S48721">
        <v>10161</v>
      </c>
      <c r="T48721">
        <v>1</v>
      </c>
      <c r="U48721" t="s">
        <v>12463</v>
      </c>
      <c r="V48721" t="s">
        <v>634</v>
      </c>
    </row>
    <row r="48722" spans="1:22" x14ac:dyDescent="0.25">
      <c r="A48722" t="s">
        <v>39418</v>
      </c>
      <c r="B48722" t="s">
        <v>633</v>
      </c>
      <c r="C48722" t="s">
        <v>29</v>
      </c>
      <c r="D48722" t="s">
        <v>30</v>
      </c>
      <c r="E48722" t="s">
        <v>31</v>
      </c>
      <c r="F48722" t="s">
        <v>217</v>
      </c>
      <c r="G48722" s="1">
        <v>43877</v>
      </c>
      <c r="H48722">
        <v>6</v>
      </c>
      <c r="I48722" t="s">
        <v>33</v>
      </c>
      <c r="J48722" t="s">
        <v>19165</v>
      </c>
      <c r="K48722" t="s">
        <v>1220</v>
      </c>
      <c r="L48722" t="s">
        <v>12463</v>
      </c>
      <c r="M48722" t="s">
        <v>2970</v>
      </c>
      <c r="N48722" t="s">
        <v>36</v>
      </c>
      <c r="O48722">
        <v>1</v>
      </c>
      <c r="P48722" t="s">
        <v>11170</v>
      </c>
      <c r="Q48722">
        <v>1</v>
      </c>
      <c r="R48722">
        <v>1</v>
      </c>
      <c r="S48722">
        <v>15501</v>
      </c>
      <c r="T48722">
        <v>1</v>
      </c>
      <c r="U48722" t="s">
        <v>12463</v>
      </c>
      <c r="V48722" t="s">
        <v>634</v>
      </c>
    </row>
    <row r="48723" spans="1:22" x14ac:dyDescent="0.25">
      <c r="A48723" t="s">
        <v>1704</v>
      </c>
      <c r="B48723" t="s">
        <v>633</v>
      </c>
      <c r="C48723" t="s">
        <v>29</v>
      </c>
      <c r="D48723" t="s">
        <v>30</v>
      </c>
      <c r="E48723" t="s">
        <v>31</v>
      </c>
      <c r="F48723" t="s">
        <v>217</v>
      </c>
      <c r="G48723" s="1">
        <v>43862</v>
      </c>
      <c r="H48723">
        <v>6</v>
      </c>
      <c r="I48723" t="s">
        <v>33</v>
      </c>
      <c r="J48723" t="s">
        <v>19165</v>
      </c>
      <c r="K48723" t="s">
        <v>1220</v>
      </c>
      <c r="L48723" t="s">
        <v>12463</v>
      </c>
      <c r="M48723" t="s">
        <v>1908</v>
      </c>
      <c r="N48723" t="s">
        <v>36</v>
      </c>
      <c r="O48723">
        <v>1</v>
      </c>
      <c r="P48723" t="s">
        <v>11170</v>
      </c>
      <c r="Q48723">
        <v>1</v>
      </c>
      <c r="R48723">
        <v>1</v>
      </c>
      <c r="S48723">
        <v>29603</v>
      </c>
      <c r="T48723">
        <v>1</v>
      </c>
      <c r="U48723" t="s">
        <v>12463</v>
      </c>
      <c r="V48723" t="s">
        <v>634</v>
      </c>
    </row>
    <row r="48724" spans="1:22" x14ac:dyDescent="0.25">
      <c r="A48724" t="s">
        <v>39419</v>
      </c>
      <c r="B48724" t="s">
        <v>35</v>
      </c>
      <c r="C48724" t="s">
        <v>29</v>
      </c>
      <c r="D48724" t="s">
        <v>30</v>
      </c>
      <c r="E48724" t="s">
        <v>31</v>
      </c>
      <c r="F48724" t="s">
        <v>217</v>
      </c>
      <c r="G48724" s="1">
        <v>43866</v>
      </c>
      <c r="H48724">
        <v>4</v>
      </c>
      <c r="I48724" t="s">
        <v>33</v>
      </c>
      <c r="J48724" t="s">
        <v>19165</v>
      </c>
      <c r="K48724" t="s">
        <v>1220</v>
      </c>
      <c r="L48724" t="s">
        <v>12463</v>
      </c>
      <c r="M48724" t="s">
        <v>1781</v>
      </c>
      <c r="N48724" t="s">
        <v>36</v>
      </c>
      <c r="O48724">
        <v>1</v>
      </c>
      <c r="P48724" t="s">
        <v>11170</v>
      </c>
      <c r="Q48724">
        <v>1</v>
      </c>
      <c r="R48724">
        <v>1</v>
      </c>
      <c r="S48724">
        <v>15191</v>
      </c>
      <c r="T48724">
        <v>1</v>
      </c>
      <c r="U48724" t="s">
        <v>12463</v>
      </c>
      <c r="V48724" t="s">
        <v>38</v>
      </c>
    </row>
    <row r="48725" spans="1:22" x14ac:dyDescent="0.25">
      <c r="A48725" t="s">
        <v>39420</v>
      </c>
      <c r="B48725" t="s">
        <v>35</v>
      </c>
      <c r="C48725" t="s">
        <v>29</v>
      </c>
      <c r="D48725" t="s">
        <v>30</v>
      </c>
      <c r="E48725" t="s">
        <v>31</v>
      </c>
      <c r="F48725" t="s">
        <v>217</v>
      </c>
      <c r="G48725" s="1">
        <v>43868</v>
      </c>
      <c r="H48725">
        <v>4</v>
      </c>
      <c r="I48725" t="s">
        <v>33</v>
      </c>
      <c r="J48725" t="s">
        <v>19165</v>
      </c>
      <c r="K48725" t="s">
        <v>1220</v>
      </c>
      <c r="L48725" t="s">
        <v>12463</v>
      </c>
      <c r="M48725" t="s">
        <v>2716</v>
      </c>
      <c r="N48725" t="s">
        <v>36</v>
      </c>
      <c r="O48725">
        <v>1</v>
      </c>
      <c r="P48725" t="s">
        <v>11170</v>
      </c>
      <c r="Q48725">
        <v>1</v>
      </c>
      <c r="R48725">
        <v>1</v>
      </c>
      <c r="S48725">
        <v>41037</v>
      </c>
      <c r="T48725">
        <v>1</v>
      </c>
      <c r="U48725" t="s">
        <v>12463</v>
      </c>
      <c r="V48725" t="s">
        <v>38</v>
      </c>
    </row>
    <row r="48726" spans="1:22" x14ac:dyDescent="0.25">
      <c r="A48726" t="s">
        <v>39421</v>
      </c>
      <c r="B48726" t="s">
        <v>35</v>
      </c>
      <c r="C48726" t="s">
        <v>29</v>
      </c>
      <c r="D48726" t="s">
        <v>30</v>
      </c>
      <c r="E48726" t="s">
        <v>31</v>
      </c>
      <c r="F48726" t="s">
        <v>32</v>
      </c>
      <c r="G48726" s="1">
        <v>43857</v>
      </c>
      <c r="H48726">
        <v>4</v>
      </c>
      <c r="I48726" t="s">
        <v>33</v>
      </c>
      <c r="J48726" t="s">
        <v>19165</v>
      </c>
      <c r="K48726" t="s">
        <v>1220</v>
      </c>
      <c r="L48726" t="s">
        <v>12463</v>
      </c>
      <c r="M48726" t="s">
        <v>2308</v>
      </c>
      <c r="N48726" t="s">
        <v>36</v>
      </c>
      <c r="O48726">
        <v>1</v>
      </c>
      <c r="P48726" t="s">
        <v>11170</v>
      </c>
      <c r="Q48726">
        <v>1</v>
      </c>
      <c r="R48726">
        <v>1</v>
      </c>
      <c r="S48726">
        <v>43642</v>
      </c>
      <c r="T48726">
        <v>1</v>
      </c>
      <c r="U48726" t="s">
        <v>12463</v>
      </c>
      <c r="V48726" t="s">
        <v>38</v>
      </c>
    </row>
    <row r="48727" spans="1:22" x14ac:dyDescent="0.25">
      <c r="A48727" t="s">
        <v>39296</v>
      </c>
      <c r="B48727" t="s">
        <v>35</v>
      </c>
      <c r="C48727" t="s">
        <v>29</v>
      </c>
      <c r="D48727" t="s">
        <v>30</v>
      </c>
      <c r="E48727" t="s">
        <v>31</v>
      </c>
      <c r="F48727" t="s">
        <v>32</v>
      </c>
      <c r="G48727" s="1">
        <v>43837</v>
      </c>
      <c r="H48727">
        <v>4</v>
      </c>
      <c r="I48727" t="s">
        <v>33</v>
      </c>
      <c r="J48727" t="s">
        <v>19165</v>
      </c>
      <c r="K48727" t="s">
        <v>1220</v>
      </c>
      <c r="L48727" t="s">
        <v>12463</v>
      </c>
      <c r="M48727" t="s">
        <v>1771</v>
      </c>
      <c r="N48727" t="s">
        <v>36</v>
      </c>
      <c r="O48727">
        <v>1</v>
      </c>
      <c r="P48727" t="s">
        <v>11170</v>
      </c>
      <c r="Q48727">
        <v>1</v>
      </c>
      <c r="R48727">
        <v>1</v>
      </c>
      <c r="S48727">
        <v>40276</v>
      </c>
      <c r="T48727">
        <v>1</v>
      </c>
      <c r="U48727" t="s">
        <v>12463</v>
      </c>
      <c r="V48727" t="s">
        <v>38</v>
      </c>
    </row>
    <row r="48728" spans="1:22" x14ac:dyDescent="0.25">
      <c r="A48728" t="s">
        <v>3647</v>
      </c>
      <c r="B48728" t="s">
        <v>35</v>
      </c>
      <c r="C48728" t="s">
        <v>29</v>
      </c>
      <c r="D48728" t="s">
        <v>30</v>
      </c>
      <c r="E48728" t="s">
        <v>31</v>
      </c>
      <c r="F48728" t="s">
        <v>217</v>
      </c>
      <c r="G48728" s="1">
        <v>43847</v>
      </c>
      <c r="H48728">
        <v>4</v>
      </c>
      <c r="I48728" t="s">
        <v>33</v>
      </c>
      <c r="J48728" t="s">
        <v>19165</v>
      </c>
      <c r="K48728" t="s">
        <v>1220</v>
      </c>
      <c r="L48728" t="s">
        <v>12463</v>
      </c>
      <c r="M48728" t="s">
        <v>2085</v>
      </c>
      <c r="N48728" t="s">
        <v>36</v>
      </c>
      <c r="O48728">
        <v>1</v>
      </c>
      <c r="P48728" t="s">
        <v>11170</v>
      </c>
      <c r="Q48728">
        <v>1</v>
      </c>
      <c r="R48728">
        <v>1</v>
      </c>
      <c r="S48728">
        <v>34997</v>
      </c>
      <c r="T48728">
        <v>1</v>
      </c>
      <c r="U48728" t="s">
        <v>12463</v>
      </c>
      <c r="V48728" t="s">
        <v>38</v>
      </c>
    </row>
    <row r="48729" spans="1:22" x14ac:dyDescent="0.25">
      <c r="A48729" t="s">
        <v>16949</v>
      </c>
      <c r="B48729" t="s">
        <v>35</v>
      </c>
      <c r="C48729" t="s">
        <v>29</v>
      </c>
      <c r="D48729" t="s">
        <v>30</v>
      </c>
      <c r="E48729" t="s">
        <v>31</v>
      </c>
      <c r="F48729" t="s">
        <v>32</v>
      </c>
      <c r="G48729" s="1">
        <v>43878</v>
      </c>
      <c r="H48729">
        <v>4</v>
      </c>
      <c r="I48729" t="s">
        <v>33</v>
      </c>
      <c r="J48729" t="s">
        <v>19165</v>
      </c>
      <c r="K48729" t="s">
        <v>1220</v>
      </c>
      <c r="L48729" t="s">
        <v>12463</v>
      </c>
      <c r="M48729" t="s">
        <v>2115</v>
      </c>
      <c r="N48729" t="s">
        <v>36</v>
      </c>
      <c r="O48729">
        <v>1</v>
      </c>
      <c r="P48729" t="s">
        <v>11170</v>
      </c>
      <c r="Q48729">
        <v>1</v>
      </c>
      <c r="R48729">
        <v>1</v>
      </c>
      <c r="S48729">
        <v>19864</v>
      </c>
      <c r="T48729">
        <v>1</v>
      </c>
      <c r="U48729" t="s">
        <v>12463</v>
      </c>
      <c r="V48729" t="s">
        <v>38</v>
      </c>
    </row>
    <row r="48730" spans="1:22" x14ac:dyDescent="0.25">
      <c r="A48730" t="s">
        <v>73</v>
      </c>
      <c r="B48730" t="s">
        <v>35</v>
      </c>
      <c r="C48730" t="s">
        <v>29</v>
      </c>
      <c r="D48730" t="s">
        <v>30</v>
      </c>
      <c r="E48730" t="s">
        <v>31</v>
      </c>
      <c r="F48730" t="s">
        <v>32</v>
      </c>
      <c r="G48730" s="1">
        <v>43866</v>
      </c>
      <c r="H48730">
        <v>4</v>
      </c>
      <c r="I48730" t="s">
        <v>33</v>
      </c>
      <c r="J48730" t="s">
        <v>19165</v>
      </c>
      <c r="K48730" t="s">
        <v>1220</v>
      </c>
      <c r="L48730" t="s">
        <v>12463</v>
      </c>
      <c r="M48730" t="s">
        <v>2918</v>
      </c>
      <c r="N48730" t="s">
        <v>36</v>
      </c>
      <c r="O48730">
        <v>1</v>
      </c>
      <c r="P48730" t="s">
        <v>11170</v>
      </c>
      <c r="Q48730">
        <v>1</v>
      </c>
      <c r="R48730">
        <v>1</v>
      </c>
      <c r="S48730">
        <v>11916</v>
      </c>
      <c r="T48730">
        <v>1</v>
      </c>
      <c r="U48730" t="s">
        <v>12463</v>
      </c>
      <c r="V48730" t="s">
        <v>38</v>
      </c>
    </row>
    <row r="48731" spans="1:22" x14ac:dyDescent="0.25">
      <c r="A48731" t="s">
        <v>39422</v>
      </c>
      <c r="B48731" t="s">
        <v>35</v>
      </c>
      <c r="C48731" t="s">
        <v>29</v>
      </c>
      <c r="D48731" t="s">
        <v>30</v>
      </c>
      <c r="E48731" t="s">
        <v>31</v>
      </c>
      <c r="F48731" t="s">
        <v>217</v>
      </c>
      <c r="G48731" s="1">
        <v>43849</v>
      </c>
      <c r="H48731">
        <v>4</v>
      </c>
      <c r="I48731" t="s">
        <v>33</v>
      </c>
      <c r="J48731" t="s">
        <v>19165</v>
      </c>
      <c r="K48731" t="s">
        <v>1220</v>
      </c>
      <c r="L48731" t="s">
        <v>12463</v>
      </c>
      <c r="M48731" t="s">
        <v>2652</v>
      </c>
      <c r="N48731" t="s">
        <v>36</v>
      </c>
      <c r="O48731">
        <v>1</v>
      </c>
      <c r="P48731" t="s">
        <v>11170</v>
      </c>
      <c r="Q48731">
        <v>1</v>
      </c>
      <c r="R48731">
        <v>1</v>
      </c>
      <c r="S48731">
        <v>16280</v>
      </c>
      <c r="T48731">
        <v>1</v>
      </c>
      <c r="U48731" t="s">
        <v>12463</v>
      </c>
      <c r="V48731" t="s">
        <v>38</v>
      </c>
    </row>
    <row r="48732" spans="1:22" x14ac:dyDescent="0.25">
      <c r="A48732" t="s">
        <v>39423</v>
      </c>
      <c r="B48732" t="s">
        <v>35</v>
      </c>
      <c r="C48732" t="s">
        <v>29</v>
      </c>
      <c r="D48732" t="s">
        <v>30</v>
      </c>
      <c r="E48732" t="s">
        <v>31</v>
      </c>
      <c r="F48732" t="s">
        <v>217</v>
      </c>
      <c r="G48732" s="1">
        <v>43860</v>
      </c>
      <c r="H48732">
        <v>4</v>
      </c>
      <c r="I48732" t="s">
        <v>33</v>
      </c>
      <c r="J48732" t="s">
        <v>19165</v>
      </c>
      <c r="K48732" t="s">
        <v>1220</v>
      </c>
      <c r="L48732" t="s">
        <v>12463</v>
      </c>
      <c r="M48732" t="s">
        <v>1865</v>
      </c>
      <c r="N48732" t="s">
        <v>36</v>
      </c>
      <c r="O48732">
        <v>1</v>
      </c>
      <c r="P48732" t="s">
        <v>11170</v>
      </c>
      <c r="Q48732">
        <v>1</v>
      </c>
      <c r="R48732">
        <v>1</v>
      </c>
      <c r="S48732">
        <v>17106</v>
      </c>
      <c r="T48732">
        <v>1</v>
      </c>
      <c r="U48732" t="s">
        <v>12463</v>
      </c>
      <c r="V48732" t="s">
        <v>38</v>
      </c>
    </row>
    <row r="48733" spans="1:22" x14ac:dyDescent="0.25">
      <c r="A48733" t="s">
        <v>39424</v>
      </c>
      <c r="B48733" t="s">
        <v>35</v>
      </c>
      <c r="C48733" t="s">
        <v>29</v>
      </c>
      <c r="D48733" t="s">
        <v>30</v>
      </c>
      <c r="E48733" t="s">
        <v>31</v>
      </c>
      <c r="F48733" t="s">
        <v>32</v>
      </c>
      <c r="G48733" s="1">
        <v>43837</v>
      </c>
      <c r="H48733">
        <v>4</v>
      </c>
      <c r="I48733" t="s">
        <v>33</v>
      </c>
      <c r="J48733" t="s">
        <v>19165</v>
      </c>
      <c r="K48733" t="s">
        <v>1220</v>
      </c>
      <c r="L48733" t="s">
        <v>12463</v>
      </c>
      <c r="M48733" t="s">
        <v>2629</v>
      </c>
      <c r="N48733" t="s">
        <v>36</v>
      </c>
      <c r="O48733">
        <v>1</v>
      </c>
      <c r="P48733" t="s">
        <v>11170</v>
      </c>
      <c r="Q48733">
        <v>1</v>
      </c>
      <c r="R48733">
        <v>1</v>
      </c>
      <c r="S48733">
        <v>14954</v>
      </c>
      <c r="T48733">
        <v>1</v>
      </c>
      <c r="U48733" t="s">
        <v>12463</v>
      </c>
      <c r="V48733" t="s">
        <v>38</v>
      </c>
    </row>
    <row r="48734" spans="1:22" x14ac:dyDescent="0.25">
      <c r="A48734" t="s">
        <v>262</v>
      </c>
      <c r="B48734" t="s">
        <v>35</v>
      </c>
      <c r="C48734" t="s">
        <v>29</v>
      </c>
      <c r="D48734" t="s">
        <v>30</v>
      </c>
      <c r="E48734" t="s">
        <v>31</v>
      </c>
      <c r="F48734" t="s">
        <v>217</v>
      </c>
      <c r="G48734" s="1">
        <v>43859</v>
      </c>
      <c r="H48734">
        <v>4</v>
      </c>
      <c r="I48734" t="s">
        <v>33</v>
      </c>
      <c r="J48734" t="s">
        <v>19165</v>
      </c>
      <c r="K48734" t="s">
        <v>1220</v>
      </c>
      <c r="L48734" t="s">
        <v>12463</v>
      </c>
      <c r="M48734" t="s">
        <v>1763</v>
      </c>
      <c r="N48734" t="s">
        <v>36</v>
      </c>
      <c r="O48734">
        <v>1</v>
      </c>
      <c r="P48734" t="s">
        <v>11170</v>
      </c>
      <c r="Q48734">
        <v>1</v>
      </c>
      <c r="R48734">
        <v>1</v>
      </c>
      <c r="S48734">
        <v>8209</v>
      </c>
      <c r="T48734">
        <v>1</v>
      </c>
      <c r="U48734" t="s">
        <v>12463</v>
      </c>
      <c r="V48734" t="s">
        <v>38</v>
      </c>
    </row>
    <row r="48735" spans="1:22" x14ac:dyDescent="0.25">
      <c r="A48735" t="s">
        <v>25011</v>
      </c>
      <c r="B48735" t="s">
        <v>35</v>
      </c>
      <c r="C48735" t="s">
        <v>29</v>
      </c>
      <c r="D48735" t="s">
        <v>30</v>
      </c>
      <c r="E48735" t="s">
        <v>31</v>
      </c>
      <c r="F48735" t="s">
        <v>32</v>
      </c>
      <c r="G48735" s="1">
        <v>43851</v>
      </c>
      <c r="H48735">
        <v>4</v>
      </c>
      <c r="I48735" t="s">
        <v>33</v>
      </c>
      <c r="J48735" t="s">
        <v>19165</v>
      </c>
      <c r="K48735" t="s">
        <v>1220</v>
      </c>
      <c r="L48735" t="s">
        <v>12463</v>
      </c>
      <c r="M48735" t="s">
        <v>3041</v>
      </c>
      <c r="N48735" t="s">
        <v>36</v>
      </c>
      <c r="O48735">
        <v>1</v>
      </c>
      <c r="P48735" t="s">
        <v>11170</v>
      </c>
      <c r="Q48735">
        <v>1</v>
      </c>
      <c r="R48735">
        <v>1</v>
      </c>
      <c r="S48735">
        <v>31486</v>
      </c>
      <c r="T48735">
        <v>1</v>
      </c>
      <c r="U48735" t="s">
        <v>12463</v>
      </c>
      <c r="V48735" t="s">
        <v>38</v>
      </c>
    </row>
    <row r="48736" spans="1:22" x14ac:dyDescent="0.25">
      <c r="A48736" t="s">
        <v>21352</v>
      </c>
      <c r="B48736" t="s">
        <v>35</v>
      </c>
      <c r="C48736" t="s">
        <v>29</v>
      </c>
      <c r="D48736" t="s">
        <v>30</v>
      </c>
      <c r="E48736" t="s">
        <v>31</v>
      </c>
      <c r="F48736" t="s">
        <v>217</v>
      </c>
      <c r="G48736" s="1">
        <v>43868</v>
      </c>
      <c r="H48736">
        <v>4</v>
      </c>
      <c r="I48736" t="s">
        <v>33</v>
      </c>
      <c r="J48736" t="s">
        <v>19165</v>
      </c>
      <c r="K48736" t="s">
        <v>1220</v>
      </c>
      <c r="L48736" t="s">
        <v>12463</v>
      </c>
      <c r="M48736" t="s">
        <v>2456</v>
      </c>
      <c r="N48736" t="s">
        <v>36</v>
      </c>
      <c r="O48736">
        <v>1</v>
      </c>
      <c r="P48736" t="s">
        <v>11170</v>
      </c>
      <c r="Q48736">
        <v>1</v>
      </c>
      <c r="R48736">
        <v>1</v>
      </c>
      <c r="S48736">
        <v>34657</v>
      </c>
      <c r="T48736">
        <v>1</v>
      </c>
      <c r="U48736" t="s">
        <v>12463</v>
      </c>
      <c r="V48736" t="s">
        <v>38</v>
      </c>
    </row>
    <row r="48737" spans="1:22" x14ac:dyDescent="0.25">
      <c r="A48737" t="s">
        <v>39425</v>
      </c>
      <c r="B48737" t="s">
        <v>35</v>
      </c>
      <c r="C48737" t="s">
        <v>29</v>
      </c>
      <c r="D48737" t="s">
        <v>30</v>
      </c>
      <c r="E48737" t="s">
        <v>31</v>
      </c>
      <c r="F48737" t="s">
        <v>217</v>
      </c>
      <c r="G48737" s="1">
        <v>43878</v>
      </c>
      <c r="H48737">
        <v>4</v>
      </c>
      <c r="I48737" t="s">
        <v>33</v>
      </c>
      <c r="J48737" t="s">
        <v>19165</v>
      </c>
      <c r="K48737" t="s">
        <v>1220</v>
      </c>
      <c r="L48737" t="s">
        <v>12463</v>
      </c>
      <c r="M48737" t="s">
        <v>2085</v>
      </c>
      <c r="N48737" t="s">
        <v>36</v>
      </c>
      <c r="O48737">
        <v>1</v>
      </c>
      <c r="P48737" t="s">
        <v>11170</v>
      </c>
      <c r="Q48737">
        <v>1</v>
      </c>
      <c r="R48737">
        <v>1</v>
      </c>
      <c r="S48737">
        <v>42854</v>
      </c>
      <c r="T48737">
        <v>1</v>
      </c>
      <c r="U48737" t="s">
        <v>12463</v>
      </c>
      <c r="V48737" t="s">
        <v>38</v>
      </c>
    </row>
    <row r="48738" spans="1:22" x14ac:dyDescent="0.25">
      <c r="A48738" t="s">
        <v>39426</v>
      </c>
      <c r="B48738" t="s">
        <v>35</v>
      </c>
      <c r="C48738" t="s">
        <v>29</v>
      </c>
      <c r="D48738" t="s">
        <v>30</v>
      </c>
      <c r="E48738" t="s">
        <v>31</v>
      </c>
      <c r="F48738" t="s">
        <v>217</v>
      </c>
      <c r="G48738" s="1">
        <v>43837</v>
      </c>
      <c r="H48738">
        <v>4</v>
      </c>
      <c r="I48738" t="s">
        <v>33</v>
      </c>
      <c r="J48738" t="s">
        <v>19165</v>
      </c>
      <c r="K48738" t="s">
        <v>1220</v>
      </c>
      <c r="L48738" t="s">
        <v>12463</v>
      </c>
      <c r="M48738" t="s">
        <v>2308</v>
      </c>
      <c r="N48738" t="s">
        <v>36</v>
      </c>
      <c r="O48738">
        <v>1</v>
      </c>
      <c r="P48738" t="s">
        <v>11170</v>
      </c>
      <c r="Q48738">
        <v>1</v>
      </c>
      <c r="R48738">
        <v>1</v>
      </c>
      <c r="S48738">
        <v>29657</v>
      </c>
      <c r="T48738">
        <v>1</v>
      </c>
      <c r="U48738" t="s">
        <v>12463</v>
      </c>
      <c r="V48738" t="s">
        <v>38</v>
      </c>
    </row>
    <row r="48739" spans="1:22" x14ac:dyDescent="0.25">
      <c r="A48739" t="s">
        <v>39427</v>
      </c>
      <c r="B48739" t="s">
        <v>35</v>
      </c>
      <c r="C48739" t="s">
        <v>29</v>
      </c>
      <c r="D48739" t="s">
        <v>30</v>
      </c>
      <c r="E48739" t="s">
        <v>31</v>
      </c>
      <c r="F48739" t="s">
        <v>217</v>
      </c>
      <c r="G48739" s="1">
        <v>43854</v>
      </c>
      <c r="H48739">
        <v>4</v>
      </c>
      <c r="I48739" t="s">
        <v>33</v>
      </c>
      <c r="J48739" t="s">
        <v>19165</v>
      </c>
      <c r="K48739" t="s">
        <v>1220</v>
      </c>
      <c r="L48739" t="s">
        <v>12463</v>
      </c>
      <c r="M48739" t="s">
        <v>2024</v>
      </c>
      <c r="N48739" t="s">
        <v>36</v>
      </c>
      <c r="O48739">
        <v>1</v>
      </c>
      <c r="P48739" t="s">
        <v>11170</v>
      </c>
      <c r="Q48739">
        <v>1</v>
      </c>
      <c r="R48739">
        <v>1</v>
      </c>
      <c r="S48739">
        <v>30574</v>
      </c>
      <c r="T48739">
        <v>1</v>
      </c>
      <c r="U48739" t="s">
        <v>12463</v>
      </c>
      <c r="V48739" t="s">
        <v>38</v>
      </c>
    </row>
    <row r="48740" spans="1:22" x14ac:dyDescent="0.25">
      <c r="A48740" t="s">
        <v>39428</v>
      </c>
      <c r="B48740" t="s">
        <v>35</v>
      </c>
      <c r="C48740" t="s">
        <v>29</v>
      </c>
      <c r="D48740" t="s">
        <v>30</v>
      </c>
      <c r="E48740" t="s">
        <v>31</v>
      </c>
      <c r="F48740" t="s">
        <v>217</v>
      </c>
      <c r="G48740" s="1">
        <v>43848</v>
      </c>
      <c r="H48740">
        <v>4</v>
      </c>
      <c r="I48740" t="s">
        <v>33</v>
      </c>
      <c r="J48740" t="s">
        <v>19165</v>
      </c>
      <c r="K48740" t="s">
        <v>1220</v>
      </c>
      <c r="L48740" t="s">
        <v>12463</v>
      </c>
      <c r="M48740" t="s">
        <v>39429</v>
      </c>
      <c r="N48740" t="s">
        <v>36</v>
      </c>
      <c r="O48740">
        <v>1</v>
      </c>
      <c r="P48740" t="s">
        <v>11170</v>
      </c>
      <c r="Q48740">
        <v>1</v>
      </c>
      <c r="R48740">
        <v>1</v>
      </c>
      <c r="S48740">
        <v>17674</v>
      </c>
      <c r="T48740">
        <v>1</v>
      </c>
      <c r="U48740" t="s">
        <v>12463</v>
      </c>
      <c r="V48740" t="s">
        <v>38</v>
      </c>
    </row>
    <row r="48741" spans="1:22" x14ac:dyDescent="0.25">
      <c r="A48741" t="s">
        <v>39430</v>
      </c>
      <c r="B48741" t="s">
        <v>35</v>
      </c>
      <c r="C48741" t="s">
        <v>29</v>
      </c>
      <c r="D48741" t="s">
        <v>30</v>
      </c>
      <c r="E48741" t="s">
        <v>31</v>
      </c>
      <c r="F48741" t="s">
        <v>32</v>
      </c>
      <c r="G48741" s="1">
        <v>43850</v>
      </c>
      <c r="H48741">
        <v>4</v>
      </c>
      <c r="I48741" t="s">
        <v>33</v>
      </c>
      <c r="J48741" t="s">
        <v>19165</v>
      </c>
      <c r="K48741" t="s">
        <v>1220</v>
      </c>
      <c r="L48741" t="s">
        <v>12463</v>
      </c>
      <c r="M48741" t="s">
        <v>2029</v>
      </c>
      <c r="N48741" t="s">
        <v>36</v>
      </c>
      <c r="O48741">
        <v>1</v>
      </c>
      <c r="P48741" t="s">
        <v>11170</v>
      </c>
      <c r="Q48741">
        <v>1</v>
      </c>
      <c r="R48741">
        <v>1</v>
      </c>
      <c r="S48741">
        <v>44887</v>
      </c>
      <c r="T48741">
        <v>1</v>
      </c>
      <c r="U48741" t="s">
        <v>12463</v>
      </c>
      <c r="V48741" t="s">
        <v>38</v>
      </c>
    </row>
    <row r="48742" spans="1:22" x14ac:dyDescent="0.25">
      <c r="A48742" t="s">
        <v>39431</v>
      </c>
      <c r="B48742" t="s">
        <v>35</v>
      </c>
      <c r="C48742" t="s">
        <v>29</v>
      </c>
      <c r="D48742" t="s">
        <v>30</v>
      </c>
      <c r="E48742" t="s">
        <v>31</v>
      </c>
      <c r="F48742" t="s">
        <v>32</v>
      </c>
      <c r="G48742" s="1">
        <v>43846</v>
      </c>
      <c r="H48742">
        <v>4</v>
      </c>
      <c r="I48742" t="s">
        <v>33</v>
      </c>
      <c r="J48742" t="s">
        <v>19165</v>
      </c>
      <c r="K48742" t="s">
        <v>1220</v>
      </c>
      <c r="L48742" t="s">
        <v>12463</v>
      </c>
      <c r="M48742" t="s">
        <v>2917</v>
      </c>
      <c r="N48742" t="s">
        <v>36</v>
      </c>
      <c r="O48742">
        <v>1</v>
      </c>
      <c r="P48742" t="s">
        <v>11170</v>
      </c>
      <c r="Q48742">
        <v>1</v>
      </c>
      <c r="R48742">
        <v>1</v>
      </c>
      <c r="S48742">
        <v>10650</v>
      </c>
      <c r="T48742">
        <v>1</v>
      </c>
      <c r="U48742" t="s">
        <v>12463</v>
      </c>
      <c r="V48742" t="s">
        <v>38</v>
      </c>
    </row>
    <row r="48743" spans="1:22" x14ac:dyDescent="0.25">
      <c r="A48743" t="s">
        <v>3851</v>
      </c>
      <c r="B48743" t="s">
        <v>35</v>
      </c>
      <c r="C48743" t="s">
        <v>29</v>
      </c>
      <c r="D48743" t="s">
        <v>30</v>
      </c>
      <c r="E48743" t="s">
        <v>31</v>
      </c>
      <c r="F48743" t="s">
        <v>217</v>
      </c>
      <c r="G48743" s="1">
        <v>43860</v>
      </c>
      <c r="H48743">
        <v>4</v>
      </c>
      <c r="I48743" t="s">
        <v>33</v>
      </c>
      <c r="J48743" t="s">
        <v>19165</v>
      </c>
      <c r="K48743" t="s">
        <v>1220</v>
      </c>
      <c r="L48743" t="s">
        <v>12463</v>
      </c>
      <c r="M48743" t="s">
        <v>1773</v>
      </c>
      <c r="N48743" t="s">
        <v>36</v>
      </c>
      <c r="O48743">
        <v>1</v>
      </c>
      <c r="P48743" t="s">
        <v>11170</v>
      </c>
      <c r="Q48743">
        <v>1</v>
      </c>
      <c r="R48743">
        <v>1</v>
      </c>
      <c r="S48743">
        <v>33036</v>
      </c>
      <c r="T48743">
        <v>1</v>
      </c>
      <c r="U48743" t="s">
        <v>12463</v>
      </c>
      <c r="V48743" t="s">
        <v>38</v>
      </c>
    </row>
    <row r="48744" spans="1:22" x14ac:dyDescent="0.25">
      <c r="A48744" t="s">
        <v>39432</v>
      </c>
      <c r="B48744" t="s">
        <v>35</v>
      </c>
      <c r="C48744" t="s">
        <v>29</v>
      </c>
      <c r="D48744" t="s">
        <v>30</v>
      </c>
      <c r="E48744" t="s">
        <v>31</v>
      </c>
      <c r="F48744" t="s">
        <v>32</v>
      </c>
      <c r="G48744" s="1">
        <v>43841</v>
      </c>
      <c r="H48744">
        <v>4</v>
      </c>
      <c r="I48744" t="s">
        <v>33</v>
      </c>
      <c r="J48744" t="s">
        <v>19165</v>
      </c>
      <c r="K48744" t="s">
        <v>1220</v>
      </c>
      <c r="L48744" t="s">
        <v>12463</v>
      </c>
      <c r="M48744" t="s">
        <v>3411</v>
      </c>
      <c r="N48744" t="s">
        <v>36</v>
      </c>
      <c r="O48744">
        <v>1</v>
      </c>
      <c r="P48744" t="s">
        <v>11170</v>
      </c>
      <c r="Q48744">
        <v>1</v>
      </c>
      <c r="R48744">
        <v>1</v>
      </c>
      <c r="S48744">
        <v>9762</v>
      </c>
      <c r="T48744">
        <v>1</v>
      </c>
      <c r="U48744" t="s">
        <v>12463</v>
      </c>
      <c r="V48744" t="s">
        <v>38</v>
      </c>
    </row>
    <row r="48745" spans="1:22" x14ac:dyDescent="0.25">
      <c r="A48745" t="s">
        <v>20676</v>
      </c>
      <c r="B48745" t="s">
        <v>35</v>
      </c>
      <c r="C48745" t="s">
        <v>29</v>
      </c>
      <c r="D48745" t="s">
        <v>30</v>
      </c>
      <c r="E48745" t="s">
        <v>31</v>
      </c>
      <c r="F48745" t="s">
        <v>217</v>
      </c>
      <c r="G48745" s="1">
        <v>43876</v>
      </c>
      <c r="H48745">
        <v>4</v>
      </c>
      <c r="I48745" t="s">
        <v>33</v>
      </c>
      <c r="J48745" t="s">
        <v>19165</v>
      </c>
      <c r="K48745" t="s">
        <v>1220</v>
      </c>
      <c r="L48745" t="s">
        <v>12463</v>
      </c>
      <c r="M48745" t="s">
        <v>1823</v>
      </c>
      <c r="N48745" t="s">
        <v>36</v>
      </c>
      <c r="O48745">
        <v>1</v>
      </c>
      <c r="P48745" t="s">
        <v>11170</v>
      </c>
      <c r="Q48745">
        <v>1</v>
      </c>
      <c r="R48745">
        <v>1</v>
      </c>
      <c r="S48745">
        <v>38126</v>
      </c>
      <c r="T48745">
        <v>1</v>
      </c>
      <c r="U48745" t="s">
        <v>12463</v>
      </c>
      <c r="V48745" t="s">
        <v>38</v>
      </c>
    </row>
    <row r="48746" spans="1:22" x14ac:dyDescent="0.25">
      <c r="A48746" t="s">
        <v>24940</v>
      </c>
      <c r="B48746" t="s">
        <v>35</v>
      </c>
      <c r="C48746" t="s">
        <v>29</v>
      </c>
      <c r="D48746" t="s">
        <v>30</v>
      </c>
      <c r="E48746" t="s">
        <v>31</v>
      </c>
      <c r="F48746" t="s">
        <v>217</v>
      </c>
      <c r="G48746" s="1">
        <v>43866</v>
      </c>
      <c r="H48746">
        <v>4</v>
      </c>
      <c r="I48746" t="s">
        <v>33</v>
      </c>
      <c r="J48746" t="s">
        <v>19165</v>
      </c>
      <c r="K48746" t="s">
        <v>1220</v>
      </c>
      <c r="L48746" t="s">
        <v>12463</v>
      </c>
      <c r="M48746" t="s">
        <v>2169</v>
      </c>
      <c r="N48746" t="s">
        <v>36</v>
      </c>
      <c r="O48746">
        <v>1</v>
      </c>
      <c r="P48746" t="s">
        <v>11170</v>
      </c>
      <c r="Q48746">
        <v>1</v>
      </c>
      <c r="R48746">
        <v>1</v>
      </c>
      <c r="S48746">
        <v>19357</v>
      </c>
      <c r="T48746">
        <v>1</v>
      </c>
      <c r="U48746" t="s">
        <v>12463</v>
      </c>
      <c r="V48746" t="s">
        <v>38</v>
      </c>
    </row>
    <row r="48747" spans="1:22" x14ac:dyDescent="0.25">
      <c r="A48747" t="s">
        <v>39433</v>
      </c>
      <c r="B48747" t="s">
        <v>35</v>
      </c>
      <c r="C48747" t="s">
        <v>29</v>
      </c>
      <c r="D48747" t="s">
        <v>30</v>
      </c>
      <c r="E48747" t="s">
        <v>31</v>
      </c>
      <c r="F48747" t="s">
        <v>217</v>
      </c>
      <c r="G48747" s="1">
        <v>43866</v>
      </c>
      <c r="H48747">
        <v>4</v>
      </c>
      <c r="I48747" t="s">
        <v>33</v>
      </c>
      <c r="J48747" t="s">
        <v>19165</v>
      </c>
      <c r="K48747" t="s">
        <v>1220</v>
      </c>
      <c r="L48747" t="s">
        <v>12463</v>
      </c>
      <c r="M48747" t="s">
        <v>2024</v>
      </c>
      <c r="N48747" t="s">
        <v>36</v>
      </c>
      <c r="O48747">
        <v>1</v>
      </c>
      <c r="P48747" t="s">
        <v>11170</v>
      </c>
      <c r="Q48747">
        <v>1</v>
      </c>
      <c r="R48747">
        <v>1</v>
      </c>
      <c r="S48747">
        <v>32209</v>
      </c>
      <c r="T48747">
        <v>1</v>
      </c>
      <c r="U48747" t="s">
        <v>12463</v>
      </c>
      <c r="V48747" t="s">
        <v>38</v>
      </c>
    </row>
    <row r="48748" spans="1:22" x14ac:dyDescent="0.25">
      <c r="A48748" t="s">
        <v>20833</v>
      </c>
      <c r="B48748" t="s">
        <v>35</v>
      </c>
      <c r="C48748" t="s">
        <v>29</v>
      </c>
      <c r="D48748" t="s">
        <v>30</v>
      </c>
      <c r="E48748" t="s">
        <v>31</v>
      </c>
      <c r="F48748" t="s">
        <v>217</v>
      </c>
      <c r="G48748" s="1">
        <v>43838</v>
      </c>
      <c r="H48748">
        <v>4</v>
      </c>
      <c r="I48748" t="s">
        <v>33</v>
      </c>
      <c r="J48748" t="s">
        <v>19165</v>
      </c>
      <c r="K48748" t="s">
        <v>1220</v>
      </c>
      <c r="L48748" t="s">
        <v>12463</v>
      </c>
      <c r="M48748" t="s">
        <v>3177</v>
      </c>
      <c r="N48748" t="s">
        <v>36</v>
      </c>
      <c r="O48748">
        <v>1</v>
      </c>
      <c r="P48748" t="s">
        <v>11170</v>
      </c>
      <c r="Q48748">
        <v>1</v>
      </c>
      <c r="R48748">
        <v>1</v>
      </c>
      <c r="S48748">
        <v>18432</v>
      </c>
      <c r="T48748">
        <v>1</v>
      </c>
      <c r="U48748" t="s">
        <v>12463</v>
      </c>
      <c r="V48748" t="s">
        <v>38</v>
      </c>
    </row>
    <row r="48749" spans="1:22" x14ac:dyDescent="0.25">
      <c r="A48749" t="s">
        <v>20833</v>
      </c>
      <c r="B48749" t="s">
        <v>35</v>
      </c>
      <c r="C48749" t="s">
        <v>29</v>
      </c>
      <c r="D48749" t="s">
        <v>30</v>
      </c>
      <c r="E48749" t="s">
        <v>31</v>
      </c>
      <c r="F48749" t="s">
        <v>217</v>
      </c>
      <c r="G48749" s="1">
        <v>43860</v>
      </c>
      <c r="H48749">
        <v>4</v>
      </c>
      <c r="I48749" t="s">
        <v>33</v>
      </c>
      <c r="J48749" t="s">
        <v>19165</v>
      </c>
      <c r="K48749" t="s">
        <v>1220</v>
      </c>
      <c r="L48749" t="s">
        <v>12463</v>
      </c>
      <c r="M48749" t="s">
        <v>3526</v>
      </c>
      <c r="N48749" t="s">
        <v>36</v>
      </c>
      <c r="O48749">
        <v>1</v>
      </c>
      <c r="P48749" t="s">
        <v>11170</v>
      </c>
      <c r="Q48749">
        <v>1</v>
      </c>
      <c r="R48749">
        <v>1</v>
      </c>
      <c r="S48749">
        <v>34462</v>
      </c>
      <c r="T48749">
        <v>1</v>
      </c>
      <c r="U48749" t="s">
        <v>12463</v>
      </c>
      <c r="V48749" t="s">
        <v>38</v>
      </c>
    </row>
    <row r="48750" spans="1:22" x14ac:dyDescent="0.25">
      <c r="A48750" t="s">
        <v>39434</v>
      </c>
      <c r="B48750" t="s">
        <v>35</v>
      </c>
      <c r="C48750" t="s">
        <v>29</v>
      </c>
      <c r="D48750" t="s">
        <v>30</v>
      </c>
      <c r="E48750" t="s">
        <v>31</v>
      </c>
      <c r="F48750" t="s">
        <v>32</v>
      </c>
      <c r="G48750" s="1">
        <v>43865</v>
      </c>
      <c r="H48750">
        <v>4</v>
      </c>
      <c r="I48750" t="s">
        <v>33</v>
      </c>
      <c r="J48750" t="s">
        <v>19165</v>
      </c>
      <c r="K48750" t="s">
        <v>1220</v>
      </c>
      <c r="L48750" t="s">
        <v>12463</v>
      </c>
      <c r="M48750" t="s">
        <v>2366</v>
      </c>
      <c r="N48750" t="s">
        <v>36</v>
      </c>
      <c r="O48750">
        <v>1</v>
      </c>
      <c r="P48750" t="s">
        <v>11170</v>
      </c>
      <c r="Q48750">
        <v>1</v>
      </c>
      <c r="R48750">
        <v>1</v>
      </c>
      <c r="S48750">
        <v>10575</v>
      </c>
      <c r="T48750">
        <v>1</v>
      </c>
      <c r="U48750" t="s">
        <v>12463</v>
      </c>
      <c r="V48750" t="s">
        <v>38</v>
      </c>
    </row>
    <row r="48751" spans="1:22" x14ac:dyDescent="0.25">
      <c r="A48751" t="s">
        <v>39435</v>
      </c>
      <c r="B48751" t="s">
        <v>35</v>
      </c>
      <c r="C48751" t="s">
        <v>29</v>
      </c>
      <c r="D48751" t="s">
        <v>30</v>
      </c>
      <c r="E48751" t="s">
        <v>31</v>
      </c>
      <c r="F48751" t="s">
        <v>217</v>
      </c>
      <c r="G48751" s="1">
        <v>43850</v>
      </c>
      <c r="H48751">
        <v>4</v>
      </c>
      <c r="I48751" t="s">
        <v>33</v>
      </c>
      <c r="J48751" t="s">
        <v>19165</v>
      </c>
      <c r="K48751" t="s">
        <v>1220</v>
      </c>
      <c r="L48751" t="s">
        <v>12463</v>
      </c>
      <c r="M48751" t="s">
        <v>1734</v>
      </c>
      <c r="N48751" t="s">
        <v>36</v>
      </c>
      <c r="O48751">
        <v>1</v>
      </c>
      <c r="P48751" t="s">
        <v>11170</v>
      </c>
      <c r="Q48751">
        <v>1</v>
      </c>
      <c r="R48751">
        <v>1</v>
      </c>
      <c r="S48751">
        <v>30742</v>
      </c>
      <c r="T48751">
        <v>1</v>
      </c>
      <c r="U48751" t="s">
        <v>12463</v>
      </c>
      <c r="V48751" t="s">
        <v>38</v>
      </c>
    </row>
    <row r="48752" spans="1:22" x14ac:dyDescent="0.25">
      <c r="A48752" t="s">
        <v>39436</v>
      </c>
      <c r="B48752" t="s">
        <v>35</v>
      </c>
      <c r="C48752" t="s">
        <v>29</v>
      </c>
      <c r="D48752" t="s">
        <v>30</v>
      </c>
      <c r="E48752" t="s">
        <v>31</v>
      </c>
      <c r="F48752" t="s">
        <v>32</v>
      </c>
      <c r="G48752" s="1">
        <v>43852</v>
      </c>
      <c r="H48752">
        <v>4</v>
      </c>
      <c r="I48752" t="s">
        <v>33</v>
      </c>
      <c r="J48752" t="s">
        <v>19165</v>
      </c>
      <c r="K48752" t="s">
        <v>1220</v>
      </c>
      <c r="L48752" t="s">
        <v>12463</v>
      </c>
      <c r="M48752" t="s">
        <v>3333</v>
      </c>
      <c r="N48752" t="s">
        <v>36</v>
      </c>
      <c r="O48752">
        <v>1</v>
      </c>
      <c r="P48752" t="s">
        <v>11170</v>
      </c>
      <c r="Q48752">
        <v>1</v>
      </c>
      <c r="R48752">
        <v>1</v>
      </c>
      <c r="S48752">
        <v>43337</v>
      </c>
      <c r="T48752">
        <v>1</v>
      </c>
      <c r="U48752" t="s">
        <v>12463</v>
      </c>
      <c r="V48752" t="s">
        <v>38</v>
      </c>
    </row>
    <row r="48753" spans="1:22" x14ac:dyDescent="0.25">
      <c r="A48753" t="s">
        <v>39437</v>
      </c>
      <c r="B48753" t="s">
        <v>35</v>
      </c>
      <c r="C48753" t="s">
        <v>29</v>
      </c>
      <c r="D48753" t="s">
        <v>30</v>
      </c>
      <c r="E48753" t="s">
        <v>31</v>
      </c>
      <c r="F48753" t="s">
        <v>32</v>
      </c>
      <c r="G48753" s="1">
        <v>43840</v>
      </c>
      <c r="H48753">
        <v>4</v>
      </c>
      <c r="I48753" t="s">
        <v>33</v>
      </c>
      <c r="J48753" t="s">
        <v>19165</v>
      </c>
      <c r="K48753" t="s">
        <v>1220</v>
      </c>
      <c r="L48753" t="s">
        <v>12463</v>
      </c>
      <c r="M48753" t="s">
        <v>2677</v>
      </c>
      <c r="N48753" t="s">
        <v>36</v>
      </c>
      <c r="O48753">
        <v>1</v>
      </c>
      <c r="P48753" t="s">
        <v>11170</v>
      </c>
      <c r="Q48753">
        <v>1</v>
      </c>
      <c r="R48753">
        <v>1</v>
      </c>
      <c r="S48753">
        <v>17178</v>
      </c>
      <c r="T48753">
        <v>1</v>
      </c>
      <c r="U48753" t="s">
        <v>12463</v>
      </c>
      <c r="V48753" t="s">
        <v>38</v>
      </c>
    </row>
    <row r="48754" spans="1:22" x14ac:dyDescent="0.25">
      <c r="A48754" t="s">
        <v>39438</v>
      </c>
      <c r="B48754" t="s">
        <v>35</v>
      </c>
      <c r="C48754" t="s">
        <v>29</v>
      </c>
      <c r="D48754" t="s">
        <v>30</v>
      </c>
      <c r="E48754" t="s">
        <v>31</v>
      </c>
      <c r="F48754" t="s">
        <v>32</v>
      </c>
      <c r="G48754" s="1">
        <v>43835</v>
      </c>
      <c r="H48754">
        <v>4</v>
      </c>
      <c r="I48754" t="s">
        <v>33</v>
      </c>
      <c r="J48754" t="s">
        <v>19165</v>
      </c>
      <c r="K48754" t="s">
        <v>1220</v>
      </c>
      <c r="L48754" t="s">
        <v>12463</v>
      </c>
      <c r="M48754" t="s">
        <v>2359</v>
      </c>
      <c r="N48754" t="s">
        <v>36</v>
      </c>
      <c r="O48754">
        <v>1</v>
      </c>
      <c r="P48754" t="s">
        <v>11170</v>
      </c>
      <c r="Q48754">
        <v>1</v>
      </c>
      <c r="R48754">
        <v>1</v>
      </c>
      <c r="S48754">
        <v>27128</v>
      </c>
      <c r="T48754">
        <v>1</v>
      </c>
      <c r="U48754" t="s">
        <v>12463</v>
      </c>
      <c r="V48754" t="s">
        <v>38</v>
      </c>
    </row>
    <row r="48755" spans="1:22" x14ac:dyDescent="0.25">
      <c r="A48755" t="s">
        <v>39439</v>
      </c>
      <c r="B48755" t="s">
        <v>28</v>
      </c>
      <c r="C48755" t="s">
        <v>29</v>
      </c>
      <c r="D48755" t="s">
        <v>30</v>
      </c>
      <c r="E48755" t="s">
        <v>31</v>
      </c>
      <c r="F48755" t="s">
        <v>32</v>
      </c>
      <c r="G48755" s="1">
        <v>43838</v>
      </c>
      <c r="H48755">
        <v>4</v>
      </c>
      <c r="I48755" t="s">
        <v>33</v>
      </c>
      <c r="J48755" t="s">
        <v>19165</v>
      </c>
      <c r="K48755" t="s">
        <v>1220</v>
      </c>
      <c r="L48755" t="s">
        <v>12463</v>
      </c>
      <c r="M48755" t="s">
        <v>1850</v>
      </c>
      <c r="N48755" t="s">
        <v>36</v>
      </c>
      <c r="O48755">
        <v>1</v>
      </c>
      <c r="P48755" t="s">
        <v>11170</v>
      </c>
      <c r="Q48755">
        <v>1</v>
      </c>
      <c r="R48755">
        <v>1</v>
      </c>
      <c r="S48755">
        <v>42310</v>
      </c>
      <c r="T48755">
        <v>1</v>
      </c>
      <c r="U48755" t="s">
        <v>12463</v>
      </c>
      <c r="V48755" t="s">
        <v>38</v>
      </c>
    </row>
    <row r="48756" spans="1:22" x14ac:dyDescent="0.25">
      <c r="A48756" t="s">
        <v>20833</v>
      </c>
      <c r="B48756" t="s">
        <v>28</v>
      </c>
      <c r="C48756" t="s">
        <v>29</v>
      </c>
      <c r="D48756" t="s">
        <v>30</v>
      </c>
      <c r="E48756" t="s">
        <v>31</v>
      </c>
      <c r="F48756" t="s">
        <v>217</v>
      </c>
      <c r="G48756" s="1">
        <v>43839</v>
      </c>
      <c r="H48756">
        <v>4</v>
      </c>
      <c r="I48756" t="s">
        <v>33</v>
      </c>
      <c r="J48756" t="s">
        <v>19165</v>
      </c>
      <c r="K48756" t="s">
        <v>1220</v>
      </c>
      <c r="L48756" t="s">
        <v>12463</v>
      </c>
      <c r="M48756" t="s">
        <v>1817</v>
      </c>
      <c r="N48756" t="s">
        <v>36</v>
      </c>
      <c r="O48756">
        <v>1</v>
      </c>
      <c r="P48756" t="s">
        <v>11170</v>
      </c>
      <c r="Q48756">
        <v>1</v>
      </c>
      <c r="R48756">
        <v>1</v>
      </c>
      <c r="S48756">
        <v>35690</v>
      </c>
      <c r="T48756">
        <v>1</v>
      </c>
      <c r="U48756" t="s">
        <v>12463</v>
      </c>
      <c r="V48756" t="s">
        <v>38</v>
      </c>
    </row>
    <row r="48757" spans="1:22" x14ac:dyDescent="0.25">
      <c r="A48757" t="s">
        <v>39440</v>
      </c>
      <c r="B48757" t="s">
        <v>633</v>
      </c>
      <c r="C48757" t="s">
        <v>29</v>
      </c>
      <c r="D48757" t="s">
        <v>30</v>
      </c>
      <c r="E48757" t="s">
        <v>31</v>
      </c>
      <c r="F48757" t="s">
        <v>217</v>
      </c>
      <c r="G48757" s="1">
        <v>43837</v>
      </c>
      <c r="H48757">
        <v>4</v>
      </c>
      <c r="I48757" t="s">
        <v>33</v>
      </c>
      <c r="J48757" t="s">
        <v>19165</v>
      </c>
      <c r="K48757" t="s">
        <v>1220</v>
      </c>
      <c r="L48757" t="s">
        <v>12463</v>
      </c>
      <c r="M48757" t="s">
        <v>1949</v>
      </c>
      <c r="N48757" t="s">
        <v>36</v>
      </c>
      <c r="O48757">
        <v>1</v>
      </c>
      <c r="P48757" t="s">
        <v>11170</v>
      </c>
      <c r="Q48757">
        <v>1</v>
      </c>
      <c r="R48757">
        <v>1</v>
      </c>
      <c r="S48757">
        <v>30136</v>
      </c>
      <c r="T48757">
        <v>1</v>
      </c>
      <c r="U48757" t="s">
        <v>12463</v>
      </c>
      <c r="V48757" t="s">
        <v>634</v>
      </c>
    </row>
    <row r="48758" spans="1:22" x14ac:dyDescent="0.25">
      <c r="A48758" t="s">
        <v>39441</v>
      </c>
      <c r="B48758" t="s">
        <v>633</v>
      </c>
      <c r="C48758" t="s">
        <v>29</v>
      </c>
      <c r="D48758" t="s">
        <v>30</v>
      </c>
      <c r="E48758" t="s">
        <v>31</v>
      </c>
      <c r="F48758" t="s">
        <v>217</v>
      </c>
      <c r="G48758" s="1">
        <v>43849</v>
      </c>
      <c r="H48758">
        <v>4</v>
      </c>
      <c r="I48758" t="s">
        <v>33</v>
      </c>
      <c r="J48758" t="s">
        <v>19165</v>
      </c>
      <c r="K48758" t="s">
        <v>1220</v>
      </c>
      <c r="L48758" t="s">
        <v>12463</v>
      </c>
      <c r="M48758" t="s">
        <v>3333</v>
      </c>
      <c r="N48758" t="s">
        <v>36</v>
      </c>
      <c r="O48758">
        <v>1</v>
      </c>
      <c r="P48758" t="s">
        <v>11170</v>
      </c>
      <c r="Q48758">
        <v>1</v>
      </c>
      <c r="R48758">
        <v>1</v>
      </c>
      <c r="S48758">
        <v>16129</v>
      </c>
      <c r="T48758">
        <v>1</v>
      </c>
      <c r="U48758" t="s">
        <v>12463</v>
      </c>
      <c r="V48758" t="s">
        <v>634</v>
      </c>
    </row>
    <row r="48759" spans="1:22" x14ac:dyDescent="0.25">
      <c r="A48759" t="s">
        <v>21208</v>
      </c>
      <c r="B48759" t="s">
        <v>633</v>
      </c>
      <c r="C48759" t="s">
        <v>29</v>
      </c>
      <c r="D48759" t="s">
        <v>30</v>
      </c>
      <c r="E48759" t="s">
        <v>31</v>
      </c>
      <c r="F48759" t="s">
        <v>217</v>
      </c>
      <c r="G48759" s="1">
        <v>43856</v>
      </c>
      <c r="H48759">
        <v>4</v>
      </c>
      <c r="I48759" t="s">
        <v>33</v>
      </c>
      <c r="J48759" t="s">
        <v>19165</v>
      </c>
      <c r="K48759" t="s">
        <v>1220</v>
      </c>
      <c r="L48759" t="s">
        <v>12463</v>
      </c>
      <c r="M48759" t="s">
        <v>2061</v>
      </c>
      <c r="N48759" t="s">
        <v>36</v>
      </c>
      <c r="O48759">
        <v>1</v>
      </c>
      <c r="P48759" t="s">
        <v>11170</v>
      </c>
      <c r="Q48759">
        <v>1</v>
      </c>
      <c r="R48759">
        <v>1</v>
      </c>
      <c r="S48759">
        <v>39798</v>
      </c>
      <c r="T48759">
        <v>1</v>
      </c>
      <c r="U48759" t="s">
        <v>12463</v>
      </c>
      <c r="V48759" t="s">
        <v>634</v>
      </c>
    </row>
    <row r="48760" spans="1:22" x14ac:dyDescent="0.25">
      <c r="A48760" t="s">
        <v>39442</v>
      </c>
      <c r="B48760" t="s">
        <v>633</v>
      </c>
      <c r="C48760" t="s">
        <v>29</v>
      </c>
      <c r="D48760" t="s">
        <v>30</v>
      </c>
      <c r="E48760" t="s">
        <v>31</v>
      </c>
      <c r="F48760" t="s">
        <v>217</v>
      </c>
      <c r="G48760" s="1">
        <v>43872</v>
      </c>
      <c r="H48760">
        <v>4</v>
      </c>
      <c r="I48760" t="s">
        <v>33</v>
      </c>
      <c r="J48760" t="s">
        <v>19165</v>
      </c>
      <c r="K48760" t="s">
        <v>1220</v>
      </c>
      <c r="L48760" t="s">
        <v>12463</v>
      </c>
      <c r="M48760" t="s">
        <v>3801</v>
      </c>
      <c r="N48760" t="s">
        <v>36</v>
      </c>
      <c r="O48760">
        <v>1</v>
      </c>
      <c r="P48760" t="s">
        <v>11170</v>
      </c>
      <c r="Q48760">
        <v>1</v>
      </c>
      <c r="R48760">
        <v>1</v>
      </c>
      <c r="S48760">
        <v>9665</v>
      </c>
      <c r="T48760">
        <v>1</v>
      </c>
      <c r="U48760" t="s">
        <v>12463</v>
      </c>
      <c r="V48760" t="s">
        <v>634</v>
      </c>
    </row>
    <row r="48761" spans="1:22" x14ac:dyDescent="0.25">
      <c r="A48761" t="s">
        <v>21278</v>
      </c>
      <c r="B48761" t="s">
        <v>633</v>
      </c>
      <c r="C48761" t="s">
        <v>29</v>
      </c>
      <c r="D48761" t="s">
        <v>30</v>
      </c>
      <c r="E48761" t="s">
        <v>31</v>
      </c>
      <c r="F48761" t="s">
        <v>217</v>
      </c>
      <c r="G48761" s="1">
        <v>43872</v>
      </c>
      <c r="H48761">
        <v>4</v>
      </c>
      <c r="I48761" t="s">
        <v>33</v>
      </c>
      <c r="J48761" t="s">
        <v>19165</v>
      </c>
      <c r="K48761" t="s">
        <v>1220</v>
      </c>
      <c r="L48761" t="s">
        <v>12463</v>
      </c>
      <c r="M48761" t="s">
        <v>2027</v>
      </c>
      <c r="N48761" t="s">
        <v>36</v>
      </c>
      <c r="O48761">
        <v>1</v>
      </c>
      <c r="P48761" t="s">
        <v>11170</v>
      </c>
      <c r="Q48761">
        <v>1</v>
      </c>
      <c r="R48761">
        <v>1</v>
      </c>
      <c r="S48761">
        <v>38264</v>
      </c>
      <c r="T48761">
        <v>1</v>
      </c>
      <c r="U48761" t="s">
        <v>12463</v>
      </c>
      <c r="V48761" t="s">
        <v>634</v>
      </c>
    </row>
    <row r="48762" spans="1:22" x14ac:dyDescent="0.25">
      <c r="A48762" t="s">
        <v>25233</v>
      </c>
      <c r="B48762" t="s">
        <v>633</v>
      </c>
      <c r="C48762" t="s">
        <v>29</v>
      </c>
      <c r="D48762" t="s">
        <v>30</v>
      </c>
      <c r="E48762" t="s">
        <v>31</v>
      </c>
      <c r="F48762" t="s">
        <v>217</v>
      </c>
      <c r="G48762" s="1">
        <v>43851</v>
      </c>
      <c r="H48762">
        <v>4</v>
      </c>
      <c r="I48762" t="s">
        <v>33</v>
      </c>
      <c r="J48762" t="s">
        <v>19165</v>
      </c>
      <c r="K48762" t="s">
        <v>1220</v>
      </c>
      <c r="L48762" t="s">
        <v>12463</v>
      </c>
      <c r="M48762" t="s">
        <v>2085</v>
      </c>
      <c r="N48762" t="s">
        <v>36</v>
      </c>
      <c r="O48762">
        <v>1</v>
      </c>
      <c r="P48762" t="s">
        <v>11170</v>
      </c>
      <c r="Q48762">
        <v>1</v>
      </c>
      <c r="R48762">
        <v>1</v>
      </c>
      <c r="S48762">
        <v>16640</v>
      </c>
      <c r="T48762">
        <v>1</v>
      </c>
      <c r="U48762" t="s">
        <v>12463</v>
      </c>
      <c r="V48762" t="s">
        <v>634</v>
      </c>
    </row>
    <row r="48763" spans="1:22" x14ac:dyDescent="0.25">
      <c r="A48763" t="s">
        <v>39443</v>
      </c>
      <c r="B48763" t="s">
        <v>633</v>
      </c>
      <c r="C48763" t="s">
        <v>29</v>
      </c>
      <c r="D48763" t="s">
        <v>30</v>
      </c>
      <c r="E48763" t="s">
        <v>31</v>
      </c>
      <c r="F48763" t="s">
        <v>217</v>
      </c>
      <c r="G48763" s="1">
        <v>43847</v>
      </c>
      <c r="H48763">
        <v>4</v>
      </c>
      <c r="I48763" t="s">
        <v>33</v>
      </c>
      <c r="J48763" t="s">
        <v>19165</v>
      </c>
      <c r="K48763" t="s">
        <v>1220</v>
      </c>
      <c r="L48763" t="s">
        <v>12463</v>
      </c>
      <c r="M48763" t="s">
        <v>1850</v>
      </c>
      <c r="N48763" t="s">
        <v>36</v>
      </c>
      <c r="O48763">
        <v>1</v>
      </c>
      <c r="P48763" t="s">
        <v>11170</v>
      </c>
      <c r="Q48763">
        <v>1</v>
      </c>
      <c r="R48763">
        <v>1</v>
      </c>
      <c r="S48763">
        <v>43164</v>
      </c>
      <c r="T48763">
        <v>1</v>
      </c>
      <c r="U48763" t="s">
        <v>12463</v>
      </c>
      <c r="V48763" t="s">
        <v>634</v>
      </c>
    </row>
    <row r="48764" spans="1:22" x14ac:dyDescent="0.25">
      <c r="A48764" t="s">
        <v>39444</v>
      </c>
      <c r="B48764" t="s">
        <v>633</v>
      </c>
      <c r="C48764" t="s">
        <v>29</v>
      </c>
      <c r="D48764" t="s">
        <v>30</v>
      </c>
      <c r="E48764" t="s">
        <v>31</v>
      </c>
      <c r="F48764" t="s">
        <v>217</v>
      </c>
      <c r="G48764" s="1">
        <v>43878</v>
      </c>
      <c r="H48764">
        <v>4</v>
      </c>
      <c r="I48764" t="s">
        <v>33</v>
      </c>
      <c r="J48764" t="s">
        <v>19165</v>
      </c>
      <c r="K48764" t="s">
        <v>1220</v>
      </c>
      <c r="L48764" t="s">
        <v>12463</v>
      </c>
      <c r="M48764" t="s">
        <v>2557</v>
      </c>
      <c r="N48764" t="s">
        <v>36</v>
      </c>
      <c r="O48764">
        <v>1</v>
      </c>
      <c r="P48764" t="s">
        <v>11170</v>
      </c>
      <c r="Q48764">
        <v>1</v>
      </c>
      <c r="R48764">
        <v>1</v>
      </c>
      <c r="S48764">
        <v>34752</v>
      </c>
      <c r="T48764">
        <v>1</v>
      </c>
      <c r="U48764" t="s">
        <v>12463</v>
      </c>
      <c r="V48764" t="s">
        <v>634</v>
      </c>
    </row>
    <row r="48765" spans="1:22" x14ac:dyDescent="0.25">
      <c r="A48765" t="s">
        <v>39445</v>
      </c>
      <c r="B48765" t="s">
        <v>633</v>
      </c>
      <c r="C48765" t="s">
        <v>29</v>
      </c>
      <c r="D48765" t="s">
        <v>30</v>
      </c>
      <c r="E48765" t="s">
        <v>31</v>
      </c>
      <c r="F48765" t="s">
        <v>217</v>
      </c>
      <c r="G48765" s="1">
        <v>43848</v>
      </c>
      <c r="H48765">
        <v>4</v>
      </c>
      <c r="I48765" t="s">
        <v>33</v>
      </c>
      <c r="J48765" t="s">
        <v>19165</v>
      </c>
      <c r="K48765" t="s">
        <v>1220</v>
      </c>
      <c r="L48765" t="s">
        <v>12463</v>
      </c>
      <c r="M48765" t="s">
        <v>2059</v>
      </c>
      <c r="N48765" t="s">
        <v>36</v>
      </c>
      <c r="O48765">
        <v>1</v>
      </c>
      <c r="P48765" t="s">
        <v>11170</v>
      </c>
      <c r="Q48765">
        <v>1</v>
      </c>
      <c r="R48765">
        <v>1</v>
      </c>
      <c r="S48765">
        <v>44769</v>
      </c>
      <c r="T48765">
        <v>1</v>
      </c>
      <c r="U48765" t="s">
        <v>12463</v>
      </c>
      <c r="V48765" t="s">
        <v>634</v>
      </c>
    </row>
    <row r="48766" spans="1:22" x14ac:dyDescent="0.25">
      <c r="A48766" t="s">
        <v>39446</v>
      </c>
      <c r="B48766" t="s">
        <v>633</v>
      </c>
      <c r="C48766" t="s">
        <v>29</v>
      </c>
      <c r="D48766" t="s">
        <v>30</v>
      </c>
      <c r="E48766" t="s">
        <v>31</v>
      </c>
      <c r="F48766" t="s">
        <v>32</v>
      </c>
      <c r="G48766" s="1">
        <v>43854</v>
      </c>
      <c r="H48766">
        <v>4</v>
      </c>
      <c r="I48766" t="s">
        <v>33</v>
      </c>
      <c r="J48766" t="s">
        <v>19165</v>
      </c>
      <c r="K48766" t="s">
        <v>1220</v>
      </c>
      <c r="L48766" t="s">
        <v>12463</v>
      </c>
      <c r="M48766" t="s">
        <v>3294</v>
      </c>
      <c r="N48766" t="s">
        <v>36</v>
      </c>
      <c r="O48766">
        <v>1</v>
      </c>
      <c r="P48766" t="s">
        <v>11170</v>
      </c>
      <c r="Q48766">
        <v>1</v>
      </c>
      <c r="R48766">
        <v>1</v>
      </c>
      <c r="S48766">
        <v>14367</v>
      </c>
      <c r="T48766">
        <v>1</v>
      </c>
      <c r="U48766" t="s">
        <v>12463</v>
      </c>
      <c r="V48766" t="s">
        <v>634</v>
      </c>
    </row>
    <row r="48767" spans="1:22" x14ac:dyDescent="0.25">
      <c r="A48767" t="s">
        <v>23269</v>
      </c>
      <c r="B48767" t="s">
        <v>633</v>
      </c>
      <c r="C48767" t="s">
        <v>29</v>
      </c>
      <c r="D48767" t="s">
        <v>30</v>
      </c>
      <c r="E48767" t="s">
        <v>31</v>
      </c>
      <c r="F48767" t="s">
        <v>32</v>
      </c>
      <c r="G48767" s="1">
        <v>43869</v>
      </c>
      <c r="H48767">
        <v>4</v>
      </c>
      <c r="I48767" t="s">
        <v>33</v>
      </c>
      <c r="J48767" t="s">
        <v>19165</v>
      </c>
      <c r="K48767" t="s">
        <v>1220</v>
      </c>
      <c r="L48767" t="s">
        <v>12463</v>
      </c>
      <c r="M48767" t="s">
        <v>2023</v>
      </c>
      <c r="N48767" t="s">
        <v>36</v>
      </c>
      <c r="O48767">
        <v>1</v>
      </c>
      <c r="P48767" t="s">
        <v>11170</v>
      </c>
      <c r="Q48767">
        <v>1</v>
      </c>
      <c r="R48767">
        <v>1</v>
      </c>
      <c r="S48767">
        <v>39360</v>
      </c>
      <c r="T48767">
        <v>1</v>
      </c>
      <c r="U48767" t="s">
        <v>12463</v>
      </c>
      <c r="V48767" t="s">
        <v>634</v>
      </c>
    </row>
    <row r="48768" spans="1:22" x14ac:dyDescent="0.25">
      <c r="A48768" t="s">
        <v>39196</v>
      </c>
      <c r="B48768" t="s">
        <v>633</v>
      </c>
      <c r="C48768" t="s">
        <v>29</v>
      </c>
      <c r="D48768" t="s">
        <v>30</v>
      </c>
      <c r="E48768" t="s">
        <v>31</v>
      </c>
      <c r="F48768" t="s">
        <v>32</v>
      </c>
      <c r="G48768" s="1">
        <v>43836</v>
      </c>
      <c r="H48768">
        <v>4</v>
      </c>
      <c r="I48768" t="s">
        <v>33</v>
      </c>
      <c r="J48768" t="s">
        <v>19165</v>
      </c>
      <c r="K48768" t="s">
        <v>1220</v>
      </c>
      <c r="L48768" t="s">
        <v>12463</v>
      </c>
      <c r="M48768" t="s">
        <v>2633</v>
      </c>
      <c r="N48768" t="s">
        <v>36</v>
      </c>
      <c r="O48768">
        <v>1</v>
      </c>
      <c r="P48768" t="s">
        <v>11170</v>
      </c>
      <c r="Q48768">
        <v>1</v>
      </c>
      <c r="R48768">
        <v>1</v>
      </c>
      <c r="S48768">
        <v>30464</v>
      </c>
      <c r="T48768">
        <v>1</v>
      </c>
      <c r="U48768" t="s">
        <v>12463</v>
      </c>
      <c r="V48768" t="s">
        <v>634</v>
      </c>
    </row>
    <row r="48769" spans="1:22" x14ac:dyDescent="0.25">
      <c r="A48769" t="s">
        <v>20618</v>
      </c>
      <c r="B48769" t="s">
        <v>633</v>
      </c>
      <c r="C48769" t="s">
        <v>29</v>
      </c>
      <c r="D48769" t="s">
        <v>30</v>
      </c>
      <c r="E48769" t="s">
        <v>31</v>
      </c>
      <c r="F48769" t="s">
        <v>32</v>
      </c>
      <c r="G48769" s="1">
        <v>43857</v>
      </c>
      <c r="H48769">
        <v>4</v>
      </c>
      <c r="I48769" t="s">
        <v>33</v>
      </c>
      <c r="J48769" t="s">
        <v>19165</v>
      </c>
      <c r="K48769" t="s">
        <v>1220</v>
      </c>
      <c r="L48769" t="s">
        <v>12463</v>
      </c>
      <c r="M48769" t="s">
        <v>1980</v>
      </c>
      <c r="N48769" t="s">
        <v>36</v>
      </c>
      <c r="O48769">
        <v>1</v>
      </c>
      <c r="P48769" t="s">
        <v>11170</v>
      </c>
      <c r="Q48769">
        <v>1</v>
      </c>
      <c r="R48769">
        <v>1</v>
      </c>
      <c r="S48769">
        <v>16346</v>
      </c>
      <c r="T48769">
        <v>1</v>
      </c>
      <c r="U48769" t="s">
        <v>12463</v>
      </c>
      <c r="V48769" t="s">
        <v>634</v>
      </c>
    </row>
    <row r="48770" spans="1:22" x14ac:dyDescent="0.25">
      <c r="A48770" t="s">
        <v>39447</v>
      </c>
      <c r="B48770" t="s">
        <v>633</v>
      </c>
      <c r="C48770" t="s">
        <v>29</v>
      </c>
      <c r="D48770" t="s">
        <v>30</v>
      </c>
      <c r="E48770" t="s">
        <v>31</v>
      </c>
      <c r="F48770" t="s">
        <v>32</v>
      </c>
      <c r="G48770" s="1">
        <v>43837</v>
      </c>
      <c r="H48770">
        <v>4</v>
      </c>
      <c r="I48770" t="s">
        <v>33</v>
      </c>
      <c r="J48770" t="s">
        <v>19165</v>
      </c>
      <c r="K48770" t="s">
        <v>1220</v>
      </c>
      <c r="L48770" t="s">
        <v>12463</v>
      </c>
      <c r="M48770" t="s">
        <v>4468</v>
      </c>
      <c r="N48770" t="s">
        <v>36</v>
      </c>
      <c r="O48770">
        <v>1</v>
      </c>
      <c r="P48770" t="s">
        <v>11170</v>
      </c>
      <c r="Q48770">
        <v>1</v>
      </c>
      <c r="R48770">
        <v>1</v>
      </c>
      <c r="S48770">
        <v>15147</v>
      </c>
      <c r="T48770">
        <v>1</v>
      </c>
      <c r="U48770" t="s">
        <v>12463</v>
      </c>
      <c r="V48770" t="s">
        <v>634</v>
      </c>
    </row>
    <row r="48771" spans="1:22" x14ac:dyDescent="0.25">
      <c r="A48771" t="s">
        <v>39448</v>
      </c>
      <c r="B48771" t="s">
        <v>633</v>
      </c>
      <c r="C48771" t="s">
        <v>29</v>
      </c>
      <c r="D48771" t="s">
        <v>30</v>
      </c>
      <c r="E48771" t="s">
        <v>31</v>
      </c>
      <c r="F48771" t="s">
        <v>32</v>
      </c>
      <c r="G48771" s="1">
        <v>43846</v>
      </c>
      <c r="H48771">
        <v>4</v>
      </c>
      <c r="I48771" t="s">
        <v>33</v>
      </c>
      <c r="J48771" t="s">
        <v>19165</v>
      </c>
      <c r="K48771" t="s">
        <v>1220</v>
      </c>
      <c r="L48771" t="s">
        <v>12463</v>
      </c>
      <c r="M48771" t="s">
        <v>1941</v>
      </c>
      <c r="N48771" t="s">
        <v>36</v>
      </c>
      <c r="O48771">
        <v>1</v>
      </c>
      <c r="P48771" t="s">
        <v>11170</v>
      </c>
      <c r="Q48771">
        <v>1</v>
      </c>
      <c r="R48771">
        <v>1</v>
      </c>
      <c r="S48771">
        <v>23772</v>
      </c>
      <c r="T48771">
        <v>1</v>
      </c>
      <c r="U48771" t="s">
        <v>12463</v>
      </c>
      <c r="V48771" t="s">
        <v>634</v>
      </c>
    </row>
    <row r="48772" spans="1:22" x14ac:dyDescent="0.25">
      <c r="A48772" t="s">
        <v>39449</v>
      </c>
      <c r="B48772" t="s">
        <v>633</v>
      </c>
      <c r="C48772" t="s">
        <v>29</v>
      </c>
      <c r="D48772" t="s">
        <v>30</v>
      </c>
      <c r="E48772" t="s">
        <v>31</v>
      </c>
      <c r="F48772" t="s">
        <v>32</v>
      </c>
      <c r="G48772" s="1">
        <v>43866</v>
      </c>
      <c r="H48772">
        <v>4</v>
      </c>
      <c r="I48772" t="s">
        <v>33</v>
      </c>
      <c r="J48772" t="s">
        <v>19165</v>
      </c>
      <c r="K48772" t="s">
        <v>1220</v>
      </c>
      <c r="L48772" t="s">
        <v>12463</v>
      </c>
      <c r="M48772" t="s">
        <v>2029</v>
      </c>
      <c r="N48772" t="s">
        <v>36</v>
      </c>
      <c r="O48772">
        <v>1</v>
      </c>
      <c r="P48772" t="s">
        <v>11170</v>
      </c>
      <c r="Q48772">
        <v>1</v>
      </c>
      <c r="R48772">
        <v>1</v>
      </c>
      <c r="S48772">
        <v>38242</v>
      </c>
      <c r="T48772">
        <v>1</v>
      </c>
      <c r="U48772" t="s">
        <v>12463</v>
      </c>
      <c r="V48772" t="s">
        <v>634</v>
      </c>
    </row>
    <row r="48773" spans="1:22" x14ac:dyDescent="0.25">
      <c r="A48773" t="s">
        <v>39450</v>
      </c>
      <c r="B48773" t="s">
        <v>633</v>
      </c>
      <c r="C48773" t="s">
        <v>29</v>
      </c>
      <c r="D48773" t="s">
        <v>30</v>
      </c>
      <c r="E48773" t="s">
        <v>31</v>
      </c>
      <c r="F48773" t="s">
        <v>32</v>
      </c>
      <c r="G48773" s="1">
        <v>43840</v>
      </c>
      <c r="H48773">
        <v>4</v>
      </c>
      <c r="I48773" t="s">
        <v>33</v>
      </c>
      <c r="J48773" t="s">
        <v>19165</v>
      </c>
      <c r="K48773" t="s">
        <v>1220</v>
      </c>
      <c r="L48773" t="s">
        <v>12463</v>
      </c>
      <c r="M48773" t="s">
        <v>2076</v>
      </c>
      <c r="N48773" t="s">
        <v>36</v>
      </c>
      <c r="O48773">
        <v>1</v>
      </c>
      <c r="P48773" t="s">
        <v>11170</v>
      </c>
      <c r="Q48773">
        <v>1</v>
      </c>
      <c r="R48773">
        <v>1</v>
      </c>
      <c r="S48773">
        <v>33798</v>
      </c>
      <c r="T48773">
        <v>1</v>
      </c>
      <c r="U48773" t="s">
        <v>12463</v>
      </c>
      <c r="V48773" t="s">
        <v>634</v>
      </c>
    </row>
    <row r="48774" spans="1:22" x14ac:dyDescent="0.25">
      <c r="A48774" t="s">
        <v>39451</v>
      </c>
      <c r="B48774" t="s">
        <v>633</v>
      </c>
      <c r="C48774" t="s">
        <v>29</v>
      </c>
      <c r="D48774" t="s">
        <v>30</v>
      </c>
      <c r="E48774" t="s">
        <v>31</v>
      </c>
      <c r="F48774" t="s">
        <v>32</v>
      </c>
      <c r="G48774" s="1">
        <v>43868</v>
      </c>
      <c r="H48774">
        <v>4</v>
      </c>
      <c r="I48774" t="s">
        <v>33</v>
      </c>
      <c r="J48774" t="s">
        <v>19165</v>
      </c>
      <c r="K48774" t="s">
        <v>1220</v>
      </c>
      <c r="L48774" t="s">
        <v>12463</v>
      </c>
      <c r="M48774" t="s">
        <v>1900</v>
      </c>
      <c r="N48774" t="s">
        <v>36</v>
      </c>
      <c r="O48774">
        <v>1</v>
      </c>
      <c r="P48774" t="s">
        <v>11170</v>
      </c>
      <c r="Q48774">
        <v>1</v>
      </c>
      <c r="R48774">
        <v>1</v>
      </c>
      <c r="S48774">
        <v>42644</v>
      </c>
      <c r="T48774">
        <v>1</v>
      </c>
      <c r="U48774" t="s">
        <v>12463</v>
      </c>
      <c r="V48774" t="s">
        <v>634</v>
      </c>
    </row>
    <row r="48775" spans="1:22" x14ac:dyDescent="0.25">
      <c r="A48775" t="s">
        <v>21297</v>
      </c>
      <c r="B48775" t="s">
        <v>633</v>
      </c>
      <c r="C48775" t="s">
        <v>29</v>
      </c>
      <c r="D48775" t="s">
        <v>30</v>
      </c>
      <c r="E48775" t="s">
        <v>31</v>
      </c>
      <c r="F48775" t="s">
        <v>32</v>
      </c>
      <c r="G48775" s="1">
        <v>43874</v>
      </c>
      <c r="H48775">
        <v>4</v>
      </c>
      <c r="I48775" t="s">
        <v>33</v>
      </c>
      <c r="J48775" t="s">
        <v>19165</v>
      </c>
      <c r="K48775" t="s">
        <v>1220</v>
      </c>
      <c r="L48775" t="s">
        <v>12463</v>
      </c>
      <c r="M48775" t="s">
        <v>2335</v>
      </c>
      <c r="N48775" t="s">
        <v>36</v>
      </c>
      <c r="O48775">
        <v>1</v>
      </c>
      <c r="P48775" t="s">
        <v>11170</v>
      </c>
      <c r="Q48775">
        <v>1</v>
      </c>
      <c r="R48775">
        <v>1</v>
      </c>
      <c r="S48775">
        <v>31204</v>
      </c>
      <c r="T48775">
        <v>1</v>
      </c>
      <c r="U48775" t="s">
        <v>12463</v>
      </c>
      <c r="V48775" t="s">
        <v>634</v>
      </c>
    </row>
    <row r="48776" spans="1:22" x14ac:dyDescent="0.25">
      <c r="A48776" t="s">
        <v>39452</v>
      </c>
      <c r="B48776" t="s">
        <v>633</v>
      </c>
      <c r="C48776" t="s">
        <v>29</v>
      </c>
      <c r="D48776" t="s">
        <v>30</v>
      </c>
      <c r="E48776" t="s">
        <v>31</v>
      </c>
      <c r="F48776" t="s">
        <v>32</v>
      </c>
      <c r="G48776" s="1">
        <v>43851</v>
      </c>
      <c r="H48776">
        <v>4</v>
      </c>
      <c r="I48776" t="s">
        <v>33</v>
      </c>
      <c r="J48776" t="s">
        <v>19165</v>
      </c>
      <c r="K48776" t="s">
        <v>1220</v>
      </c>
      <c r="L48776" t="s">
        <v>12463</v>
      </c>
      <c r="M48776" t="s">
        <v>2677</v>
      </c>
      <c r="N48776" t="s">
        <v>36</v>
      </c>
      <c r="O48776">
        <v>1</v>
      </c>
      <c r="P48776" t="s">
        <v>11170</v>
      </c>
      <c r="Q48776">
        <v>1</v>
      </c>
      <c r="R48776">
        <v>1</v>
      </c>
      <c r="S48776">
        <v>34606</v>
      </c>
      <c r="T48776">
        <v>1</v>
      </c>
      <c r="U48776" t="s">
        <v>12463</v>
      </c>
      <c r="V48776" t="s">
        <v>634</v>
      </c>
    </row>
    <row r="48777" spans="1:22" x14ac:dyDescent="0.25">
      <c r="A48777" t="s">
        <v>39453</v>
      </c>
      <c r="B48777" t="s">
        <v>633</v>
      </c>
      <c r="C48777" t="s">
        <v>29</v>
      </c>
      <c r="D48777" t="s">
        <v>30</v>
      </c>
      <c r="E48777" t="s">
        <v>31</v>
      </c>
      <c r="F48777" t="s">
        <v>32</v>
      </c>
      <c r="G48777" s="1">
        <v>43839</v>
      </c>
      <c r="H48777">
        <v>4</v>
      </c>
      <c r="I48777" t="s">
        <v>33</v>
      </c>
      <c r="J48777" t="s">
        <v>19165</v>
      </c>
      <c r="K48777" t="s">
        <v>1220</v>
      </c>
      <c r="L48777" t="s">
        <v>12463</v>
      </c>
      <c r="M48777" t="s">
        <v>2849</v>
      </c>
      <c r="N48777" t="s">
        <v>36</v>
      </c>
      <c r="O48777">
        <v>1</v>
      </c>
      <c r="P48777" t="s">
        <v>11170</v>
      </c>
      <c r="Q48777">
        <v>1</v>
      </c>
      <c r="R48777">
        <v>1</v>
      </c>
      <c r="S48777">
        <v>15716</v>
      </c>
      <c r="T48777">
        <v>1</v>
      </c>
      <c r="U48777" t="s">
        <v>12463</v>
      </c>
      <c r="V48777" t="s">
        <v>634</v>
      </c>
    </row>
    <row r="48778" spans="1:22" x14ac:dyDescent="0.25">
      <c r="A48778" t="s">
        <v>39454</v>
      </c>
      <c r="B48778" t="s">
        <v>633</v>
      </c>
      <c r="C48778" t="s">
        <v>29</v>
      </c>
      <c r="D48778" t="s">
        <v>30</v>
      </c>
      <c r="E48778" t="s">
        <v>31</v>
      </c>
      <c r="F48778" t="s">
        <v>32</v>
      </c>
      <c r="G48778" s="1">
        <v>43872</v>
      </c>
      <c r="H48778">
        <v>4</v>
      </c>
      <c r="I48778" t="s">
        <v>33</v>
      </c>
      <c r="J48778" t="s">
        <v>19165</v>
      </c>
      <c r="K48778" t="s">
        <v>1220</v>
      </c>
      <c r="L48778" t="s">
        <v>12463</v>
      </c>
      <c r="M48778" t="s">
        <v>2207</v>
      </c>
      <c r="N48778" t="s">
        <v>36</v>
      </c>
      <c r="O48778">
        <v>1</v>
      </c>
      <c r="P48778" t="s">
        <v>11170</v>
      </c>
      <c r="Q48778">
        <v>1</v>
      </c>
      <c r="R48778">
        <v>1</v>
      </c>
      <c r="S48778">
        <v>36672</v>
      </c>
      <c r="T48778">
        <v>1</v>
      </c>
      <c r="U48778" t="s">
        <v>12463</v>
      </c>
      <c r="V48778" t="s">
        <v>634</v>
      </c>
    </row>
    <row r="48779" spans="1:22" x14ac:dyDescent="0.25">
      <c r="A48779" t="s">
        <v>39455</v>
      </c>
      <c r="B48779" t="s">
        <v>633</v>
      </c>
      <c r="C48779" t="s">
        <v>29</v>
      </c>
      <c r="D48779" t="s">
        <v>30</v>
      </c>
      <c r="E48779" t="s">
        <v>31</v>
      </c>
      <c r="F48779" t="s">
        <v>32</v>
      </c>
      <c r="G48779" s="1">
        <v>43858</v>
      </c>
      <c r="H48779">
        <v>4</v>
      </c>
      <c r="I48779" t="s">
        <v>33</v>
      </c>
      <c r="J48779" t="s">
        <v>19165</v>
      </c>
      <c r="K48779" t="s">
        <v>1220</v>
      </c>
      <c r="L48779" t="s">
        <v>12463</v>
      </c>
      <c r="M48779" t="s">
        <v>1850</v>
      </c>
      <c r="N48779" t="s">
        <v>36</v>
      </c>
      <c r="O48779">
        <v>1</v>
      </c>
      <c r="P48779" t="s">
        <v>11170</v>
      </c>
      <c r="Q48779">
        <v>1</v>
      </c>
      <c r="R48779">
        <v>1</v>
      </c>
      <c r="S48779">
        <v>39852</v>
      </c>
      <c r="T48779">
        <v>1</v>
      </c>
      <c r="U48779" t="s">
        <v>12463</v>
      </c>
      <c r="V48779" t="s">
        <v>634</v>
      </c>
    </row>
    <row r="48780" spans="1:22" x14ac:dyDescent="0.25">
      <c r="A48780" t="s">
        <v>20670</v>
      </c>
      <c r="B48780" t="s">
        <v>633</v>
      </c>
      <c r="C48780" t="s">
        <v>29</v>
      </c>
      <c r="D48780" t="s">
        <v>30</v>
      </c>
      <c r="E48780" t="s">
        <v>31</v>
      </c>
      <c r="F48780" t="s">
        <v>32</v>
      </c>
      <c r="G48780" s="1">
        <v>43869</v>
      </c>
      <c r="H48780">
        <v>4</v>
      </c>
      <c r="I48780" t="s">
        <v>33</v>
      </c>
      <c r="J48780" t="s">
        <v>19165</v>
      </c>
      <c r="K48780" t="s">
        <v>1220</v>
      </c>
      <c r="L48780" t="s">
        <v>12463</v>
      </c>
      <c r="M48780" t="s">
        <v>2652</v>
      </c>
      <c r="N48780" t="s">
        <v>36</v>
      </c>
      <c r="O48780">
        <v>1</v>
      </c>
      <c r="P48780" t="s">
        <v>11170</v>
      </c>
      <c r="Q48780">
        <v>1</v>
      </c>
      <c r="R48780">
        <v>1</v>
      </c>
      <c r="S48780">
        <v>28526</v>
      </c>
      <c r="T48780">
        <v>1</v>
      </c>
      <c r="U48780" t="s">
        <v>12463</v>
      </c>
      <c r="V48780" t="s">
        <v>634</v>
      </c>
    </row>
    <row r="48781" spans="1:22" x14ac:dyDescent="0.25">
      <c r="A48781" t="s">
        <v>20649</v>
      </c>
      <c r="B48781" t="s">
        <v>633</v>
      </c>
      <c r="C48781" t="s">
        <v>29</v>
      </c>
      <c r="D48781" t="s">
        <v>30</v>
      </c>
      <c r="E48781" t="s">
        <v>31</v>
      </c>
      <c r="F48781" t="s">
        <v>32</v>
      </c>
      <c r="G48781" s="1">
        <v>43844</v>
      </c>
      <c r="H48781">
        <v>4</v>
      </c>
      <c r="I48781" t="s">
        <v>33</v>
      </c>
      <c r="J48781" t="s">
        <v>19165</v>
      </c>
      <c r="K48781" t="s">
        <v>1220</v>
      </c>
      <c r="L48781" t="s">
        <v>12463</v>
      </c>
      <c r="M48781" t="s">
        <v>2854</v>
      </c>
      <c r="N48781" t="s">
        <v>36</v>
      </c>
      <c r="O48781">
        <v>1</v>
      </c>
      <c r="P48781" t="s">
        <v>11170</v>
      </c>
      <c r="Q48781">
        <v>1</v>
      </c>
      <c r="R48781">
        <v>1</v>
      </c>
      <c r="S48781">
        <v>19706</v>
      </c>
      <c r="T48781">
        <v>1</v>
      </c>
      <c r="U48781" t="s">
        <v>12463</v>
      </c>
      <c r="V48781" t="s">
        <v>634</v>
      </c>
    </row>
    <row r="48782" spans="1:22" x14ac:dyDescent="0.25">
      <c r="A48782" t="s">
        <v>39456</v>
      </c>
      <c r="B48782" t="s">
        <v>633</v>
      </c>
      <c r="C48782" t="s">
        <v>29</v>
      </c>
      <c r="D48782" t="s">
        <v>30</v>
      </c>
      <c r="E48782" t="s">
        <v>31</v>
      </c>
      <c r="F48782" t="s">
        <v>32</v>
      </c>
      <c r="G48782" s="1">
        <v>43846</v>
      </c>
      <c r="H48782">
        <v>4</v>
      </c>
      <c r="I48782" t="s">
        <v>33</v>
      </c>
      <c r="J48782" t="s">
        <v>19165</v>
      </c>
      <c r="K48782" t="s">
        <v>1220</v>
      </c>
      <c r="L48782" t="s">
        <v>12463</v>
      </c>
      <c r="M48782" t="s">
        <v>2086</v>
      </c>
      <c r="N48782" t="s">
        <v>36</v>
      </c>
      <c r="O48782">
        <v>1</v>
      </c>
      <c r="P48782" t="s">
        <v>11170</v>
      </c>
      <c r="Q48782">
        <v>1</v>
      </c>
      <c r="R48782">
        <v>1</v>
      </c>
      <c r="S48782">
        <v>28275</v>
      </c>
      <c r="T48782">
        <v>1</v>
      </c>
      <c r="U48782" t="s">
        <v>12463</v>
      </c>
      <c r="V48782" t="s">
        <v>634</v>
      </c>
    </row>
    <row r="48783" spans="1:22" x14ac:dyDescent="0.25">
      <c r="A48783" t="s">
        <v>39457</v>
      </c>
      <c r="B48783" t="s">
        <v>633</v>
      </c>
      <c r="C48783" t="s">
        <v>29</v>
      </c>
      <c r="D48783" t="s">
        <v>30</v>
      </c>
      <c r="E48783" t="s">
        <v>591</v>
      </c>
      <c r="F48783" t="s">
        <v>217</v>
      </c>
      <c r="G48783" s="1">
        <v>43875</v>
      </c>
      <c r="H48783">
        <v>22</v>
      </c>
      <c r="I48783" t="s">
        <v>33</v>
      </c>
      <c r="J48783" t="s">
        <v>19165</v>
      </c>
      <c r="K48783" t="s">
        <v>1220</v>
      </c>
      <c r="L48783" t="s">
        <v>12463</v>
      </c>
      <c r="M48783" t="s">
        <v>19398</v>
      </c>
      <c r="N48783" t="s">
        <v>36</v>
      </c>
      <c r="O48783">
        <v>1</v>
      </c>
      <c r="P48783" t="s">
        <v>11170</v>
      </c>
      <c r="Q48783">
        <v>1</v>
      </c>
      <c r="R48783">
        <v>1</v>
      </c>
      <c r="S48783">
        <v>29947</v>
      </c>
      <c r="T48783">
        <v>1</v>
      </c>
      <c r="U48783" t="s">
        <v>12463</v>
      </c>
      <c r="V48783" t="s">
        <v>634</v>
      </c>
    </row>
    <row r="48784" spans="1:22" x14ac:dyDescent="0.25">
      <c r="A48784" t="s">
        <v>39458</v>
      </c>
      <c r="B48784" t="s">
        <v>633</v>
      </c>
      <c r="C48784" t="s">
        <v>29</v>
      </c>
      <c r="D48784" t="s">
        <v>30</v>
      </c>
      <c r="E48784" t="s">
        <v>569</v>
      </c>
      <c r="F48784" t="s">
        <v>32</v>
      </c>
      <c r="G48784" s="1">
        <v>43877</v>
      </c>
      <c r="H48784">
        <v>6</v>
      </c>
      <c r="I48784" t="s">
        <v>33</v>
      </c>
      <c r="J48784" t="s">
        <v>19165</v>
      </c>
      <c r="K48784" t="s">
        <v>1220</v>
      </c>
      <c r="L48784" t="s">
        <v>12463</v>
      </c>
      <c r="M48784" t="s">
        <v>2133</v>
      </c>
      <c r="N48784" t="s">
        <v>36</v>
      </c>
      <c r="O48784">
        <v>1</v>
      </c>
      <c r="P48784" t="s">
        <v>11170</v>
      </c>
      <c r="Q48784">
        <v>1</v>
      </c>
      <c r="R48784">
        <v>1</v>
      </c>
      <c r="S48784">
        <v>36945</v>
      </c>
      <c r="T48784">
        <v>1</v>
      </c>
      <c r="U48784" t="s">
        <v>12463</v>
      </c>
      <c r="V48784" t="s">
        <v>634</v>
      </c>
    </row>
    <row r="48785" spans="1:22" x14ac:dyDescent="0.25">
      <c r="A48785" t="s">
        <v>39459</v>
      </c>
      <c r="B48785" t="s">
        <v>633</v>
      </c>
      <c r="C48785" t="s">
        <v>29</v>
      </c>
      <c r="D48785" t="s">
        <v>30</v>
      </c>
      <c r="E48785" t="s">
        <v>569</v>
      </c>
      <c r="F48785" t="s">
        <v>32</v>
      </c>
      <c r="G48785" s="1">
        <v>43842</v>
      </c>
      <c r="H48785">
        <v>8</v>
      </c>
      <c r="I48785" t="s">
        <v>33</v>
      </c>
      <c r="J48785" t="s">
        <v>19165</v>
      </c>
      <c r="K48785" t="s">
        <v>1220</v>
      </c>
      <c r="L48785" t="s">
        <v>12463</v>
      </c>
      <c r="M48785" t="s">
        <v>2097</v>
      </c>
      <c r="N48785" t="s">
        <v>36</v>
      </c>
      <c r="O48785">
        <v>1</v>
      </c>
      <c r="P48785" t="s">
        <v>11170</v>
      </c>
      <c r="Q48785">
        <v>1</v>
      </c>
      <c r="R48785">
        <v>1</v>
      </c>
      <c r="S48785">
        <v>14495</v>
      </c>
      <c r="T48785">
        <v>1</v>
      </c>
      <c r="U48785" t="s">
        <v>12463</v>
      </c>
      <c r="V48785" t="s">
        <v>634</v>
      </c>
    </row>
    <row r="48786" spans="1:22" x14ac:dyDescent="0.25">
      <c r="A48786" t="s">
        <v>39460</v>
      </c>
      <c r="B48786" t="s">
        <v>633</v>
      </c>
      <c r="C48786" t="s">
        <v>29</v>
      </c>
      <c r="D48786" t="s">
        <v>30</v>
      </c>
      <c r="E48786" t="s">
        <v>591</v>
      </c>
      <c r="F48786" t="s">
        <v>217</v>
      </c>
      <c r="G48786" s="1">
        <v>43876</v>
      </c>
      <c r="H48786">
        <v>10</v>
      </c>
      <c r="I48786" t="s">
        <v>33</v>
      </c>
      <c r="J48786" t="s">
        <v>19165</v>
      </c>
      <c r="K48786" t="s">
        <v>1220</v>
      </c>
      <c r="L48786" t="s">
        <v>12463</v>
      </c>
      <c r="M48786" t="s">
        <v>2648</v>
      </c>
      <c r="N48786" t="s">
        <v>36</v>
      </c>
      <c r="O48786">
        <v>1</v>
      </c>
      <c r="P48786" t="s">
        <v>11170</v>
      </c>
      <c r="Q48786">
        <v>1</v>
      </c>
      <c r="R48786">
        <v>1</v>
      </c>
      <c r="S48786">
        <v>19326</v>
      </c>
      <c r="T48786">
        <v>1</v>
      </c>
      <c r="U48786" t="s">
        <v>12463</v>
      </c>
      <c r="V48786" t="s">
        <v>634</v>
      </c>
    </row>
    <row r="48787" spans="1:22" x14ac:dyDescent="0.25">
      <c r="A48787" t="s">
        <v>39461</v>
      </c>
      <c r="B48787" t="s">
        <v>633</v>
      </c>
      <c r="C48787" t="s">
        <v>29</v>
      </c>
      <c r="D48787" t="s">
        <v>30</v>
      </c>
      <c r="E48787" t="s">
        <v>569</v>
      </c>
      <c r="F48787" t="s">
        <v>32</v>
      </c>
      <c r="G48787" s="1">
        <v>43862</v>
      </c>
      <c r="H48787">
        <v>6</v>
      </c>
      <c r="I48787" t="s">
        <v>33</v>
      </c>
      <c r="J48787" t="s">
        <v>19165</v>
      </c>
      <c r="K48787" t="s">
        <v>1220</v>
      </c>
      <c r="L48787" t="s">
        <v>12463</v>
      </c>
      <c r="M48787" t="s">
        <v>1960</v>
      </c>
      <c r="N48787" t="s">
        <v>36</v>
      </c>
      <c r="O48787">
        <v>1</v>
      </c>
      <c r="P48787" t="s">
        <v>11170</v>
      </c>
      <c r="Q48787">
        <v>1</v>
      </c>
      <c r="R48787">
        <v>1</v>
      </c>
      <c r="S48787">
        <v>39297</v>
      </c>
      <c r="T48787">
        <v>1</v>
      </c>
      <c r="U48787" t="s">
        <v>12463</v>
      </c>
      <c r="V48787" t="s">
        <v>634</v>
      </c>
    </row>
    <row r="48788" spans="1:22" x14ac:dyDescent="0.25">
      <c r="A48788" t="s">
        <v>39462</v>
      </c>
      <c r="B48788" t="s">
        <v>633</v>
      </c>
      <c r="C48788" t="s">
        <v>29</v>
      </c>
      <c r="D48788" t="s">
        <v>30</v>
      </c>
      <c r="E48788" t="s">
        <v>614</v>
      </c>
      <c r="F48788" t="s">
        <v>217</v>
      </c>
      <c r="G48788" s="1">
        <v>43858</v>
      </c>
      <c r="H48788">
        <v>4</v>
      </c>
      <c r="I48788" t="s">
        <v>33</v>
      </c>
      <c r="J48788" t="s">
        <v>19165</v>
      </c>
      <c r="K48788" t="s">
        <v>1220</v>
      </c>
      <c r="L48788" t="s">
        <v>12463</v>
      </c>
      <c r="M48788" t="s">
        <v>1972</v>
      </c>
      <c r="N48788" t="s">
        <v>36</v>
      </c>
      <c r="O48788">
        <v>1</v>
      </c>
      <c r="P48788" t="s">
        <v>11170</v>
      </c>
      <c r="Q48788">
        <v>1</v>
      </c>
      <c r="R48788">
        <v>1</v>
      </c>
      <c r="S48788">
        <v>43601</v>
      </c>
      <c r="T48788">
        <v>1</v>
      </c>
      <c r="U48788" t="s">
        <v>12463</v>
      </c>
      <c r="V48788" t="s">
        <v>634</v>
      </c>
    </row>
    <row r="48789" spans="1:22" x14ac:dyDescent="0.25">
      <c r="A48789" t="s">
        <v>39463</v>
      </c>
      <c r="B48789" t="s">
        <v>633</v>
      </c>
      <c r="C48789" t="s">
        <v>29</v>
      </c>
      <c r="D48789" t="s">
        <v>30</v>
      </c>
      <c r="E48789" t="s">
        <v>614</v>
      </c>
      <c r="F48789" t="s">
        <v>217</v>
      </c>
      <c r="G48789" s="1">
        <v>43843</v>
      </c>
      <c r="H48789">
        <v>10</v>
      </c>
      <c r="I48789" t="s">
        <v>33</v>
      </c>
      <c r="J48789" t="s">
        <v>19165</v>
      </c>
      <c r="K48789" t="s">
        <v>1220</v>
      </c>
      <c r="L48789" t="s">
        <v>12463</v>
      </c>
      <c r="M48789" t="s">
        <v>5059</v>
      </c>
      <c r="N48789" t="s">
        <v>36</v>
      </c>
      <c r="O48789">
        <v>1</v>
      </c>
      <c r="P48789" t="s">
        <v>11170</v>
      </c>
      <c r="Q48789">
        <v>1</v>
      </c>
      <c r="R48789">
        <v>1</v>
      </c>
      <c r="S48789">
        <v>32525</v>
      </c>
      <c r="T48789">
        <v>1</v>
      </c>
      <c r="U48789" t="s">
        <v>12463</v>
      </c>
      <c r="V48789" t="s">
        <v>634</v>
      </c>
    </row>
    <row r="48790" spans="1:22" x14ac:dyDescent="0.25">
      <c r="A48790" t="s">
        <v>39464</v>
      </c>
      <c r="B48790" t="s">
        <v>633</v>
      </c>
      <c r="C48790" t="s">
        <v>29</v>
      </c>
      <c r="D48790" t="s">
        <v>30</v>
      </c>
      <c r="E48790" t="s">
        <v>591</v>
      </c>
      <c r="F48790" t="s">
        <v>32</v>
      </c>
      <c r="G48790" s="1">
        <v>43862</v>
      </c>
      <c r="H48790">
        <v>28</v>
      </c>
      <c r="I48790" t="s">
        <v>33</v>
      </c>
      <c r="J48790" t="s">
        <v>19165</v>
      </c>
      <c r="K48790" t="s">
        <v>1220</v>
      </c>
      <c r="L48790" t="s">
        <v>12463</v>
      </c>
      <c r="M48790" t="s">
        <v>4264</v>
      </c>
      <c r="N48790" t="s">
        <v>36</v>
      </c>
      <c r="O48790">
        <v>1</v>
      </c>
      <c r="P48790" t="s">
        <v>11170</v>
      </c>
      <c r="Q48790">
        <v>1</v>
      </c>
      <c r="R48790">
        <v>1</v>
      </c>
      <c r="S48790">
        <v>25089</v>
      </c>
      <c r="T48790">
        <v>1</v>
      </c>
      <c r="U48790" t="s">
        <v>12463</v>
      </c>
      <c r="V48790" t="s">
        <v>634</v>
      </c>
    </row>
    <row r="48791" spans="1:22" x14ac:dyDescent="0.25">
      <c r="A48791" t="s">
        <v>3441</v>
      </c>
      <c r="B48791" t="s">
        <v>35</v>
      </c>
      <c r="C48791" t="s">
        <v>29</v>
      </c>
      <c r="D48791" t="s">
        <v>30</v>
      </c>
      <c r="E48791" t="s">
        <v>591</v>
      </c>
      <c r="F48791" t="s">
        <v>32</v>
      </c>
      <c r="G48791" s="1">
        <v>43842</v>
      </c>
      <c r="H48791">
        <v>4</v>
      </c>
      <c r="I48791" t="s">
        <v>33</v>
      </c>
      <c r="J48791" t="s">
        <v>19165</v>
      </c>
      <c r="K48791" t="s">
        <v>1220</v>
      </c>
      <c r="L48791" t="s">
        <v>12463</v>
      </c>
      <c r="M48791" t="s">
        <v>2086</v>
      </c>
      <c r="N48791" t="s">
        <v>36</v>
      </c>
      <c r="O48791">
        <v>1</v>
      </c>
      <c r="P48791" t="s">
        <v>11170</v>
      </c>
      <c r="Q48791">
        <v>1</v>
      </c>
      <c r="R48791">
        <v>1</v>
      </c>
      <c r="S48791">
        <v>40443</v>
      </c>
      <c r="T48791">
        <v>1</v>
      </c>
      <c r="U48791" t="s">
        <v>12463</v>
      </c>
      <c r="V48791" t="s">
        <v>38</v>
      </c>
    </row>
    <row r="48792" spans="1:22" x14ac:dyDescent="0.25">
      <c r="A48792" t="s">
        <v>17025</v>
      </c>
      <c r="B48792" t="s">
        <v>35</v>
      </c>
      <c r="C48792" t="s">
        <v>29</v>
      </c>
      <c r="D48792" t="s">
        <v>30</v>
      </c>
      <c r="E48792" t="s">
        <v>614</v>
      </c>
      <c r="F48792" t="s">
        <v>217</v>
      </c>
      <c r="G48792" s="1">
        <v>43866</v>
      </c>
      <c r="H48792">
        <v>4</v>
      </c>
      <c r="I48792" t="s">
        <v>33</v>
      </c>
      <c r="J48792" t="s">
        <v>19165</v>
      </c>
      <c r="K48792" t="s">
        <v>1220</v>
      </c>
      <c r="L48792" t="s">
        <v>12463</v>
      </c>
      <c r="M48792" t="s">
        <v>1980</v>
      </c>
      <c r="N48792" t="s">
        <v>36</v>
      </c>
      <c r="O48792">
        <v>1</v>
      </c>
      <c r="P48792" t="s">
        <v>11170</v>
      </c>
      <c r="Q48792">
        <v>1</v>
      </c>
      <c r="R48792">
        <v>1</v>
      </c>
      <c r="S48792">
        <v>34745</v>
      </c>
      <c r="T48792">
        <v>1</v>
      </c>
      <c r="U48792" t="s">
        <v>12463</v>
      </c>
      <c r="V48792" t="s">
        <v>38</v>
      </c>
    </row>
    <row r="48793" spans="1:22" x14ac:dyDescent="0.25">
      <c r="A48793" t="s">
        <v>502</v>
      </c>
      <c r="B48793" t="s">
        <v>35</v>
      </c>
      <c r="C48793" t="s">
        <v>29</v>
      </c>
      <c r="D48793" t="s">
        <v>30</v>
      </c>
      <c r="E48793" t="s">
        <v>475</v>
      </c>
      <c r="F48793" t="s">
        <v>32</v>
      </c>
      <c r="G48793" s="1">
        <v>43854</v>
      </c>
      <c r="H48793">
        <v>4</v>
      </c>
      <c r="I48793" t="s">
        <v>33</v>
      </c>
      <c r="J48793" t="s">
        <v>19165</v>
      </c>
      <c r="K48793" t="s">
        <v>1220</v>
      </c>
      <c r="L48793" t="s">
        <v>12463</v>
      </c>
      <c r="M48793" t="s">
        <v>2629</v>
      </c>
      <c r="N48793" t="s">
        <v>36</v>
      </c>
      <c r="O48793">
        <v>1</v>
      </c>
      <c r="P48793" t="s">
        <v>11170</v>
      </c>
      <c r="Q48793">
        <v>1</v>
      </c>
      <c r="R48793">
        <v>1</v>
      </c>
      <c r="S48793">
        <v>18086</v>
      </c>
      <c r="T48793">
        <v>1</v>
      </c>
      <c r="U48793" t="s">
        <v>12463</v>
      </c>
      <c r="V48793" t="s">
        <v>38</v>
      </c>
    </row>
    <row r="48794" spans="1:22" x14ac:dyDescent="0.25">
      <c r="A48794" t="s">
        <v>16943</v>
      </c>
      <c r="B48794" t="s">
        <v>35</v>
      </c>
      <c r="C48794" t="s">
        <v>29</v>
      </c>
      <c r="D48794" t="s">
        <v>30</v>
      </c>
      <c r="E48794" t="s">
        <v>591</v>
      </c>
      <c r="F48794" t="s">
        <v>32</v>
      </c>
      <c r="G48794" s="1">
        <v>43844</v>
      </c>
      <c r="H48794">
        <v>20</v>
      </c>
      <c r="I48794" t="s">
        <v>33</v>
      </c>
      <c r="J48794" t="s">
        <v>19165</v>
      </c>
      <c r="K48794" t="s">
        <v>1220</v>
      </c>
      <c r="L48794" t="s">
        <v>12463</v>
      </c>
      <c r="M48794" t="s">
        <v>4820</v>
      </c>
      <c r="N48794" t="s">
        <v>36</v>
      </c>
      <c r="O48794">
        <v>1</v>
      </c>
      <c r="P48794" t="s">
        <v>11170</v>
      </c>
      <c r="Q48794">
        <v>1</v>
      </c>
      <c r="R48794">
        <v>1</v>
      </c>
      <c r="S48794">
        <v>11206</v>
      </c>
      <c r="T48794">
        <v>1</v>
      </c>
      <c r="U48794" t="s">
        <v>12463</v>
      </c>
      <c r="V48794" t="s">
        <v>38</v>
      </c>
    </row>
    <row r="48795" spans="1:22" x14ac:dyDescent="0.25">
      <c r="A48795" t="s">
        <v>39465</v>
      </c>
      <c r="B48795" t="s">
        <v>35</v>
      </c>
      <c r="C48795" t="s">
        <v>29</v>
      </c>
      <c r="D48795" t="s">
        <v>30</v>
      </c>
      <c r="E48795" t="s">
        <v>564</v>
      </c>
      <c r="F48795" t="s">
        <v>32</v>
      </c>
      <c r="G48795" s="1">
        <v>43842</v>
      </c>
      <c r="H48795">
        <v>6</v>
      </c>
      <c r="I48795" t="s">
        <v>33</v>
      </c>
      <c r="J48795" t="s">
        <v>19165</v>
      </c>
      <c r="K48795" t="s">
        <v>1220</v>
      </c>
      <c r="L48795" t="s">
        <v>12463</v>
      </c>
      <c r="M48795" t="s">
        <v>3197</v>
      </c>
      <c r="N48795" t="s">
        <v>36</v>
      </c>
      <c r="O48795">
        <v>1</v>
      </c>
      <c r="P48795" t="s">
        <v>11170</v>
      </c>
      <c r="Q48795">
        <v>1</v>
      </c>
      <c r="R48795">
        <v>1</v>
      </c>
      <c r="S48795">
        <v>19671</v>
      </c>
      <c r="T48795">
        <v>1</v>
      </c>
      <c r="U48795" t="s">
        <v>12463</v>
      </c>
      <c r="V48795" t="s">
        <v>38</v>
      </c>
    </row>
    <row r="48796" spans="1:22" x14ac:dyDescent="0.25">
      <c r="A48796" t="s">
        <v>39466</v>
      </c>
      <c r="B48796" t="s">
        <v>35</v>
      </c>
      <c r="C48796" t="s">
        <v>29</v>
      </c>
      <c r="D48796" t="s">
        <v>30</v>
      </c>
      <c r="E48796" t="s">
        <v>614</v>
      </c>
      <c r="F48796" t="s">
        <v>217</v>
      </c>
      <c r="G48796" s="1">
        <v>43854</v>
      </c>
      <c r="H48796">
        <v>4</v>
      </c>
      <c r="I48796" t="s">
        <v>33</v>
      </c>
      <c r="J48796" t="s">
        <v>19165</v>
      </c>
      <c r="K48796" t="s">
        <v>1220</v>
      </c>
      <c r="L48796" t="s">
        <v>12463</v>
      </c>
      <c r="M48796" t="s">
        <v>9426</v>
      </c>
      <c r="N48796" t="s">
        <v>36</v>
      </c>
      <c r="O48796">
        <v>1</v>
      </c>
      <c r="P48796" t="s">
        <v>11170</v>
      </c>
      <c r="Q48796">
        <v>1</v>
      </c>
      <c r="R48796">
        <v>1</v>
      </c>
      <c r="S48796">
        <v>35484</v>
      </c>
      <c r="T48796">
        <v>1</v>
      </c>
      <c r="U48796" t="s">
        <v>12463</v>
      </c>
      <c r="V48796" t="s">
        <v>38</v>
      </c>
    </row>
    <row r="48797" spans="1:22" x14ac:dyDescent="0.25">
      <c r="A48797" t="s">
        <v>3557</v>
      </c>
      <c r="B48797" t="s">
        <v>35</v>
      </c>
      <c r="C48797" t="s">
        <v>29</v>
      </c>
      <c r="D48797" t="s">
        <v>30</v>
      </c>
      <c r="E48797" t="s">
        <v>564</v>
      </c>
      <c r="F48797" t="s">
        <v>32</v>
      </c>
      <c r="G48797" s="1">
        <v>43853</v>
      </c>
      <c r="H48797">
        <v>18</v>
      </c>
      <c r="I48797" t="s">
        <v>33</v>
      </c>
      <c r="J48797" t="s">
        <v>19165</v>
      </c>
      <c r="K48797" t="s">
        <v>1220</v>
      </c>
      <c r="L48797" t="s">
        <v>12463</v>
      </c>
      <c r="M48797" t="s">
        <v>3436</v>
      </c>
      <c r="N48797" t="s">
        <v>36</v>
      </c>
      <c r="O48797">
        <v>1</v>
      </c>
      <c r="P48797" t="s">
        <v>11170</v>
      </c>
      <c r="Q48797">
        <v>1</v>
      </c>
      <c r="R48797">
        <v>1</v>
      </c>
      <c r="S48797">
        <v>33559</v>
      </c>
      <c r="T48797">
        <v>1</v>
      </c>
      <c r="U48797" t="s">
        <v>12463</v>
      </c>
      <c r="V48797" t="s">
        <v>38</v>
      </c>
    </row>
    <row r="48798" spans="1:22" x14ac:dyDescent="0.25">
      <c r="A48798" t="s">
        <v>39068</v>
      </c>
      <c r="B48798" t="s">
        <v>633</v>
      </c>
      <c r="C48798" t="s">
        <v>29</v>
      </c>
      <c r="D48798" t="s">
        <v>30</v>
      </c>
      <c r="E48798" t="s">
        <v>475</v>
      </c>
      <c r="F48798" t="s">
        <v>32</v>
      </c>
      <c r="G48798" s="1">
        <v>43848</v>
      </c>
      <c r="H48798">
        <v>8</v>
      </c>
      <c r="I48798" t="s">
        <v>33</v>
      </c>
      <c r="J48798" t="s">
        <v>19165</v>
      </c>
      <c r="K48798" t="s">
        <v>1220</v>
      </c>
      <c r="L48798" t="s">
        <v>12463</v>
      </c>
      <c r="M48798" t="s">
        <v>2917</v>
      </c>
      <c r="N48798" t="s">
        <v>36</v>
      </c>
      <c r="O48798">
        <v>2</v>
      </c>
      <c r="P48798" t="s">
        <v>11170</v>
      </c>
      <c r="Q48798">
        <v>1</v>
      </c>
      <c r="R48798">
        <v>0.5</v>
      </c>
      <c r="S48798">
        <v>13999</v>
      </c>
      <c r="T48798">
        <v>1</v>
      </c>
      <c r="U48798" t="s">
        <v>12463</v>
      </c>
      <c r="V48798" t="s">
        <v>634</v>
      </c>
    </row>
    <row r="48799" spans="1:22" x14ac:dyDescent="0.25">
      <c r="A48799" t="s">
        <v>517</v>
      </c>
      <c r="B48799" t="s">
        <v>35</v>
      </c>
      <c r="C48799" t="s">
        <v>29</v>
      </c>
      <c r="D48799" t="s">
        <v>30</v>
      </c>
      <c r="E48799" t="s">
        <v>475</v>
      </c>
      <c r="F48799" t="s">
        <v>32</v>
      </c>
      <c r="G48799" s="1">
        <v>43834</v>
      </c>
      <c r="H48799">
        <v>8</v>
      </c>
      <c r="I48799" t="s">
        <v>33</v>
      </c>
      <c r="J48799" t="s">
        <v>19165</v>
      </c>
      <c r="K48799" t="s">
        <v>1220</v>
      </c>
      <c r="L48799" t="s">
        <v>12463</v>
      </c>
      <c r="M48799" t="s">
        <v>15892</v>
      </c>
      <c r="N48799" t="s">
        <v>36</v>
      </c>
      <c r="O48799">
        <v>2</v>
      </c>
      <c r="P48799" t="s">
        <v>11170</v>
      </c>
      <c r="Q48799">
        <v>1</v>
      </c>
      <c r="R48799">
        <v>0.5</v>
      </c>
      <c r="S48799">
        <v>31932</v>
      </c>
      <c r="T48799">
        <v>1</v>
      </c>
      <c r="U48799" t="s">
        <v>12463</v>
      </c>
      <c r="V48799" t="s">
        <v>38</v>
      </c>
    </row>
    <row r="48800" spans="1:22" x14ac:dyDescent="0.25">
      <c r="A48800" t="s">
        <v>19530</v>
      </c>
      <c r="B48800" t="s">
        <v>35</v>
      </c>
      <c r="C48800" t="s">
        <v>29</v>
      </c>
      <c r="D48800" t="s">
        <v>30</v>
      </c>
      <c r="E48800" t="s">
        <v>564</v>
      </c>
      <c r="F48800" t="s">
        <v>32</v>
      </c>
      <c r="G48800" s="1">
        <v>43871</v>
      </c>
      <c r="H48800">
        <v>2</v>
      </c>
      <c r="I48800" t="s">
        <v>33</v>
      </c>
      <c r="J48800" t="s">
        <v>19165</v>
      </c>
      <c r="K48800" t="s">
        <v>1220</v>
      </c>
      <c r="L48800" t="s">
        <v>12463</v>
      </c>
      <c r="M48800" t="s">
        <v>7963</v>
      </c>
      <c r="N48800" t="s">
        <v>36</v>
      </c>
      <c r="O48800">
        <v>2</v>
      </c>
      <c r="P48800" t="s">
        <v>11170</v>
      </c>
      <c r="Q48800">
        <v>1</v>
      </c>
      <c r="R48800">
        <v>0.5</v>
      </c>
      <c r="S48800">
        <v>18454</v>
      </c>
      <c r="T48800">
        <v>1</v>
      </c>
      <c r="U48800" t="s">
        <v>12463</v>
      </c>
      <c r="V48800" t="s">
        <v>38</v>
      </c>
    </row>
    <row r="48801" spans="1:22" x14ac:dyDescent="0.25">
      <c r="A48801" t="s">
        <v>19177</v>
      </c>
      <c r="B48801" t="s">
        <v>633</v>
      </c>
      <c r="C48801" t="s">
        <v>29</v>
      </c>
      <c r="D48801" t="s">
        <v>30</v>
      </c>
      <c r="E48801" t="s">
        <v>475</v>
      </c>
      <c r="F48801" t="s">
        <v>32</v>
      </c>
      <c r="G48801" s="1">
        <v>43849</v>
      </c>
      <c r="H48801">
        <v>2</v>
      </c>
      <c r="I48801" t="s">
        <v>33</v>
      </c>
      <c r="J48801" t="s">
        <v>19165</v>
      </c>
      <c r="K48801" t="s">
        <v>1220</v>
      </c>
      <c r="L48801" t="s">
        <v>12463</v>
      </c>
      <c r="M48801" t="s">
        <v>2740</v>
      </c>
      <c r="N48801" t="s">
        <v>36</v>
      </c>
      <c r="O48801">
        <v>4</v>
      </c>
      <c r="P48801" t="s">
        <v>11170</v>
      </c>
      <c r="Q48801">
        <v>1</v>
      </c>
      <c r="R48801">
        <v>0.25</v>
      </c>
      <c r="S48801">
        <v>42865</v>
      </c>
      <c r="T48801">
        <v>1</v>
      </c>
      <c r="U48801" t="s">
        <v>12463</v>
      </c>
      <c r="V48801" t="s">
        <v>634</v>
      </c>
    </row>
    <row r="48802" spans="1:22" x14ac:dyDescent="0.25">
      <c r="A48802" t="s">
        <v>539</v>
      </c>
      <c r="B48802" t="s">
        <v>35</v>
      </c>
      <c r="C48802" t="s">
        <v>29</v>
      </c>
      <c r="D48802" t="s">
        <v>30</v>
      </c>
      <c r="E48802" t="s">
        <v>475</v>
      </c>
      <c r="F48802" t="s">
        <v>32</v>
      </c>
      <c r="G48802" s="1">
        <v>43849</v>
      </c>
      <c r="H48802">
        <v>2</v>
      </c>
      <c r="I48802" t="s">
        <v>33</v>
      </c>
      <c r="J48802" t="s">
        <v>19165</v>
      </c>
      <c r="K48802" t="s">
        <v>1220</v>
      </c>
      <c r="L48802" t="s">
        <v>12463</v>
      </c>
      <c r="M48802" t="s">
        <v>20082</v>
      </c>
      <c r="N48802" t="s">
        <v>36</v>
      </c>
      <c r="O48802">
        <v>2</v>
      </c>
      <c r="P48802" t="s">
        <v>11170</v>
      </c>
      <c r="Q48802">
        <v>1</v>
      </c>
      <c r="R48802">
        <v>0.5</v>
      </c>
      <c r="S48802">
        <v>37129</v>
      </c>
      <c r="T48802">
        <v>1</v>
      </c>
      <c r="U48802" t="s">
        <v>12463</v>
      </c>
      <c r="V48802" t="s">
        <v>38</v>
      </c>
    </row>
    <row r="48803" spans="1:22" x14ac:dyDescent="0.25">
      <c r="A48803" t="s">
        <v>23598</v>
      </c>
      <c r="B48803" t="s">
        <v>633</v>
      </c>
      <c r="C48803" t="s">
        <v>29</v>
      </c>
      <c r="D48803" t="s">
        <v>30</v>
      </c>
      <c r="E48803" t="s">
        <v>564</v>
      </c>
      <c r="F48803" t="s">
        <v>32</v>
      </c>
      <c r="G48803" s="1">
        <v>43859</v>
      </c>
      <c r="H48803">
        <v>4</v>
      </c>
      <c r="I48803" t="s">
        <v>33</v>
      </c>
      <c r="J48803" t="s">
        <v>19165</v>
      </c>
      <c r="K48803" t="s">
        <v>1220</v>
      </c>
      <c r="L48803" t="s">
        <v>12463</v>
      </c>
      <c r="M48803" t="s">
        <v>1995</v>
      </c>
      <c r="N48803" t="s">
        <v>36</v>
      </c>
      <c r="O48803">
        <v>2</v>
      </c>
      <c r="P48803" t="s">
        <v>11170</v>
      </c>
      <c r="Q48803">
        <v>1</v>
      </c>
      <c r="R48803">
        <v>0.5</v>
      </c>
      <c r="S48803">
        <v>24231</v>
      </c>
      <c r="T48803">
        <v>1</v>
      </c>
      <c r="U48803" t="s">
        <v>12463</v>
      </c>
      <c r="V48803" t="s">
        <v>634</v>
      </c>
    </row>
    <row r="48804" spans="1:22" x14ac:dyDescent="0.25">
      <c r="A48804" t="s">
        <v>20354</v>
      </c>
      <c r="B48804" t="s">
        <v>35</v>
      </c>
      <c r="C48804" t="s">
        <v>29</v>
      </c>
      <c r="D48804" t="s">
        <v>30</v>
      </c>
      <c r="E48804" t="s">
        <v>564</v>
      </c>
      <c r="F48804" t="s">
        <v>32</v>
      </c>
      <c r="G48804" s="1">
        <v>43855</v>
      </c>
      <c r="H48804">
        <v>10</v>
      </c>
      <c r="I48804" t="s">
        <v>33</v>
      </c>
      <c r="J48804" t="s">
        <v>19165</v>
      </c>
      <c r="K48804" t="s">
        <v>1220</v>
      </c>
      <c r="L48804" t="s">
        <v>12463</v>
      </c>
      <c r="M48804" t="s">
        <v>1989</v>
      </c>
      <c r="N48804" t="s">
        <v>36</v>
      </c>
      <c r="O48804">
        <v>2</v>
      </c>
      <c r="P48804" t="s">
        <v>11170</v>
      </c>
      <c r="Q48804">
        <v>1</v>
      </c>
      <c r="R48804">
        <v>0.5</v>
      </c>
      <c r="S48804">
        <v>26500</v>
      </c>
      <c r="T48804">
        <v>1</v>
      </c>
      <c r="U48804" t="s">
        <v>12463</v>
      </c>
      <c r="V48804" t="s">
        <v>38</v>
      </c>
    </row>
    <row r="48805" spans="1:22" x14ac:dyDescent="0.25">
      <c r="A48805" t="s">
        <v>23602</v>
      </c>
      <c r="B48805" t="s">
        <v>633</v>
      </c>
      <c r="C48805" t="s">
        <v>29</v>
      </c>
      <c r="D48805" t="s">
        <v>30</v>
      </c>
      <c r="E48805" t="s">
        <v>564</v>
      </c>
      <c r="F48805" t="s">
        <v>32</v>
      </c>
      <c r="G48805" s="1">
        <v>43872</v>
      </c>
      <c r="H48805">
        <v>54</v>
      </c>
      <c r="I48805" t="s">
        <v>33</v>
      </c>
      <c r="J48805" t="s">
        <v>19165</v>
      </c>
      <c r="K48805" t="s">
        <v>1220</v>
      </c>
      <c r="L48805" t="s">
        <v>12463</v>
      </c>
      <c r="M48805" t="s">
        <v>39467</v>
      </c>
      <c r="N48805" t="s">
        <v>36</v>
      </c>
      <c r="O48805">
        <v>2</v>
      </c>
      <c r="P48805" t="s">
        <v>11170</v>
      </c>
      <c r="Q48805">
        <v>1</v>
      </c>
      <c r="R48805">
        <v>0.5</v>
      </c>
      <c r="S48805">
        <v>9833</v>
      </c>
      <c r="T48805">
        <v>1</v>
      </c>
      <c r="U48805" t="s">
        <v>12463</v>
      </c>
      <c r="V48805" t="s">
        <v>634</v>
      </c>
    </row>
    <row r="48806" spans="1:22" x14ac:dyDescent="0.25">
      <c r="A48806" t="s">
        <v>39468</v>
      </c>
      <c r="B48806" t="s">
        <v>633</v>
      </c>
      <c r="C48806" t="s">
        <v>29</v>
      </c>
      <c r="D48806" t="s">
        <v>30</v>
      </c>
      <c r="E48806" t="s">
        <v>31</v>
      </c>
      <c r="F48806" t="s">
        <v>32</v>
      </c>
      <c r="G48806" s="1">
        <v>43869</v>
      </c>
      <c r="H48806">
        <v>22</v>
      </c>
      <c r="I48806" t="s">
        <v>28409</v>
      </c>
      <c r="J48806" t="s">
        <v>28488</v>
      </c>
      <c r="K48806" t="s">
        <v>6083</v>
      </c>
      <c r="L48806" t="s">
        <v>12463</v>
      </c>
      <c r="M48806" t="s">
        <v>2425</v>
      </c>
      <c r="N48806" t="s">
        <v>36</v>
      </c>
      <c r="O48806">
        <v>2</v>
      </c>
      <c r="P48806" t="s">
        <v>11522</v>
      </c>
      <c r="Q48806">
        <v>1</v>
      </c>
      <c r="R48806">
        <v>0.5</v>
      </c>
      <c r="S48806">
        <v>35233</v>
      </c>
      <c r="T48806">
        <v>1</v>
      </c>
      <c r="U48806" t="s">
        <v>12463</v>
      </c>
      <c r="V48806" t="s">
        <v>634</v>
      </c>
    </row>
    <row r="48807" spans="1:22" x14ac:dyDescent="0.25">
      <c r="A48807" t="s">
        <v>28533</v>
      </c>
      <c r="B48807" t="s">
        <v>633</v>
      </c>
      <c r="C48807" t="s">
        <v>29</v>
      </c>
      <c r="D48807" t="s">
        <v>30</v>
      </c>
      <c r="E48807" t="s">
        <v>31</v>
      </c>
      <c r="F48807" t="s">
        <v>32</v>
      </c>
      <c r="G48807" s="1">
        <v>43847</v>
      </c>
      <c r="H48807">
        <v>12</v>
      </c>
      <c r="I48807" t="s">
        <v>28409</v>
      </c>
      <c r="J48807" t="s">
        <v>28488</v>
      </c>
      <c r="K48807" t="s">
        <v>6083</v>
      </c>
      <c r="L48807" t="s">
        <v>12463</v>
      </c>
      <c r="M48807" t="s">
        <v>2070</v>
      </c>
      <c r="N48807" t="s">
        <v>36</v>
      </c>
      <c r="O48807">
        <v>2</v>
      </c>
      <c r="P48807" t="s">
        <v>11522</v>
      </c>
      <c r="Q48807">
        <v>1</v>
      </c>
      <c r="R48807">
        <v>0.5</v>
      </c>
      <c r="S48807">
        <v>21761</v>
      </c>
      <c r="T48807">
        <v>1</v>
      </c>
      <c r="U48807" t="s">
        <v>12463</v>
      </c>
      <c r="V48807" t="s">
        <v>634</v>
      </c>
    </row>
    <row r="48808" spans="1:22" x14ac:dyDescent="0.25">
      <c r="A48808" t="s">
        <v>39469</v>
      </c>
      <c r="B48808" t="s">
        <v>633</v>
      </c>
      <c r="C48808" t="s">
        <v>29</v>
      </c>
      <c r="D48808" t="s">
        <v>30</v>
      </c>
      <c r="E48808" t="s">
        <v>31</v>
      </c>
      <c r="F48808" t="s">
        <v>32</v>
      </c>
      <c r="G48808" s="1">
        <v>43845</v>
      </c>
      <c r="H48808">
        <v>6</v>
      </c>
      <c r="I48808" t="s">
        <v>28409</v>
      </c>
      <c r="J48808" t="s">
        <v>28488</v>
      </c>
      <c r="K48808" t="s">
        <v>6083</v>
      </c>
      <c r="L48808" t="s">
        <v>12463</v>
      </c>
      <c r="M48808" t="s">
        <v>2007</v>
      </c>
      <c r="N48808" t="s">
        <v>36</v>
      </c>
      <c r="O48808">
        <v>2</v>
      </c>
      <c r="P48808" t="s">
        <v>11522</v>
      </c>
      <c r="Q48808">
        <v>1</v>
      </c>
      <c r="R48808">
        <v>0.5</v>
      </c>
      <c r="S48808">
        <v>16042</v>
      </c>
      <c r="T48808">
        <v>1</v>
      </c>
      <c r="U48808" t="s">
        <v>12463</v>
      </c>
      <c r="V48808" t="s">
        <v>634</v>
      </c>
    </row>
    <row r="48809" spans="1:22" x14ac:dyDescent="0.25">
      <c r="A48809" t="s">
        <v>28540</v>
      </c>
      <c r="B48809" t="s">
        <v>633</v>
      </c>
      <c r="C48809" t="s">
        <v>29</v>
      </c>
      <c r="D48809" t="s">
        <v>30</v>
      </c>
      <c r="E48809" t="s">
        <v>31</v>
      </c>
      <c r="F48809" t="s">
        <v>32</v>
      </c>
      <c r="G48809" s="1">
        <v>43870</v>
      </c>
      <c r="H48809">
        <v>36</v>
      </c>
      <c r="I48809" t="s">
        <v>28409</v>
      </c>
      <c r="J48809" t="s">
        <v>28488</v>
      </c>
      <c r="K48809" t="s">
        <v>6083</v>
      </c>
      <c r="L48809" t="s">
        <v>12463</v>
      </c>
      <c r="M48809" t="s">
        <v>28541</v>
      </c>
      <c r="N48809" t="s">
        <v>36</v>
      </c>
      <c r="O48809">
        <v>3</v>
      </c>
      <c r="P48809" t="s">
        <v>11522</v>
      </c>
      <c r="Q48809">
        <v>1</v>
      </c>
      <c r="R48809">
        <v>0.33333333329999998</v>
      </c>
      <c r="S48809">
        <v>13382</v>
      </c>
      <c r="T48809">
        <v>1</v>
      </c>
      <c r="U48809" t="s">
        <v>12463</v>
      </c>
      <c r="V48809" t="s">
        <v>634</v>
      </c>
    </row>
    <row r="48810" spans="1:22" x14ac:dyDescent="0.25">
      <c r="A48810" t="s">
        <v>28542</v>
      </c>
      <c r="B48810" t="s">
        <v>633</v>
      </c>
      <c r="C48810" t="s">
        <v>29</v>
      </c>
      <c r="D48810" t="s">
        <v>30</v>
      </c>
      <c r="E48810" t="s">
        <v>31</v>
      </c>
      <c r="F48810" t="s">
        <v>32</v>
      </c>
      <c r="G48810" s="1">
        <v>43841</v>
      </c>
      <c r="H48810">
        <v>16</v>
      </c>
      <c r="I48810" t="s">
        <v>28409</v>
      </c>
      <c r="J48810" t="s">
        <v>28488</v>
      </c>
      <c r="K48810" t="s">
        <v>6083</v>
      </c>
      <c r="L48810" t="s">
        <v>12463</v>
      </c>
      <c r="M48810" t="s">
        <v>7966</v>
      </c>
      <c r="N48810" t="s">
        <v>36</v>
      </c>
      <c r="O48810">
        <v>2</v>
      </c>
      <c r="P48810" t="s">
        <v>11522</v>
      </c>
      <c r="Q48810">
        <v>1</v>
      </c>
      <c r="R48810">
        <v>0.5</v>
      </c>
      <c r="S48810">
        <v>41795</v>
      </c>
      <c r="T48810">
        <v>1</v>
      </c>
      <c r="U48810" t="s">
        <v>12463</v>
      </c>
      <c r="V48810" t="s">
        <v>634</v>
      </c>
    </row>
    <row r="48811" spans="1:22" x14ac:dyDescent="0.25">
      <c r="A48811" t="s">
        <v>39470</v>
      </c>
      <c r="B48811" t="s">
        <v>633</v>
      </c>
      <c r="C48811" t="s">
        <v>29</v>
      </c>
      <c r="D48811" t="s">
        <v>30</v>
      </c>
      <c r="E48811" t="s">
        <v>475</v>
      </c>
      <c r="F48811" t="s">
        <v>32</v>
      </c>
      <c r="G48811" s="1">
        <v>43859</v>
      </c>
      <c r="H48811">
        <v>12</v>
      </c>
      <c r="I48811" t="s">
        <v>28409</v>
      </c>
      <c r="J48811" t="s">
        <v>28488</v>
      </c>
      <c r="K48811" t="s">
        <v>6083</v>
      </c>
      <c r="L48811" t="s">
        <v>12463</v>
      </c>
      <c r="M48811" t="s">
        <v>2536</v>
      </c>
      <c r="N48811" t="s">
        <v>36</v>
      </c>
      <c r="O48811">
        <v>2</v>
      </c>
      <c r="P48811" t="s">
        <v>11522</v>
      </c>
      <c r="Q48811">
        <v>1</v>
      </c>
      <c r="R48811">
        <v>0.5</v>
      </c>
      <c r="S48811">
        <v>9910</v>
      </c>
      <c r="T48811">
        <v>1</v>
      </c>
      <c r="U48811" t="s">
        <v>12463</v>
      </c>
      <c r="V48811" t="s">
        <v>634</v>
      </c>
    </row>
    <row r="48812" spans="1:22" x14ac:dyDescent="0.25">
      <c r="A48812" t="s">
        <v>37667</v>
      </c>
      <c r="B48812" t="s">
        <v>633</v>
      </c>
      <c r="C48812" t="s">
        <v>29</v>
      </c>
      <c r="D48812" t="s">
        <v>30</v>
      </c>
      <c r="E48812" t="s">
        <v>475</v>
      </c>
      <c r="F48812" t="s">
        <v>32</v>
      </c>
      <c r="G48812" s="1">
        <v>43878</v>
      </c>
      <c r="H48812">
        <v>2</v>
      </c>
      <c r="I48812" t="s">
        <v>28409</v>
      </c>
      <c r="J48812" t="s">
        <v>28488</v>
      </c>
      <c r="K48812" t="s">
        <v>6083</v>
      </c>
      <c r="L48812" t="s">
        <v>12463</v>
      </c>
      <c r="M48812" t="s">
        <v>2359</v>
      </c>
      <c r="N48812" t="s">
        <v>36</v>
      </c>
      <c r="O48812">
        <v>2</v>
      </c>
      <c r="P48812" t="s">
        <v>11522</v>
      </c>
      <c r="Q48812">
        <v>1</v>
      </c>
      <c r="R48812">
        <v>0.5</v>
      </c>
      <c r="S48812">
        <v>32728</v>
      </c>
      <c r="T48812">
        <v>1</v>
      </c>
      <c r="U48812" t="s">
        <v>12463</v>
      </c>
      <c r="V48812" t="s">
        <v>634</v>
      </c>
    </row>
    <row r="48813" spans="1:22" x14ac:dyDescent="0.25">
      <c r="A48813" t="s">
        <v>39471</v>
      </c>
      <c r="B48813" t="s">
        <v>633</v>
      </c>
      <c r="C48813" t="s">
        <v>29</v>
      </c>
      <c r="D48813" t="s">
        <v>30</v>
      </c>
      <c r="E48813" t="s">
        <v>475</v>
      </c>
      <c r="F48813" t="s">
        <v>32</v>
      </c>
      <c r="G48813" s="1">
        <v>43855</v>
      </c>
      <c r="H48813">
        <v>10</v>
      </c>
      <c r="I48813" t="s">
        <v>28409</v>
      </c>
      <c r="J48813" t="s">
        <v>28488</v>
      </c>
      <c r="K48813" t="s">
        <v>6083</v>
      </c>
      <c r="L48813" t="s">
        <v>12463</v>
      </c>
      <c r="M48813" t="s">
        <v>2804</v>
      </c>
      <c r="N48813" t="s">
        <v>36</v>
      </c>
      <c r="O48813">
        <v>2</v>
      </c>
      <c r="P48813" t="s">
        <v>11522</v>
      </c>
      <c r="Q48813">
        <v>1</v>
      </c>
      <c r="R48813">
        <v>0.5</v>
      </c>
      <c r="S48813">
        <v>19378</v>
      </c>
      <c r="T48813">
        <v>1</v>
      </c>
      <c r="U48813" t="s">
        <v>12463</v>
      </c>
      <c r="V48813" t="s">
        <v>634</v>
      </c>
    </row>
    <row r="48814" spans="1:22" x14ac:dyDescent="0.25">
      <c r="A48814" t="s">
        <v>39472</v>
      </c>
      <c r="B48814" t="s">
        <v>633</v>
      </c>
      <c r="C48814" t="s">
        <v>29</v>
      </c>
      <c r="D48814" t="s">
        <v>30</v>
      </c>
      <c r="E48814" t="s">
        <v>475</v>
      </c>
      <c r="F48814" t="s">
        <v>32</v>
      </c>
      <c r="G48814" s="1">
        <v>43856</v>
      </c>
      <c r="H48814">
        <v>6</v>
      </c>
      <c r="I48814" t="s">
        <v>28409</v>
      </c>
      <c r="J48814" t="s">
        <v>28488</v>
      </c>
      <c r="K48814" t="s">
        <v>6083</v>
      </c>
      <c r="L48814" t="s">
        <v>12463</v>
      </c>
      <c r="M48814" t="s">
        <v>1962</v>
      </c>
      <c r="N48814" t="s">
        <v>36</v>
      </c>
      <c r="O48814">
        <v>2</v>
      </c>
      <c r="P48814" t="s">
        <v>11522</v>
      </c>
      <c r="Q48814">
        <v>1</v>
      </c>
      <c r="R48814">
        <v>0.5</v>
      </c>
      <c r="S48814">
        <v>37762</v>
      </c>
      <c r="T48814">
        <v>1</v>
      </c>
      <c r="U48814" t="s">
        <v>12463</v>
      </c>
      <c r="V48814" t="s">
        <v>634</v>
      </c>
    </row>
    <row r="48815" spans="1:22" x14ac:dyDescent="0.25">
      <c r="A48815" t="s">
        <v>39473</v>
      </c>
      <c r="B48815" t="s">
        <v>633</v>
      </c>
      <c r="C48815" t="s">
        <v>29</v>
      </c>
      <c r="D48815" t="s">
        <v>30</v>
      </c>
      <c r="E48815" t="s">
        <v>475</v>
      </c>
      <c r="F48815" t="s">
        <v>32</v>
      </c>
      <c r="G48815" s="1">
        <v>43855</v>
      </c>
      <c r="H48815">
        <v>18</v>
      </c>
      <c r="I48815" t="s">
        <v>28409</v>
      </c>
      <c r="J48815" t="s">
        <v>28488</v>
      </c>
      <c r="K48815" t="s">
        <v>6083</v>
      </c>
      <c r="L48815" t="s">
        <v>12463</v>
      </c>
      <c r="M48815" t="s">
        <v>39474</v>
      </c>
      <c r="N48815" t="s">
        <v>36</v>
      </c>
      <c r="O48815">
        <v>2</v>
      </c>
      <c r="P48815" t="s">
        <v>11522</v>
      </c>
      <c r="Q48815">
        <v>1</v>
      </c>
      <c r="R48815">
        <v>0.5</v>
      </c>
      <c r="S48815">
        <v>43705</v>
      </c>
      <c r="T48815">
        <v>1</v>
      </c>
      <c r="U48815" t="s">
        <v>12463</v>
      </c>
      <c r="V48815" t="s">
        <v>634</v>
      </c>
    </row>
    <row r="48816" spans="1:22" x14ac:dyDescent="0.25">
      <c r="A48816" t="s">
        <v>28507</v>
      </c>
      <c r="B48816" t="s">
        <v>633</v>
      </c>
      <c r="C48816" t="s">
        <v>29</v>
      </c>
      <c r="D48816" t="s">
        <v>30</v>
      </c>
      <c r="E48816" t="s">
        <v>475</v>
      </c>
      <c r="F48816" t="s">
        <v>32</v>
      </c>
      <c r="G48816" s="1">
        <v>43875</v>
      </c>
      <c r="H48816">
        <v>4</v>
      </c>
      <c r="I48816" t="s">
        <v>28409</v>
      </c>
      <c r="J48816" t="s">
        <v>28488</v>
      </c>
      <c r="K48816" t="s">
        <v>6083</v>
      </c>
      <c r="L48816" t="s">
        <v>12463</v>
      </c>
      <c r="M48816" t="s">
        <v>1806</v>
      </c>
      <c r="N48816" t="s">
        <v>36</v>
      </c>
      <c r="O48816">
        <v>2</v>
      </c>
      <c r="P48816" t="s">
        <v>11522</v>
      </c>
      <c r="Q48816">
        <v>1</v>
      </c>
      <c r="R48816">
        <v>0.5</v>
      </c>
      <c r="S48816">
        <v>9073</v>
      </c>
      <c r="T48816">
        <v>1</v>
      </c>
      <c r="U48816" t="s">
        <v>12463</v>
      </c>
      <c r="V48816" t="s">
        <v>634</v>
      </c>
    </row>
    <row r="48817" spans="1:22" x14ac:dyDescent="0.25">
      <c r="A48817" t="s">
        <v>28498</v>
      </c>
      <c r="B48817" t="s">
        <v>633</v>
      </c>
      <c r="C48817" t="s">
        <v>29</v>
      </c>
      <c r="D48817" t="s">
        <v>30</v>
      </c>
      <c r="E48817" t="s">
        <v>348</v>
      </c>
      <c r="F48817" t="s">
        <v>217</v>
      </c>
      <c r="G48817" s="1">
        <v>43869</v>
      </c>
      <c r="H48817">
        <v>6</v>
      </c>
      <c r="I48817" t="s">
        <v>28409</v>
      </c>
      <c r="J48817" t="s">
        <v>28488</v>
      </c>
      <c r="K48817" t="s">
        <v>6083</v>
      </c>
      <c r="L48817" t="s">
        <v>12463</v>
      </c>
      <c r="M48817" t="s">
        <v>8084</v>
      </c>
      <c r="N48817" t="s">
        <v>36</v>
      </c>
      <c r="O48817">
        <v>2</v>
      </c>
      <c r="P48817" t="s">
        <v>11522</v>
      </c>
      <c r="Q48817">
        <v>1</v>
      </c>
      <c r="R48817">
        <v>0.5</v>
      </c>
      <c r="S48817">
        <v>8997</v>
      </c>
      <c r="T48817">
        <v>1</v>
      </c>
      <c r="U48817" t="s">
        <v>12463</v>
      </c>
      <c r="V48817" t="s">
        <v>634</v>
      </c>
    </row>
    <row r="48818" spans="1:22" x14ac:dyDescent="0.25">
      <c r="A48818" t="s">
        <v>17448</v>
      </c>
      <c r="B48818" t="s">
        <v>633</v>
      </c>
      <c r="C48818" t="s">
        <v>29</v>
      </c>
      <c r="D48818" t="s">
        <v>30</v>
      </c>
      <c r="E48818" t="s">
        <v>564</v>
      </c>
      <c r="F48818" t="s">
        <v>32</v>
      </c>
      <c r="G48818" s="1">
        <v>43876</v>
      </c>
      <c r="H48818">
        <v>14</v>
      </c>
      <c r="I48818" t="s">
        <v>28409</v>
      </c>
      <c r="J48818" t="s">
        <v>28488</v>
      </c>
      <c r="K48818" t="s">
        <v>6083</v>
      </c>
      <c r="L48818" t="s">
        <v>12463</v>
      </c>
      <c r="M48818" t="s">
        <v>28499</v>
      </c>
      <c r="N48818" t="s">
        <v>36</v>
      </c>
      <c r="O48818">
        <v>2</v>
      </c>
      <c r="P48818" t="s">
        <v>11522</v>
      </c>
      <c r="Q48818">
        <v>1</v>
      </c>
      <c r="R48818">
        <v>0.5</v>
      </c>
      <c r="S48818">
        <v>23286</v>
      </c>
      <c r="T48818">
        <v>1</v>
      </c>
      <c r="U48818" t="s">
        <v>12463</v>
      </c>
      <c r="V48818" t="s">
        <v>634</v>
      </c>
    </row>
    <row r="48819" spans="1:22" x14ac:dyDescent="0.25">
      <c r="A48819" t="s">
        <v>28500</v>
      </c>
      <c r="B48819" t="s">
        <v>633</v>
      </c>
      <c r="C48819" t="s">
        <v>29</v>
      </c>
      <c r="D48819" t="s">
        <v>30</v>
      </c>
      <c r="E48819" t="s">
        <v>564</v>
      </c>
      <c r="F48819" t="s">
        <v>32</v>
      </c>
      <c r="G48819" s="1">
        <v>43878</v>
      </c>
      <c r="H48819">
        <v>14</v>
      </c>
      <c r="I48819" t="s">
        <v>28409</v>
      </c>
      <c r="J48819" t="s">
        <v>28488</v>
      </c>
      <c r="K48819" t="s">
        <v>6083</v>
      </c>
      <c r="L48819" t="s">
        <v>12463</v>
      </c>
      <c r="M48819" t="s">
        <v>4189</v>
      </c>
      <c r="N48819" t="s">
        <v>36</v>
      </c>
      <c r="O48819">
        <v>2</v>
      </c>
      <c r="P48819" t="s">
        <v>11522</v>
      </c>
      <c r="Q48819">
        <v>1</v>
      </c>
      <c r="R48819">
        <v>0.5</v>
      </c>
      <c r="S48819">
        <v>43164</v>
      </c>
      <c r="T48819">
        <v>1</v>
      </c>
      <c r="U48819" t="s">
        <v>12463</v>
      </c>
      <c r="V48819" t="s">
        <v>634</v>
      </c>
    </row>
    <row r="48820" spans="1:22" x14ac:dyDescent="0.25">
      <c r="A48820" t="s">
        <v>39475</v>
      </c>
      <c r="B48820" t="s">
        <v>633</v>
      </c>
      <c r="C48820" t="s">
        <v>29</v>
      </c>
      <c r="D48820" t="s">
        <v>30</v>
      </c>
      <c r="E48820" t="s">
        <v>475</v>
      </c>
      <c r="F48820" t="s">
        <v>32</v>
      </c>
      <c r="G48820" s="1">
        <v>43860</v>
      </c>
      <c r="H48820">
        <v>9</v>
      </c>
      <c r="I48820" t="s">
        <v>28409</v>
      </c>
      <c r="J48820" t="s">
        <v>28488</v>
      </c>
      <c r="K48820" t="s">
        <v>6083</v>
      </c>
      <c r="L48820" t="s">
        <v>12463</v>
      </c>
      <c r="M48820" t="s">
        <v>39476</v>
      </c>
      <c r="N48820" t="s">
        <v>7876</v>
      </c>
      <c r="O48820">
        <v>2</v>
      </c>
      <c r="P48820" t="s">
        <v>11522</v>
      </c>
      <c r="Q48820">
        <v>1</v>
      </c>
      <c r="R48820">
        <v>0.5</v>
      </c>
      <c r="S48820">
        <v>26560</v>
      </c>
      <c r="T48820">
        <v>1</v>
      </c>
      <c r="U48820" t="s">
        <v>12463</v>
      </c>
      <c r="V48820" t="s">
        <v>634</v>
      </c>
    </row>
    <row r="48821" spans="1:22" x14ac:dyDescent="0.25">
      <c r="A48821" t="s">
        <v>39477</v>
      </c>
      <c r="B48821" t="s">
        <v>633</v>
      </c>
      <c r="C48821" t="s">
        <v>29</v>
      </c>
      <c r="D48821" t="s">
        <v>30</v>
      </c>
      <c r="E48821" t="s">
        <v>475</v>
      </c>
      <c r="F48821" t="s">
        <v>32</v>
      </c>
      <c r="G48821" s="1">
        <v>43842</v>
      </c>
      <c r="H48821">
        <v>2</v>
      </c>
      <c r="I48821" t="s">
        <v>28409</v>
      </c>
      <c r="J48821" t="s">
        <v>28488</v>
      </c>
      <c r="K48821" t="s">
        <v>6083</v>
      </c>
      <c r="L48821" t="s">
        <v>12463</v>
      </c>
      <c r="M48821" t="s">
        <v>1795</v>
      </c>
      <c r="N48821" t="s">
        <v>36</v>
      </c>
      <c r="O48821">
        <v>1</v>
      </c>
      <c r="P48821" t="s">
        <v>11522</v>
      </c>
      <c r="Q48821">
        <v>1</v>
      </c>
      <c r="R48821">
        <v>1</v>
      </c>
      <c r="S48821">
        <v>9351</v>
      </c>
      <c r="T48821">
        <v>1</v>
      </c>
      <c r="U48821" t="s">
        <v>12463</v>
      </c>
      <c r="V48821" t="s">
        <v>634</v>
      </c>
    </row>
    <row r="48822" spans="1:22" x14ac:dyDescent="0.25">
      <c r="A48822" t="s">
        <v>39478</v>
      </c>
      <c r="B48822" t="s">
        <v>633</v>
      </c>
      <c r="C48822" t="s">
        <v>29</v>
      </c>
      <c r="D48822" t="s">
        <v>30</v>
      </c>
      <c r="E48822" t="s">
        <v>475</v>
      </c>
      <c r="F48822" t="s">
        <v>32</v>
      </c>
      <c r="G48822" s="1">
        <v>43843</v>
      </c>
      <c r="H48822">
        <v>4</v>
      </c>
      <c r="I48822" t="s">
        <v>28409</v>
      </c>
      <c r="J48822" t="s">
        <v>28488</v>
      </c>
      <c r="K48822" t="s">
        <v>6083</v>
      </c>
      <c r="L48822" t="s">
        <v>12463</v>
      </c>
      <c r="M48822" t="s">
        <v>2849</v>
      </c>
      <c r="N48822" t="s">
        <v>36</v>
      </c>
      <c r="O48822">
        <v>1</v>
      </c>
      <c r="P48822" t="s">
        <v>11522</v>
      </c>
      <c r="Q48822">
        <v>1</v>
      </c>
      <c r="R48822">
        <v>1</v>
      </c>
      <c r="S48822">
        <v>34928</v>
      </c>
      <c r="T48822">
        <v>1</v>
      </c>
      <c r="U48822" t="s">
        <v>12463</v>
      </c>
      <c r="V48822" t="s">
        <v>634</v>
      </c>
    </row>
    <row r="48823" spans="1:22" x14ac:dyDescent="0.25">
      <c r="A48823" t="s">
        <v>39479</v>
      </c>
      <c r="B48823" t="s">
        <v>633</v>
      </c>
      <c r="C48823" t="s">
        <v>29</v>
      </c>
      <c r="D48823" t="s">
        <v>30</v>
      </c>
      <c r="E48823" t="s">
        <v>475</v>
      </c>
      <c r="F48823" t="s">
        <v>32</v>
      </c>
      <c r="G48823" s="1">
        <v>43870</v>
      </c>
      <c r="H48823">
        <v>6</v>
      </c>
      <c r="I48823" t="s">
        <v>28409</v>
      </c>
      <c r="J48823" t="s">
        <v>28488</v>
      </c>
      <c r="K48823" t="s">
        <v>6083</v>
      </c>
      <c r="L48823" t="s">
        <v>12463</v>
      </c>
      <c r="M48823" t="s">
        <v>2329</v>
      </c>
      <c r="N48823" t="s">
        <v>36</v>
      </c>
      <c r="O48823">
        <v>1</v>
      </c>
      <c r="P48823" t="s">
        <v>11522</v>
      </c>
      <c r="Q48823">
        <v>1</v>
      </c>
      <c r="R48823">
        <v>1</v>
      </c>
      <c r="S48823">
        <v>10584</v>
      </c>
      <c r="T48823">
        <v>1</v>
      </c>
      <c r="U48823" t="s">
        <v>12463</v>
      </c>
      <c r="V48823" t="s">
        <v>634</v>
      </c>
    </row>
    <row r="48824" spans="1:22" x14ac:dyDescent="0.25">
      <c r="A48824" t="s">
        <v>39480</v>
      </c>
      <c r="B48824" t="s">
        <v>633</v>
      </c>
      <c r="C48824" t="s">
        <v>29</v>
      </c>
      <c r="D48824" t="s">
        <v>30</v>
      </c>
      <c r="E48824" t="s">
        <v>475</v>
      </c>
      <c r="F48824" t="s">
        <v>32</v>
      </c>
      <c r="G48824" s="1">
        <v>43862</v>
      </c>
      <c r="H48824">
        <v>2</v>
      </c>
      <c r="I48824" t="s">
        <v>28409</v>
      </c>
      <c r="J48824" t="s">
        <v>28488</v>
      </c>
      <c r="K48824" t="s">
        <v>6083</v>
      </c>
      <c r="L48824" t="s">
        <v>12463</v>
      </c>
      <c r="M48824" t="s">
        <v>1795</v>
      </c>
      <c r="N48824" t="s">
        <v>36</v>
      </c>
      <c r="O48824">
        <v>1</v>
      </c>
      <c r="P48824" t="s">
        <v>11522</v>
      </c>
      <c r="Q48824">
        <v>1</v>
      </c>
      <c r="R48824">
        <v>1</v>
      </c>
      <c r="S48824">
        <v>15469</v>
      </c>
      <c r="T48824">
        <v>1</v>
      </c>
      <c r="U48824" t="s">
        <v>12463</v>
      </c>
      <c r="V48824" t="s">
        <v>634</v>
      </c>
    </row>
    <row r="48825" spans="1:22" x14ac:dyDescent="0.25">
      <c r="A48825" t="s">
        <v>28661</v>
      </c>
      <c r="B48825" t="s">
        <v>633</v>
      </c>
      <c r="C48825" t="s">
        <v>29</v>
      </c>
      <c r="D48825" t="s">
        <v>30</v>
      </c>
      <c r="E48825" t="s">
        <v>475</v>
      </c>
      <c r="F48825" t="s">
        <v>32</v>
      </c>
      <c r="G48825" s="1">
        <v>43854</v>
      </c>
      <c r="H48825">
        <v>2</v>
      </c>
      <c r="I48825" t="s">
        <v>28409</v>
      </c>
      <c r="J48825" t="s">
        <v>28488</v>
      </c>
      <c r="K48825" t="s">
        <v>6083</v>
      </c>
      <c r="L48825" t="s">
        <v>12463</v>
      </c>
      <c r="M48825" t="s">
        <v>1970</v>
      </c>
      <c r="N48825" t="s">
        <v>36</v>
      </c>
      <c r="O48825">
        <v>1</v>
      </c>
      <c r="P48825" t="s">
        <v>11522</v>
      </c>
      <c r="Q48825">
        <v>1</v>
      </c>
      <c r="R48825">
        <v>1</v>
      </c>
      <c r="S48825">
        <v>30196</v>
      </c>
      <c r="T48825">
        <v>1</v>
      </c>
      <c r="U48825" t="s">
        <v>12463</v>
      </c>
      <c r="V48825" t="s">
        <v>634</v>
      </c>
    </row>
    <row r="48826" spans="1:22" x14ac:dyDescent="0.25">
      <c r="A48826" t="s">
        <v>39481</v>
      </c>
      <c r="B48826" t="s">
        <v>633</v>
      </c>
      <c r="C48826" t="s">
        <v>29</v>
      </c>
      <c r="D48826" t="s">
        <v>30</v>
      </c>
      <c r="E48826" t="s">
        <v>475</v>
      </c>
      <c r="F48826" t="s">
        <v>32</v>
      </c>
      <c r="G48826" s="1">
        <v>43840</v>
      </c>
      <c r="H48826">
        <v>12</v>
      </c>
      <c r="I48826" t="s">
        <v>28409</v>
      </c>
      <c r="J48826" t="s">
        <v>28488</v>
      </c>
      <c r="K48826" t="s">
        <v>6083</v>
      </c>
      <c r="L48826" t="s">
        <v>12463</v>
      </c>
      <c r="M48826" t="s">
        <v>3463</v>
      </c>
      <c r="N48826" t="s">
        <v>36</v>
      </c>
      <c r="O48826">
        <v>1</v>
      </c>
      <c r="P48826" t="s">
        <v>11522</v>
      </c>
      <c r="Q48826">
        <v>1</v>
      </c>
      <c r="R48826">
        <v>1</v>
      </c>
      <c r="S48826">
        <v>24192</v>
      </c>
      <c r="T48826">
        <v>1</v>
      </c>
      <c r="U48826" t="s">
        <v>12463</v>
      </c>
      <c r="V48826" t="s">
        <v>634</v>
      </c>
    </row>
    <row r="48827" spans="1:22" x14ac:dyDescent="0.25">
      <c r="A48827" t="s">
        <v>39482</v>
      </c>
      <c r="B48827" t="s">
        <v>633</v>
      </c>
      <c r="C48827" t="s">
        <v>29</v>
      </c>
      <c r="D48827" t="s">
        <v>30</v>
      </c>
      <c r="E48827" t="s">
        <v>475</v>
      </c>
      <c r="F48827" t="s">
        <v>32</v>
      </c>
      <c r="G48827" s="1">
        <v>43857</v>
      </c>
      <c r="H48827">
        <v>2</v>
      </c>
      <c r="I48827" t="s">
        <v>28409</v>
      </c>
      <c r="J48827" t="s">
        <v>28488</v>
      </c>
      <c r="K48827" t="s">
        <v>6083</v>
      </c>
      <c r="L48827" t="s">
        <v>12463</v>
      </c>
      <c r="M48827" t="s">
        <v>1795</v>
      </c>
      <c r="N48827" t="s">
        <v>36</v>
      </c>
      <c r="O48827">
        <v>1</v>
      </c>
      <c r="P48827" t="s">
        <v>11522</v>
      </c>
      <c r="Q48827">
        <v>1</v>
      </c>
      <c r="R48827">
        <v>1</v>
      </c>
      <c r="S48827">
        <v>35298</v>
      </c>
      <c r="T48827">
        <v>1</v>
      </c>
      <c r="U48827" t="s">
        <v>12463</v>
      </c>
      <c r="V48827" t="s">
        <v>634</v>
      </c>
    </row>
    <row r="48828" spans="1:22" x14ac:dyDescent="0.25">
      <c r="A48828" t="s">
        <v>39483</v>
      </c>
      <c r="B48828" t="s">
        <v>633</v>
      </c>
      <c r="C48828" t="s">
        <v>29</v>
      </c>
      <c r="D48828" t="s">
        <v>30</v>
      </c>
      <c r="E48828" t="s">
        <v>475</v>
      </c>
      <c r="F48828" t="s">
        <v>32</v>
      </c>
      <c r="G48828" s="1">
        <v>43864</v>
      </c>
      <c r="H48828">
        <v>6</v>
      </c>
      <c r="I48828" t="s">
        <v>28409</v>
      </c>
      <c r="J48828" t="s">
        <v>28488</v>
      </c>
      <c r="K48828" t="s">
        <v>6083</v>
      </c>
      <c r="L48828" t="s">
        <v>12463</v>
      </c>
      <c r="M48828" t="s">
        <v>2169</v>
      </c>
      <c r="N48828" t="s">
        <v>36</v>
      </c>
      <c r="O48828">
        <v>1</v>
      </c>
      <c r="P48828" t="s">
        <v>11522</v>
      </c>
      <c r="Q48828">
        <v>1</v>
      </c>
      <c r="R48828">
        <v>1</v>
      </c>
      <c r="S48828">
        <v>18377</v>
      </c>
      <c r="T48828">
        <v>1</v>
      </c>
      <c r="U48828" t="s">
        <v>12463</v>
      </c>
      <c r="V48828" t="s">
        <v>634</v>
      </c>
    </row>
    <row r="48829" spans="1:22" x14ac:dyDescent="0.25">
      <c r="A48829" t="s">
        <v>20898</v>
      </c>
      <c r="B48829" t="s">
        <v>633</v>
      </c>
      <c r="C48829" t="s">
        <v>29</v>
      </c>
      <c r="D48829" t="s">
        <v>30</v>
      </c>
      <c r="E48829" t="s">
        <v>475</v>
      </c>
      <c r="F48829" t="s">
        <v>32</v>
      </c>
      <c r="G48829" s="1">
        <v>43863</v>
      </c>
      <c r="H48829">
        <v>8</v>
      </c>
      <c r="I48829" t="s">
        <v>28409</v>
      </c>
      <c r="J48829" t="s">
        <v>28488</v>
      </c>
      <c r="K48829" t="s">
        <v>6083</v>
      </c>
      <c r="L48829" t="s">
        <v>12463</v>
      </c>
      <c r="M48829" t="s">
        <v>2633</v>
      </c>
      <c r="N48829" t="s">
        <v>36</v>
      </c>
      <c r="O48829">
        <v>1</v>
      </c>
      <c r="P48829" t="s">
        <v>11522</v>
      </c>
      <c r="Q48829">
        <v>1</v>
      </c>
      <c r="R48829">
        <v>1</v>
      </c>
      <c r="S48829">
        <v>33194</v>
      </c>
      <c r="T48829">
        <v>1</v>
      </c>
      <c r="U48829" t="s">
        <v>12463</v>
      </c>
      <c r="V48829" t="s">
        <v>634</v>
      </c>
    </row>
    <row r="48830" spans="1:22" x14ac:dyDescent="0.25">
      <c r="A48830" t="s">
        <v>39484</v>
      </c>
      <c r="B48830" t="s">
        <v>633</v>
      </c>
      <c r="C48830" t="s">
        <v>29</v>
      </c>
      <c r="D48830" t="s">
        <v>30</v>
      </c>
      <c r="E48830" t="s">
        <v>475</v>
      </c>
      <c r="F48830" t="s">
        <v>32</v>
      </c>
      <c r="G48830" s="1">
        <v>43853</v>
      </c>
      <c r="H48830">
        <v>2</v>
      </c>
      <c r="I48830" t="s">
        <v>28409</v>
      </c>
      <c r="J48830" t="s">
        <v>28488</v>
      </c>
      <c r="K48830" t="s">
        <v>6083</v>
      </c>
      <c r="L48830" t="s">
        <v>12463</v>
      </c>
      <c r="M48830" t="s">
        <v>1795</v>
      </c>
      <c r="N48830" t="s">
        <v>36</v>
      </c>
      <c r="O48830">
        <v>1</v>
      </c>
      <c r="P48830" t="s">
        <v>11522</v>
      </c>
      <c r="Q48830">
        <v>1</v>
      </c>
      <c r="R48830">
        <v>1</v>
      </c>
      <c r="S48830">
        <v>43695</v>
      </c>
      <c r="T48830">
        <v>1</v>
      </c>
      <c r="U48830" t="s">
        <v>12463</v>
      </c>
      <c r="V48830" t="s">
        <v>634</v>
      </c>
    </row>
    <row r="48831" spans="1:22" x14ac:dyDescent="0.25">
      <c r="A48831" t="s">
        <v>20447</v>
      </c>
      <c r="B48831" t="s">
        <v>633</v>
      </c>
      <c r="C48831" t="s">
        <v>29</v>
      </c>
      <c r="D48831" t="s">
        <v>30</v>
      </c>
      <c r="E48831" t="s">
        <v>475</v>
      </c>
      <c r="F48831" t="s">
        <v>32</v>
      </c>
      <c r="G48831" s="1">
        <v>43845</v>
      </c>
      <c r="H48831">
        <v>12</v>
      </c>
      <c r="I48831" t="s">
        <v>28409</v>
      </c>
      <c r="J48831" t="s">
        <v>28488</v>
      </c>
      <c r="K48831" t="s">
        <v>6083</v>
      </c>
      <c r="L48831" t="s">
        <v>12463</v>
      </c>
      <c r="M48831" t="s">
        <v>3333</v>
      </c>
      <c r="N48831" t="s">
        <v>36</v>
      </c>
      <c r="O48831">
        <v>1</v>
      </c>
      <c r="P48831" t="s">
        <v>11522</v>
      </c>
      <c r="Q48831">
        <v>1</v>
      </c>
      <c r="R48831">
        <v>1</v>
      </c>
      <c r="S48831">
        <v>17982</v>
      </c>
      <c r="T48831">
        <v>1</v>
      </c>
      <c r="U48831" t="s">
        <v>12463</v>
      </c>
      <c r="V48831" t="s">
        <v>634</v>
      </c>
    </row>
    <row r="48832" spans="1:22" x14ac:dyDescent="0.25">
      <c r="A48832" t="s">
        <v>39485</v>
      </c>
      <c r="B48832" t="s">
        <v>633</v>
      </c>
      <c r="C48832" t="s">
        <v>29</v>
      </c>
      <c r="D48832" t="s">
        <v>30</v>
      </c>
      <c r="E48832" t="s">
        <v>475</v>
      </c>
      <c r="F48832" t="s">
        <v>32</v>
      </c>
      <c r="G48832" s="1">
        <v>43843</v>
      </c>
      <c r="H48832">
        <v>4</v>
      </c>
      <c r="I48832" t="s">
        <v>28409</v>
      </c>
      <c r="J48832" t="s">
        <v>28488</v>
      </c>
      <c r="K48832" t="s">
        <v>6083</v>
      </c>
      <c r="L48832" t="s">
        <v>12463</v>
      </c>
      <c r="M48832" t="s">
        <v>2575</v>
      </c>
      <c r="N48832" t="s">
        <v>36</v>
      </c>
      <c r="O48832">
        <v>1</v>
      </c>
      <c r="P48832" t="s">
        <v>11522</v>
      </c>
      <c r="Q48832">
        <v>1</v>
      </c>
      <c r="R48832">
        <v>1</v>
      </c>
      <c r="S48832">
        <v>21218</v>
      </c>
      <c r="T48832">
        <v>1</v>
      </c>
      <c r="U48832" t="s">
        <v>12463</v>
      </c>
      <c r="V48832" t="s">
        <v>634</v>
      </c>
    </row>
    <row r="48833" spans="1:22" x14ac:dyDescent="0.25">
      <c r="A48833" t="s">
        <v>39486</v>
      </c>
      <c r="B48833" t="s">
        <v>633</v>
      </c>
      <c r="C48833" t="s">
        <v>29</v>
      </c>
      <c r="D48833" t="s">
        <v>30</v>
      </c>
      <c r="E48833" t="s">
        <v>475</v>
      </c>
      <c r="F48833" t="s">
        <v>32</v>
      </c>
      <c r="G48833" s="1">
        <v>43847</v>
      </c>
      <c r="H48833">
        <v>44</v>
      </c>
      <c r="I48833" t="s">
        <v>28409</v>
      </c>
      <c r="J48833" t="s">
        <v>28488</v>
      </c>
      <c r="K48833" t="s">
        <v>6083</v>
      </c>
      <c r="L48833" t="s">
        <v>12463</v>
      </c>
      <c r="M48833" t="s">
        <v>27171</v>
      </c>
      <c r="N48833" t="s">
        <v>36</v>
      </c>
      <c r="O48833">
        <v>1</v>
      </c>
      <c r="P48833" t="s">
        <v>11522</v>
      </c>
      <c r="Q48833">
        <v>1</v>
      </c>
      <c r="R48833">
        <v>1</v>
      </c>
      <c r="S48833">
        <v>20842</v>
      </c>
      <c r="T48833">
        <v>1</v>
      </c>
      <c r="U48833" t="s">
        <v>12463</v>
      </c>
      <c r="V48833" t="s">
        <v>634</v>
      </c>
    </row>
    <row r="48834" spans="1:22" x14ac:dyDescent="0.25">
      <c r="A48834" t="s">
        <v>39487</v>
      </c>
      <c r="B48834" t="s">
        <v>633</v>
      </c>
      <c r="C48834" t="s">
        <v>29</v>
      </c>
      <c r="D48834" t="s">
        <v>30</v>
      </c>
      <c r="E48834" t="s">
        <v>475</v>
      </c>
      <c r="F48834" t="s">
        <v>32</v>
      </c>
      <c r="G48834" s="1">
        <v>43861</v>
      </c>
      <c r="H48834">
        <v>22</v>
      </c>
      <c r="I48834" t="s">
        <v>28409</v>
      </c>
      <c r="J48834" t="s">
        <v>28488</v>
      </c>
      <c r="K48834" t="s">
        <v>6083</v>
      </c>
      <c r="L48834" t="s">
        <v>12463</v>
      </c>
      <c r="M48834" t="s">
        <v>5004</v>
      </c>
      <c r="N48834" t="s">
        <v>36</v>
      </c>
      <c r="O48834">
        <v>1</v>
      </c>
      <c r="P48834" t="s">
        <v>11522</v>
      </c>
      <c r="Q48834">
        <v>1</v>
      </c>
      <c r="R48834">
        <v>1</v>
      </c>
      <c r="S48834">
        <v>41573</v>
      </c>
      <c r="T48834">
        <v>1</v>
      </c>
      <c r="U48834" t="s">
        <v>12463</v>
      </c>
      <c r="V48834" t="s">
        <v>634</v>
      </c>
    </row>
    <row r="48835" spans="1:22" x14ac:dyDescent="0.25">
      <c r="A48835" t="s">
        <v>39488</v>
      </c>
      <c r="B48835" t="s">
        <v>633</v>
      </c>
      <c r="C48835" t="s">
        <v>29</v>
      </c>
      <c r="D48835" t="s">
        <v>30</v>
      </c>
      <c r="E48835" t="s">
        <v>475</v>
      </c>
      <c r="F48835" t="s">
        <v>217</v>
      </c>
      <c r="G48835" s="1">
        <v>43868</v>
      </c>
      <c r="H48835">
        <v>12</v>
      </c>
      <c r="I48835" t="s">
        <v>28409</v>
      </c>
      <c r="J48835" t="s">
        <v>28488</v>
      </c>
      <c r="K48835" t="s">
        <v>6083</v>
      </c>
      <c r="L48835" t="s">
        <v>12463</v>
      </c>
      <c r="M48835" t="s">
        <v>3820</v>
      </c>
      <c r="N48835" t="s">
        <v>36</v>
      </c>
      <c r="O48835">
        <v>1</v>
      </c>
      <c r="P48835" t="s">
        <v>11522</v>
      </c>
      <c r="Q48835">
        <v>1</v>
      </c>
      <c r="R48835">
        <v>1</v>
      </c>
      <c r="S48835">
        <v>15672</v>
      </c>
      <c r="T48835">
        <v>1</v>
      </c>
      <c r="U48835" t="s">
        <v>12463</v>
      </c>
      <c r="V48835" t="s">
        <v>634</v>
      </c>
    </row>
    <row r="48836" spans="1:22" x14ac:dyDescent="0.25">
      <c r="A48836" t="s">
        <v>39489</v>
      </c>
      <c r="B48836" t="s">
        <v>633</v>
      </c>
      <c r="C48836" t="s">
        <v>29</v>
      </c>
      <c r="D48836" t="s">
        <v>30</v>
      </c>
      <c r="E48836" t="s">
        <v>475</v>
      </c>
      <c r="F48836" t="s">
        <v>32</v>
      </c>
      <c r="G48836" s="1">
        <v>43851</v>
      </c>
      <c r="H48836">
        <v>14</v>
      </c>
      <c r="I48836" t="s">
        <v>28409</v>
      </c>
      <c r="J48836" t="s">
        <v>28488</v>
      </c>
      <c r="K48836" t="s">
        <v>6083</v>
      </c>
      <c r="L48836" t="s">
        <v>12463</v>
      </c>
      <c r="M48836" t="s">
        <v>6680</v>
      </c>
      <c r="N48836" t="s">
        <v>36</v>
      </c>
      <c r="O48836">
        <v>1</v>
      </c>
      <c r="P48836" t="s">
        <v>11522</v>
      </c>
      <c r="Q48836">
        <v>1</v>
      </c>
      <c r="R48836">
        <v>1</v>
      </c>
      <c r="S48836">
        <v>10877</v>
      </c>
      <c r="T48836">
        <v>1</v>
      </c>
      <c r="U48836" t="s">
        <v>12463</v>
      </c>
      <c r="V48836" t="s">
        <v>634</v>
      </c>
    </row>
    <row r="48837" spans="1:22" x14ac:dyDescent="0.25">
      <c r="A48837" t="s">
        <v>39490</v>
      </c>
      <c r="B48837" t="s">
        <v>633</v>
      </c>
      <c r="C48837" t="s">
        <v>29</v>
      </c>
      <c r="D48837" t="s">
        <v>30</v>
      </c>
      <c r="E48837" t="s">
        <v>475</v>
      </c>
      <c r="F48837" t="s">
        <v>333</v>
      </c>
      <c r="G48837" s="1">
        <v>43869</v>
      </c>
      <c r="H48837">
        <v>6</v>
      </c>
      <c r="I48837" t="s">
        <v>28409</v>
      </c>
      <c r="J48837" t="s">
        <v>28488</v>
      </c>
      <c r="K48837" t="s">
        <v>6083</v>
      </c>
      <c r="L48837" t="s">
        <v>12463</v>
      </c>
      <c r="M48837" t="s">
        <v>2359</v>
      </c>
      <c r="N48837" t="s">
        <v>36</v>
      </c>
      <c r="O48837">
        <v>1</v>
      </c>
      <c r="P48837" t="s">
        <v>11522</v>
      </c>
      <c r="Q48837">
        <v>1</v>
      </c>
      <c r="R48837">
        <v>1</v>
      </c>
      <c r="S48837">
        <v>25047</v>
      </c>
      <c r="T48837">
        <v>1</v>
      </c>
      <c r="U48837" t="s">
        <v>12463</v>
      </c>
      <c r="V48837" t="s">
        <v>634</v>
      </c>
    </row>
    <row r="48838" spans="1:22" x14ac:dyDescent="0.25">
      <c r="A48838" t="s">
        <v>39491</v>
      </c>
      <c r="B48838" t="s">
        <v>633</v>
      </c>
      <c r="C48838" t="s">
        <v>29</v>
      </c>
      <c r="D48838" t="s">
        <v>30</v>
      </c>
      <c r="E48838" t="s">
        <v>475</v>
      </c>
      <c r="F48838" t="s">
        <v>32</v>
      </c>
      <c r="G48838" s="1">
        <v>43872</v>
      </c>
      <c r="H48838">
        <v>6</v>
      </c>
      <c r="I48838" t="s">
        <v>28409</v>
      </c>
      <c r="J48838" t="s">
        <v>28488</v>
      </c>
      <c r="K48838" t="s">
        <v>6083</v>
      </c>
      <c r="L48838" t="s">
        <v>12463</v>
      </c>
      <c r="M48838" t="s">
        <v>3294</v>
      </c>
      <c r="N48838" t="s">
        <v>36</v>
      </c>
      <c r="O48838">
        <v>1</v>
      </c>
      <c r="P48838" t="s">
        <v>11522</v>
      </c>
      <c r="Q48838">
        <v>1</v>
      </c>
      <c r="R48838">
        <v>1</v>
      </c>
      <c r="S48838">
        <v>30948</v>
      </c>
      <c r="T48838">
        <v>1</v>
      </c>
      <c r="U48838" t="s">
        <v>12463</v>
      </c>
      <c r="V48838" t="s">
        <v>634</v>
      </c>
    </row>
    <row r="48839" spans="1:22" x14ac:dyDescent="0.25">
      <c r="A48839" t="s">
        <v>39492</v>
      </c>
      <c r="B48839" t="s">
        <v>633</v>
      </c>
      <c r="C48839" t="s">
        <v>29</v>
      </c>
      <c r="D48839" t="s">
        <v>30</v>
      </c>
      <c r="E48839" t="s">
        <v>475</v>
      </c>
      <c r="F48839" t="s">
        <v>32</v>
      </c>
      <c r="G48839" s="1">
        <v>43867</v>
      </c>
      <c r="H48839">
        <v>8</v>
      </c>
      <c r="I48839" t="s">
        <v>28409</v>
      </c>
      <c r="J48839" t="s">
        <v>28488</v>
      </c>
      <c r="K48839" t="s">
        <v>6083</v>
      </c>
      <c r="L48839" t="s">
        <v>12463</v>
      </c>
      <c r="M48839" t="s">
        <v>3491</v>
      </c>
      <c r="N48839" t="s">
        <v>36</v>
      </c>
      <c r="O48839">
        <v>1</v>
      </c>
      <c r="P48839" t="s">
        <v>11522</v>
      </c>
      <c r="Q48839">
        <v>1</v>
      </c>
      <c r="R48839">
        <v>1</v>
      </c>
      <c r="S48839">
        <v>33443</v>
      </c>
      <c r="T48839">
        <v>1</v>
      </c>
      <c r="U48839" t="s">
        <v>12463</v>
      </c>
      <c r="V48839" t="s">
        <v>634</v>
      </c>
    </row>
    <row r="48840" spans="1:22" x14ac:dyDescent="0.25">
      <c r="A48840" t="s">
        <v>39493</v>
      </c>
      <c r="B48840" t="s">
        <v>633</v>
      </c>
      <c r="C48840" t="s">
        <v>29</v>
      </c>
      <c r="D48840" t="s">
        <v>30</v>
      </c>
      <c r="E48840" t="s">
        <v>475</v>
      </c>
      <c r="F48840" t="s">
        <v>217</v>
      </c>
      <c r="G48840" s="1">
        <v>43846</v>
      </c>
      <c r="H48840">
        <v>12</v>
      </c>
      <c r="I48840" t="s">
        <v>28409</v>
      </c>
      <c r="J48840" t="s">
        <v>28488</v>
      </c>
      <c r="K48840" t="s">
        <v>6083</v>
      </c>
      <c r="L48840" t="s">
        <v>12463</v>
      </c>
      <c r="M48840" t="s">
        <v>3586</v>
      </c>
      <c r="N48840" t="s">
        <v>36</v>
      </c>
      <c r="O48840">
        <v>1</v>
      </c>
      <c r="P48840" t="s">
        <v>11522</v>
      </c>
      <c r="Q48840">
        <v>1</v>
      </c>
      <c r="R48840">
        <v>1</v>
      </c>
      <c r="S48840">
        <v>13626</v>
      </c>
      <c r="T48840">
        <v>1</v>
      </c>
      <c r="U48840" t="s">
        <v>12463</v>
      </c>
      <c r="V48840" t="s">
        <v>634</v>
      </c>
    </row>
    <row r="48841" spans="1:22" x14ac:dyDescent="0.25">
      <c r="A48841" t="s">
        <v>39494</v>
      </c>
      <c r="B48841" t="s">
        <v>633</v>
      </c>
      <c r="C48841" t="s">
        <v>29</v>
      </c>
      <c r="D48841" t="s">
        <v>30</v>
      </c>
      <c r="E48841" t="s">
        <v>475</v>
      </c>
      <c r="F48841" t="s">
        <v>32</v>
      </c>
      <c r="G48841" s="1">
        <v>43849</v>
      </c>
      <c r="H48841">
        <v>6</v>
      </c>
      <c r="I48841" t="s">
        <v>28409</v>
      </c>
      <c r="J48841" t="s">
        <v>28488</v>
      </c>
      <c r="K48841" t="s">
        <v>6083</v>
      </c>
      <c r="L48841" t="s">
        <v>12463</v>
      </c>
      <c r="M48841" t="s">
        <v>1935</v>
      </c>
      <c r="N48841" t="s">
        <v>36</v>
      </c>
      <c r="O48841">
        <v>1</v>
      </c>
      <c r="P48841" t="s">
        <v>11522</v>
      </c>
      <c r="Q48841">
        <v>1</v>
      </c>
      <c r="R48841">
        <v>1</v>
      </c>
      <c r="S48841">
        <v>23886</v>
      </c>
      <c r="T48841">
        <v>1</v>
      </c>
      <c r="U48841" t="s">
        <v>12463</v>
      </c>
      <c r="V48841" t="s">
        <v>634</v>
      </c>
    </row>
    <row r="48842" spans="1:22" x14ac:dyDescent="0.25">
      <c r="A48842" t="s">
        <v>39495</v>
      </c>
      <c r="B48842" t="s">
        <v>633</v>
      </c>
      <c r="C48842" t="s">
        <v>29</v>
      </c>
      <c r="D48842" t="s">
        <v>30</v>
      </c>
      <c r="E48842" t="s">
        <v>475</v>
      </c>
      <c r="F48842" t="s">
        <v>333</v>
      </c>
      <c r="G48842" s="1">
        <v>43865</v>
      </c>
      <c r="H48842">
        <v>4</v>
      </c>
      <c r="I48842" t="s">
        <v>28409</v>
      </c>
      <c r="J48842" t="s">
        <v>28488</v>
      </c>
      <c r="K48842" t="s">
        <v>6083</v>
      </c>
      <c r="L48842" t="s">
        <v>12463</v>
      </c>
      <c r="M48842" t="s">
        <v>2027</v>
      </c>
      <c r="N48842" t="s">
        <v>36</v>
      </c>
      <c r="O48842">
        <v>1</v>
      </c>
      <c r="P48842" t="s">
        <v>11522</v>
      </c>
      <c r="Q48842">
        <v>1</v>
      </c>
      <c r="R48842">
        <v>1</v>
      </c>
      <c r="S48842">
        <v>37520</v>
      </c>
      <c r="T48842">
        <v>1</v>
      </c>
      <c r="U48842" t="s">
        <v>12463</v>
      </c>
      <c r="V48842" t="s">
        <v>634</v>
      </c>
    </row>
    <row r="48843" spans="1:22" x14ac:dyDescent="0.25">
      <c r="A48843" t="s">
        <v>39496</v>
      </c>
      <c r="B48843" t="s">
        <v>633</v>
      </c>
      <c r="C48843" t="s">
        <v>29</v>
      </c>
      <c r="D48843" t="s">
        <v>30</v>
      </c>
      <c r="E48843" t="s">
        <v>475</v>
      </c>
      <c r="F48843" t="s">
        <v>32</v>
      </c>
      <c r="G48843" s="1">
        <v>43878</v>
      </c>
      <c r="H48843">
        <v>4</v>
      </c>
      <c r="I48843" t="s">
        <v>28409</v>
      </c>
      <c r="J48843" t="s">
        <v>28488</v>
      </c>
      <c r="K48843" t="s">
        <v>6083</v>
      </c>
      <c r="L48843" t="s">
        <v>12463</v>
      </c>
      <c r="M48843" t="s">
        <v>1980</v>
      </c>
      <c r="N48843" t="s">
        <v>36</v>
      </c>
      <c r="O48843">
        <v>1</v>
      </c>
      <c r="P48843" t="s">
        <v>11522</v>
      </c>
      <c r="Q48843">
        <v>1</v>
      </c>
      <c r="R48843">
        <v>1</v>
      </c>
      <c r="S48843">
        <v>43251</v>
      </c>
      <c r="T48843">
        <v>1</v>
      </c>
      <c r="U48843" t="s">
        <v>12463</v>
      </c>
      <c r="V48843" t="s">
        <v>634</v>
      </c>
    </row>
    <row r="48844" spans="1:22" x14ac:dyDescent="0.25">
      <c r="A48844" t="s">
        <v>39497</v>
      </c>
      <c r="B48844" t="s">
        <v>633</v>
      </c>
      <c r="C48844" t="s">
        <v>29</v>
      </c>
      <c r="D48844" t="s">
        <v>30</v>
      </c>
      <c r="E48844" t="s">
        <v>475</v>
      </c>
      <c r="F48844" t="s">
        <v>32</v>
      </c>
      <c r="G48844" s="1">
        <v>43864</v>
      </c>
      <c r="H48844">
        <v>6</v>
      </c>
      <c r="I48844" t="s">
        <v>28409</v>
      </c>
      <c r="J48844" t="s">
        <v>28488</v>
      </c>
      <c r="K48844" t="s">
        <v>6083</v>
      </c>
      <c r="L48844" t="s">
        <v>12463</v>
      </c>
      <c r="M48844" t="s">
        <v>2207</v>
      </c>
      <c r="N48844" t="s">
        <v>36</v>
      </c>
      <c r="O48844">
        <v>1</v>
      </c>
      <c r="P48844" t="s">
        <v>11522</v>
      </c>
      <c r="Q48844">
        <v>1</v>
      </c>
      <c r="R48844">
        <v>1</v>
      </c>
      <c r="S48844">
        <v>37023</v>
      </c>
      <c r="T48844">
        <v>1</v>
      </c>
      <c r="U48844" t="s">
        <v>12463</v>
      </c>
      <c r="V48844" t="s">
        <v>634</v>
      </c>
    </row>
    <row r="48845" spans="1:22" x14ac:dyDescent="0.25">
      <c r="A48845" t="s">
        <v>39498</v>
      </c>
      <c r="B48845" t="s">
        <v>633</v>
      </c>
      <c r="C48845" t="s">
        <v>29</v>
      </c>
      <c r="D48845" t="s">
        <v>30</v>
      </c>
      <c r="E48845" t="s">
        <v>475</v>
      </c>
      <c r="F48845" t="s">
        <v>32</v>
      </c>
      <c r="G48845" s="1">
        <v>43865</v>
      </c>
      <c r="H48845">
        <v>10</v>
      </c>
      <c r="I48845" t="s">
        <v>28409</v>
      </c>
      <c r="J48845" t="s">
        <v>28488</v>
      </c>
      <c r="K48845" t="s">
        <v>6083</v>
      </c>
      <c r="L48845" t="s">
        <v>12463</v>
      </c>
      <c r="M48845" t="s">
        <v>2391</v>
      </c>
      <c r="N48845" t="s">
        <v>36</v>
      </c>
      <c r="O48845">
        <v>1</v>
      </c>
      <c r="P48845" t="s">
        <v>11522</v>
      </c>
      <c r="Q48845">
        <v>1</v>
      </c>
      <c r="R48845">
        <v>1</v>
      </c>
      <c r="S48845">
        <v>20106</v>
      </c>
      <c r="T48845">
        <v>1</v>
      </c>
      <c r="U48845" t="s">
        <v>12463</v>
      </c>
      <c r="V48845" t="s">
        <v>634</v>
      </c>
    </row>
    <row r="48846" spans="1:22" x14ac:dyDescent="0.25">
      <c r="A48846" t="s">
        <v>39499</v>
      </c>
      <c r="B48846" t="s">
        <v>633</v>
      </c>
      <c r="C48846" t="s">
        <v>29</v>
      </c>
      <c r="D48846" t="s">
        <v>30</v>
      </c>
      <c r="E48846" t="s">
        <v>475</v>
      </c>
      <c r="F48846" t="s">
        <v>32</v>
      </c>
      <c r="G48846" s="1">
        <v>43878</v>
      </c>
      <c r="H48846">
        <v>8</v>
      </c>
      <c r="I48846" t="s">
        <v>28409</v>
      </c>
      <c r="J48846" t="s">
        <v>28488</v>
      </c>
      <c r="K48846" t="s">
        <v>6083</v>
      </c>
      <c r="L48846" t="s">
        <v>12463</v>
      </c>
      <c r="M48846" t="s">
        <v>4934</v>
      </c>
      <c r="N48846" t="s">
        <v>36</v>
      </c>
      <c r="O48846">
        <v>1</v>
      </c>
      <c r="P48846" t="s">
        <v>11522</v>
      </c>
      <c r="Q48846">
        <v>1</v>
      </c>
      <c r="R48846">
        <v>1</v>
      </c>
      <c r="S48846">
        <v>36573</v>
      </c>
      <c r="T48846">
        <v>1</v>
      </c>
      <c r="U48846" t="s">
        <v>12463</v>
      </c>
      <c r="V48846" t="s">
        <v>634</v>
      </c>
    </row>
    <row r="48847" spans="1:22" x14ac:dyDescent="0.25">
      <c r="A48847" t="s">
        <v>23738</v>
      </c>
      <c r="B48847" t="s">
        <v>633</v>
      </c>
      <c r="C48847" t="s">
        <v>29</v>
      </c>
      <c r="D48847" t="s">
        <v>30</v>
      </c>
      <c r="E48847" t="s">
        <v>475</v>
      </c>
      <c r="F48847" t="s">
        <v>32</v>
      </c>
      <c r="G48847" s="1">
        <v>43841</v>
      </c>
      <c r="H48847">
        <v>34</v>
      </c>
      <c r="I48847" t="s">
        <v>28409</v>
      </c>
      <c r="J48847" t="s">
        <v>28488</v>
      </c>
      <c r="K48847" t="s">
        <v>6083</v>
      </c>
      <c r="L48847" t="s">
        <v>12463</v>
      </c>
      <c r="M48847" t="s">
        <v>20230</v>
      </c>
      <c r="N48847" t="s">
        <v>36</v>
      </c>
      <c r="O48847">
        <v>1</v>
      </c>
      <c r="P48847" t="s">
        <v>11522</v>
      </c>
      <c r="Q48847">
        <v>1</v>
      </c>
      <c r="R48847">
        <v>1</v>
      </c>
      <c r="S48847">
        <v>39826</v>
      </c>
      <c r="T48847">
        <v>1</v>
      </c>
      <c r="U48847" t="s">
        <v>12463</v>
      </c>
      <c r="V48847" t="s">
        <v>634</v>
      </c>
    </row>
    <row r="48848" spans="1:22" x14ac:dyDescent="0.25">
      <c r="A48848" t="s">
        <v>28507</v>
      </c>
      <c r="B48848" t="s">
        <v>633</v>
      </c>
      <c r="C48848" t="s">
        <v>29</v>
      </c>
      <c r="D48848" t="s">
        <v>30</v>
      </c>
      <c r="E48848" t="s">
        <v>475</v>
      </c>
      <c r="F48848" t="s">
        <v>32</v>
      </c>
      <c r="G48848" s="1">
        <v>43875</v>
      </c>
      <c r="H48848">
        <v>4</v>
      </c>
      <c r="I48848" t="s">
        <v>28409</v>
      </c>
      <c r="J48848" t="s">
        <v>28488</v>
      </c>
      <c r="K48848" t="s">
        <v>6083</v>
      </c>
      <c r="L48848" t="s">
        <v>12463</v>
      </c>
      <c r="M48848" t="s">
        <v>1980</v>
      </c>
      <c r="N48848" t="s">
        <v>36</v>
      </c>
      <c r="O48848">
        <v>1</v>
      </c>
      <c r="P48848" t="s">
        <v>11522</v>
      </c>
      <c r="Q48848">
        <v>1</v>
      </c>
      <c r="R48848">
        <v>1</v>
      </c>
      <c r="S48848">
        <v>37349</v>
      </c>
      <c r="T48848">
        <v>1</v>
      </c>
      <c r="U48848" t="s">
        <v>12463</v>
      </c>
      <c r="V48848" t="s">
        <v>634</v>
      </c>
    </row>
    <row r="48849" spans="1:22" x14ac:dyDescent="0.25">
      <c r="A48849" t="s">
        <v>39500</v>
      </c>
      <c r="B48849" t="s">
        <v>633</v>
      </c>
      <c r="C48849" t="s">
        <v>29</v>
      </c>
      <c r="D48849" t="s">
        <v>30</v>
      </c>
      <c r="E48849" t="s">
        <v>475</v>
      </c>
      <c r="F48849" t="s">
        <v>32</v>
      </c>
      <c r="G48849" s="1">
        <v>43873</v>
      </c>
      <c r="H48849">
        <v>6</v>
      </c>
      <c r="I48849" t="s">
        <v>28409</v>
      </c>
      <c r="J48849" t="s">
        <v>28488</v>
      </c>
      <c r="K48849" t="s">
        <v>6083</v>
      </c>
      <c r="L48849" t="s">
        <v>12463</v>
      </c>
      <c r="M48849" t="s">
        <v>2449</v>
      </c>
      <c r="N48849" t="s">
        <v>36</v>
      </c>
      <c r="O48849">
        <v>1</v>
      </c>
      <c r="P48849" t="s">
        <v>11522</v>
      </c>
      <c r="Q48849">
        <v>1</v>
      </c>
      <c r="R48849">
        <v>1</v>
      </c>
      <c r="S48849">
        <v>35674</v>
      </c>
      <c r="T48849">
        <v>1</v>
      </c>
      <c r="U48849" t="s">
        <v>12463</v>
      </c>
      <c r="V48849" t="s">
        <v>634</v>
      </c>
    </row>
    <row r="48850" spans="1:22" x14ac:dyDescent="0.25">
      <c r="A48850" t="s">
        <v>39501</v>
      </c>
      <c r="B48850" t="s">
        <v>633</v>
      </c>
      <c r="C48850" t="s">
        <v>29</v>
      </c>
      <c r="D48850" t="s">
        <v>30</v>
      </c>
      <c r="E48850" t="s">
        <v>475</v>
      </c>
      <c r="F48850" t="s">
        <v>32</v>
      </c>
      <c r="G48850" s="1">
        <v>43871</v>
      </c>
      <c r="H48850">
        <v>6</v>
      </c>
      <c r="I48850" t="s">
        <v>28409</v>
      </c>
      <c r="J48850" t="s">
        <v>28488</v>
      </c>
      <c r="K48850" t="s">
        <v>6083</v>
      </c>
      <c r="L48850" t="s">
        <v>12463</v>
      </c>
      <c r="M48850" t="s">
        <v>3294</v>
      </c>
      <c r="N48850" t="s">
        <v>36</v>
      </c>
      <c r="O48850">
        <v>1</v>
      </c>
      <c r="P48850" t="s">
        <v>11522</v>
      </c>
      <c r="Q48850">
        <v>1</v>
      </c>
      <c r="R48850">
        <v>1</v>
      </c>
      <c r="S48850">
        <v>23511</v>
      </c>
      <c r="T48850">
        <v>1</v>
      </c>
      <c r="U48850" t="s">
        <v>12463</v>
      </c>
      <c r="V48850" t="s">
        <v>634</v>
      </c>
    </row>
    <row r="48851" spans="1:22" x14ac:dyDescent="0.25">
      <c r="A48851" t="s">
        <v>39502</v>
      </c>
      <c r="B48851" t="s">
        <v>633</v>
      </c>
      <c r="C48851" t="s">
        <v>29</v>
      </c>
      <c r="D48851" t="s">
        <v>30</v>
      </c>
      <c r="E48851" t="s">
        <v>475</v>
      </c>
      <c r="F48851" t="s">
        <v>32</v>
      </c>
      <c r="G48851" s="1">
        <v>43845</v>
      </c>
      <c r="H48851">
        <v>8</v>
      </c>
      <c r="I48851" t="s">
        <v>28409</v>
      </c>
      <c r="J48851" t="s">
        <v>28488</v>
      </c>
      <c r="K48851" t="s">
        <v>6083</v>
      </c>
      <c r="L48851" t="s">
        <v>12463</v>
      </c>
      <c r="M48851" t="s">
        <v>2810</v>
      </c>
      <c r="N48851" t="s">
        <v>36</v>
      </c>
      <c r="O48851">
        <v>1</v>
      </c>
      <c r="P48851" t="s">
        <v>11522</v>
      </c>
      <c r="Q48851">
        <v>1</v>
      </c>
      <c r="R48851">
        <v>1</v>
      </c>
      <c r="S48851">
        <v>26009</v>
      </c>
      <c r="T48851">
        <v>1</v>
      </c>
      <c r="U48851" t="s">
        <v>12463</v>
      </c>
      <c r="V48851" t="s">
        <v>634</v>
      </c>
    </row>
    <row r="48852" spans="1:22" x14ac:dyDescent="0.25">
      <c r="A48852" t="s">
        <v>39503</v>
      </c>
      <c r="B48852" t="s">
        <v>633</v>
      </c>
      <c r="C48852" t="s">
        <v>29</v>
      </c>
      <c r="D48852" t="s">
        <v>30</v>
      </c>
      <c r="E48852" t="s">
        <v>475</v>
      </c>
      <c r="F48852" t="s">
        <v>32</v>
      </c>
      <c r="G48852" s="1">
        <v>43878</v>
      </c>
      <c r="H48852">
        <v>10</v>
      </c>
      <c r="I48852" t="s">
        <v>28409</v>
      </c>
      <c r="J48852" t="s">
        <v>28488</v>
      </c>
      <c r="K48852" t="s">
        <v>6083</v>
      </c>
      <c r="L48852" t="s">
        <v>12463</v>
      </c>
      <c r="M48852" t="s">
        <v>2804</v>
      </c>
      <c r="N48852" t="s">
        <v>36</v>
      </c>
      <c r="O48852">
        <v>1</v>
      </c>
      <c r="P48852" t="s">
        <v>11522</v>
      </c>
      <c r="Q48852">
        <v>1</v>
      </c>
      <c r="R48852">
        <v>1</v>
      </c>
      <c r="S48852">
        <v>42177</v>
      </c>
      <c r="T48852">
        <v>1</v>
      </c>
      <c r="U48852" t="s">
        <v>12463</v>
      </c>
      <c r="V48852" t="s">
        <v>634</v>
      </c>
    </row>
    <row r="48853" spans="1:22" x14ac:dyDescent="0.25">
      <c r="A48853" t="s">
        <v>39504</v>
      </c>
      <c r="B48853" t="s">
        <v>633</v>
      </c>
      <c r="C48853" t="s">
        <v>29</v>
      </c>
      <c r="D48853" t="s">
        <v>30</v>
      </c>
      <c r="E48853" t="s">
        <v>475</v>
      </c>
      <c r="F48853" t="s">
        <v>217</v>
      </c>
      <c r="G48853" s="1">
        <v>43870</v>
      </c>
      <c r="H48853">
        <v>14</v>
      </c>
      <c r="I48853" t="s">
        <v>28409</v>
      </c>
      <c r="J48853" t="s">
        <v>28488</v>
      </c>
      <c r="K48853" t="s">
        <v>6083</v>
      </c>
      <c r="L48853" t="s">
        <v>12463</v>
      </c>
      <c r="M48853" t="s">
        <v>2602</v>
      </c>
      <c r="N48853" t="s">
        <v>36</v>
      </c>
      <c r="O48853">
        <v>1</v>
      </c>
      <c r="P48853" t="s">
        <v>11522</v>
      </c>
      <c r="Q48853">
        <v>1</v>
      </c>
      <c r="R48853">
        <v>1</v>
      </c>
      <c r="S48853">
        <v>31305</v>
      </c>
      <c r="T48853">
        <v>1</v>
      </c>
      <c r="U48853" t="s">
        <v>12463</v>
      </c>
      <c r="V48853" t="s">
        <v>634</v>
      </c>
    </row>
    <row r="48854" spans="1:22" x14ac:dyDescent="0.25">
      <c r="A48854" t="s">
        <v>39505</v>
      </c>
      <c r="B48854" t="s">
        <v>633</v>
      </c>
      <c r="C48854" t="s">
        <v>29</v>
      </c>
      <c r="D48854" t="s">
        <v>30</v>
      </c>
      <c r="E48854" t="s">
        <v>475</v>
      </c>
      <c r="F48854" t="s">
        <v>32</v>
      </c>
      <c r="G48854" s="1">
        <v>43871</v>
      </c>
      <c r="H48854">
        <v>2</v>
      </c>
      <c r="I48854" t="s">
        <v>28409</v>
      </c>
      <c r="J48854" t="s">
        <v>28488</v>
      </c>
      <c r="K48854" t="s">
        <v>6083</v>
      </c>
      <c r="L48854" t="s">
        <v>12463</v>
      </c>
      <c r="M48854" t="s">
        <v>1970</v>
      </c>
      <c r="N48854" t="s">
        <v>36</v>
      </c>
      <c r="O48854">
        <v>1</v>
      </c>
      <c r="P48854" t="s">
        <v>11522</v>
      </c>
      <c r="Q48854">
        <v>1</v>
      </c>
      <c r="R48854">
        <v>1</v>
      </c>
      <c r="S48854">
        <v>18072</v>
      </c>
      <c r="T48854">
        <v>1</v>
      </c>
      <c r="U48854" t="s">
        <v>12463</v>
      </c>
      <c r="V48854" t="s">
        <v>634</v>
      </c>
    </row>
    <row r="48855" spans="1:22" x14ac:dyDescent="0.25">
      <c r="A48855" t="s">
        <v>39506</v>
      </c>
      <c r="B48855" t="s">
        <v>633</v>
      </c>
      <c r="C48855" t="s">
        <v>29</v>
      </c>
      <c r="D48855" t="s">
        <v>30</v>
      </c>
      <c r="E48855" t="s">
        <v>475</v>
      </c>
      <c r="F48855" t="s">
        <v>32</v>
      </c>
      <c r="G48855" s="1">
        <v>43864</v>
      </c>
      <c r="H48855">
        <v>4</v>
      </c>
      <c r="I48855" t="s">
        <v>28409</v>
      </c>
      <c r="J48855" t="s">
        <v>28488</v>
      </c>
      <c r="K48855" t="s">
        <v>6083</v>
      </c>
      <c r="L48855" t="s">
        <v>12463</v>
      </c>
      <c r="M48855" t="s">
        <v>1895</v>
      </c>
      <c r="N48855" t="s">
        <v>36</v>
      </c>
      <c r="O48855">
        <v>1</v>
      </c>
      <c r="P48855" t="s">
        <v>11522</v>
      </c>
      <c r="Q48855">
        <v>1</v>
      </c>
      <c r="R48855">
        <v>1</v>
      </c>
      <c r="S48855">
        <v>24164</v>
      </c>
      <c r="T48855">
        <v>1</v>
      </c>
      <c r="U48855" t="s">
        <v>12463</v>
      </c>
      <c r="V48855" t="s">
        <v>634</v>
      </c>
    </row>
    <row r="48856" spans="1:22" x14ac:dyDescent="0.25">
      <c r="A48856" t="s">
        <v>39507</v>
      </c>
      <c r="B48856" t="s">
        <v>633</v>
      </c>
      <c r="C48856" t="s">
        <v>29</v>
      </c>
      <c r="D48856" t="s">
        <v>30</v>
      </c>
      <c r="E48856" t="s">
        <v>564</v>
      </c>
      <c r="F48856" t="s">
        <v>32</v>
      </c>
      <c r="G48856" s="1">
        <v>43848</v>
      </c>
      <c r="H48856">
        <v>14</v>
      </c>
      <c r="I48856" t="s">
        <v>28409</v>
      </c>
      <c r="J48856" t="s">
        <v>28488</v>
      </c>
      <c r="K48856" t="s">
        <v>6083</v>
      </c>
      <c r="L48856" t="s">
        <v>12463</v>
      </c>
      <c r="M48856" t="s">
        <v>4476</v>
      </c>
      <c r="N48856" t="s">
        <v>36</v>
      </c>
      <c r="O48856">
        <v>1</v>
      </c>
      <c r="P48856" t="s">
        <v>11522</v>
      </c>
      <c r="Q48856">
        <v>1</v>
      </c>
      <c r="R48856">
        <v>1</v>
      </c>
      <c r="S48856">
        <v>25806</v>
      </c>
      <c r="T48856">
        <v>1</v>
      </c>
      <c r="U48856" t="s">
        <v>12463</v>
      </c>
      <c r="V48856" t="s">
        <v>634</v>
      </c>
    </row>
    <row r="48857" spans="1:22" x14ac:dyDescent="0.25">
      <c r="A48857" t="s">
        <v>39508</v>
      </c>
      <c r="B48857" t="s">
        <v>633</v>
      </c>
      <c r="C48857" t="s">
        <v>29</v>
      </c>
      <c r="D48857" t="s">
        <v>30</v>
      </c>
      <c r="E48857" t="s">
        <v>591</v>
      </c>
      <c r="F48857" t="s">
        <v>217</v>
      </c>
      <c r="G48857" s="1">
        <v>43872</v>
      </c>
      <c r="H48857">
        <v>4</v>
      </c>
      <c r="I48857" t="s">
        <v>28409</v>
      </c>
      <c r="J48857" t="s">
        <v>28488</v>
      </c>
      <c r="K48857" t="s">
        <v>6083</v>
      </c>
      <c r="L48857" t="s">
        <v>12463</v>
      </c>
      <c r="M48857" t="s">
        <v>2849</v>
      </c>
      <c r="N48857" t="s">
        <v>36</v>
      </c>
      <c r="O48857">
        <v>1</v>
      </c>
      <c r="P48857" t="s">
        <v>11522</v>
      </c>
      <c r="Q48857">
        <v>1</v>
      </c>
      <c r="R48857">
        <v>1</v>
      </c>
      <c r="S48857">
        <v>33758</v>
      </c>
      <c r="T48857">
        <v>1</v>
      </c>
      <c r="U48857" t="s">
        <v>12463</v>
      </c>
      <c r="V48857" t="s">
        <v>634</v>
      </c>
    </row>
    <row r="48858" spans="1:22" x14ac:dyDescent="0.25">
      <c r="A48858" t="s">
        <v>39509</v>
      </c>
      <c r="B48858" t="s">
        <v>633</v>
      </c>
      <c r="C48858" t="s">
        <v>29</v>
      </c>
      <c r="D48858" t="s">
        <v>30</v>
      </c>
      <c r="E48858" t="s">
        <v>564</v>
      </c>
      <c r="F48858" t="s">
        <v>32</v>
      </c>
      <c r="G48858" s="1">
        <v>43872</v>
      </c>
      <c r="H48858">
        <v>6</v>
      </c>
      <c r="I48858" t="s">
        <v>28409</v>
      </c>
      <c r="J48858" t="s">
        <v>28488</v>
      </c>
      <c r="K48858" t="s">
        <v>6083</v>
      </c>
      <c r="L48858" t="s">
        <v>12463</v>
      </c>
      <c r="M48858" t="s">
        <v>2875</v>
      </c>
      <c r="N48858" t="s">
        <v>36</v>
      </c>
      <c r="O48858">
        <v>1</v>
      </c>
      <c r="P48858" t="s">
        <v>11522</v>
      </c>
      <c r="Q48858">
        <v>1</v>
      </c>
      <c r="R48858">
        <v>1</v>
      </c>
      <c r="S48858">
        <v>40401</v>
      </c>
      <c r="T48858">
        <v>1</v>
      </c>
      <c r="U48858" t="s">
        <v>12463</v>
      </c>
      <c r="V48858" t="s">
        <v>634</v>
      </c>
    </row>
    <row r="48859" spans="1:22" x14ac:dyDescent="0.25">
      <c r="A48859" t="s">
        <v>25675</v>
      </c>
      <c r="B48859" t="s">
        <v>633</v>
      </c>
      <c r="C48859" t="s">
        <v>29</v>
      </c>
      <c r="D48859" t="s">
        <v>30</v>
      </c>
      <c r="E48859" t="s">
        <v>591</v>
      </c>
      <c r="F48859" t="s">
        <v>217</v>
      </c>
      <c r="G48859" s="1">
        <v>43870</v>
      </c>
      <c r="H48859">
        <v>4</v>
      </c>
      <c r="I48859" t="s">
        <v>28409</v>
      </c>
      <c r="J48859" t="s">
        <v>28488</v>
      </c>
      <c r="K48859" t="s">
        <v>6083</v>
      </c>
      <c r="L48859" t="s">
        <v>12463</v>
      </c>
      <c r="M48859" t="s">
        <v>1850</v>
      </c>
      <c r="N48859" t="s">
        <v>36</v>
      </c>
      <c r="O48859">
        <v>1</v>
      </c>
      <c r="P48859" t="s">
        <v>11522</v>
      </c>
      <c r="Q48859">
        <v>1</v>
      </c>
      <c r="R48859">
        <v>1</v>
      </c>
      <c r="S48859">
        <v>23967</v>
      </c>
      <c r="T48859">
        <v>1</v>
      </c>
      <c r="U48859" t="s">
        <v>12463</v>
      </c>
      <c r="V48859" t="s">
        <v>634</v>
      </c>
    </row>
    <row r="48860" spans="1:22" x14ac:dyDescent="0.25">
      <c r="A48860" t="s">
        <v>39510</v>
      </c>
      <c r="B48860" t="s">
        <v>633</v>
      </c>
      <c r="C48860" t="s">
        <v>29</v>
      </c>
      <c r="D48860" t="s">
        <v>30</v>
      </c>
      <c r="E48860" t="s">
        <v>576</v>
      </c>
      <c r="F48860" t="s">
        <v>217</v>
      </c>
      <c r="G48860" s="1">
        <v>43859</v>
      </c>
      <c r="H48860">
        <v>4</v>
      </c>
      <c r="I48860" t="s">
        <v>28409</v>
      </c>
      <c r="J48860" t="s">
        <v>28488</v>
      </c>
      <c r="K48860" t="s">
        <v>6083</v>
      </c>
      <c r="L48860" t="s">
        <v>12463</v>
      </c>
      <c r="M48860" t="s">
        <v>1795</v>
      </c>
      <c r="N48860" t="s">
        <v>36</v>
      </c>
      <c r="O48860">
        <v>1</v>
      </c>
      <c r="P48860" t="s">
        <v>11522</v>
      </c>
      <c r="Q48860">
        <v>1</v>
      </c>
      <c r="R48860">
        <v>1</v>
      </c>
      <c r="S48860">
        <v>26776</v>
      </c>
      <c r="T48860">
        <v>1</v>
      </c>
      <c r="U48860" t="s">
        <v>12463</v>
      </c>
      <c r="V48860" t="s">
        <v>634</v>
      </c>
    </row>
    <row r="48861" spans="1:22" x14ac:dyDescent="0.25">
      <c r="A48861" t="s">
        <v>39511</v>
      </c>
      <c r="B48861" t="s">
        <v>633</v>
      </c>
      <c r="C48861" t="s">
        <v>29</v>
      </c>
      <c r="D48861" t="s">
        <v>30</v>
      </c>
      <c r="E48861" t="s">
        <v>591</v>
      </c>
      <c r="F48861" t="s">
        <v>217</v>
      </c>
      <c r="G48861" s="1">
        <v>43878</v>
      </c>
      <c r="H48861">
        <v>12</v>
      </c>
      <c r="I48861" t="s">
        <v>28409</v>
      </c>
      <c r="J48861" t="s">
        <v>28488</v>
      </c>
      <c r="K48861" t="s">
        <v>6083</v>
      </c>
      <c r="L48861" t="s">
        <v>12463</v>
      </c>
      <c r="M48861" t="s">
        <v>3181</v>
      </c>
      <c r="N48861" t="s">
        <v>36</v>
      </c>
      <c r="O48861">
        <v>1</v>
      </c>
      <c r="P48861" t="s">
        <v>11522</v>
      </c>
      <c r="Q48861">
        <v>1</v>
      </c>
      <c r="R48861">
        <v>1</v>
      </c>
      <c r="S48861">
        <v>16689</v>
      </c>
      <c r="T48861">
        <v>1</v>
      </c>
      <c r="U48861" t="s">
        <v>12463</v>
      </c>
      <c r="V48861" t="s">
        <v>634</v>
      </c>
    </row>
    <row r="48862" spans="1:22" x14ac:dyDescent="0.25">
      <c r="A48862" t="s">
        <v>39512</v>
      </c>
      <c r="B48862" t="s">
        <v>633</v>
      </c>
      <c r="C48862" t="s">
        <v>29</v>
      </c>
      <c r="D48862" t="s">
        <v>30</v>
      </c>
      <c r="E48862" t="s">
        <v>614</v>
      </c>
      <c r="F48862" t="s">
        <v>217</v>
      </c>
      <c r="G48862" s="1">
        <v>43866</v>
      </c>
      <c r="H48862">
        <v>4</v>
      </c>
      <c r="I48862" t="s">
        <v>28409</v>
      </c>
      <c r="J48862" t="s">
        <v>28488</v>
      </c>
      <c r="K48862" t="s">
        <v>6083</v>
      </c>
      <c r="L48862" t="s">
        <v>12463</v>
      </c>
      <c r="M48862" t="s">
        <v>2246</v>
      </c>
      <c r="N48862" t="s">
        <v>36</v>
      </c>
      <c r="O48862">
        <v>1</v>
      </c>
      <c r="P48862" t="s">
        <v>11522</v>
      </c>
      <c r="Q48862">
        <v>1</v>
      </c>
      <c r="R48862">
        <v>1</v>
      </c>
      <c r="S48862">
        <v>31124</v>
      </c>
      <c r="T48862">
        <v>1</v>
      </c>
      <c r="U48862" t="s">
        <v>12463</v>
      </c>
      <c r="V48862" t="s">
        <v>634</v>
      </c>
    </row>
    <row r="48863" spans="1:22" x14ac:dyDescent="0.25">
      <c r="A48863" t="s">
        <v>39513</v>
      </c>
      <c r="B48863" t="s">
        <v>633</v>
      </c>
      <c r="C48863" t="s">
        <v>29</v>
      </c>
      <c r="D48863" t="s">
        <v>30</v>
      </c>
      <c r="E48863" t="s">
        <v>31</v>
      </c>
      <c r="F48863" t="s">
        <v>217</v>
      </c>
      <c r="G48863" s="1">
        <v>43864</v>
      </c>
      <c r="H48863">
        <v>8</v>
      </c>
      <c r="I48863" t="s">
        <v>28409</v>
      </c>
      <c r="J48863" t="s">
        <v>28488</v>
      </c>
      <c r="K48863" t="s">
        <v>6083</v>
      </c>
      <c r="L48863" t="s">
        <v>12463</v>
      </c>
      <c r="M48863" t="s">
        <v>2068</v>
      </c>
      <c r="N48863" t="s">
        <v>36</v>
      </c>
      <c r="O48863">
        <v>1</v>
      </c>
      <c r="P48863" t="s">
        <v>11522</v>
      </c>
      <c r="Q48863">
        <v>1</v>
      </c>
      <c r="R48863">
        <v>1</v>
      </c>
      <c r="S48863">
        <v>34298</v>
      </c>
      <c r="T48863">
        <v>1</v>
      </c>
      <c r="U48863" t="s">
        <v>12463</v>
      </c>
      <c r="V48863" t="s">
        <v>634</v>
      </c>
    </row>
    <row r="48864" spans="1:22" x14ac:dyDescent="0.25">
      <c r="A48864" t="s">
        <v>39514</v>
      </c>
      <c r="B48864" t="s">
        <v>633</v>
      </c>
      <c r="C48864" t="s">
        <v>29</v>
      </c>
      <c r="D48864" t="s">
        <v>30</v>
      </c>
      <c r="E48864" t="s">
        <v>31</v>
      </c>
      <c r="F48864" t="s">
        <v>217</v>
      </c>
      <c r="G48864" s="1">
        <v>43864</v>
      </c>
      <c r="H48864">
        <v>4</v>
      </c>
      <c r="I48864" t="s">
        <v>28409</v>
      </c>
      <c r="J48864" t="s">
        <v>28488</v>
      </c>
      <c r="K48864" t="s">
        <v>6083</v>
      </c>
      <c r="L48864" t="s">
        <v>12463</v>
      </c>
      <c r="M48864" t="s">
        <v>2854</v>
      </c>
      <c r="N48864" t="s">
        <v>36</v>
      </c>
      <c r="O48864">
        <v>1</v>
      </c>
      <c r="P48864" t="s">
        <v>11522</v>
      </c>
      <c r="Q48864">
        <v>1</v>
      </c>
      <c r="R48864">
        <v>1</v>
      </c>
      <c r="S48864">
        <v>24545</v>
      </c>
      <c r="T48864">
        <v>1</v>
      </c>
      <c r="U48864" t="s">
        <v>12463</v>
      </c>
      <c r="V48864" t="s">
        <v>634</v>
      </c>
    </row>
    <row r="48865" spans="1:22" x14ac:dyDescent="0.25">
      <c r="A48865" t="s">
        <v>39515</v>
      </c>
      <c r="B48865" t="s">
        <v>633</v>
      </c>
      <c r="C48865" t="s">
        <v>29</v>
      </c>
      <c r="D48865" t="s">
        <v>30</v>
      </c>
      <c r="E48865" t="s">
        <v>31</v>
      </c>
      <c r="F48865" t="s">
        <v>217</v>
      </c>
      <c r="G48865" s="1">
        <v>43876</v>
      </c>
      <c r="H48865">
        <v>8</v>
      </c>
      <c r="I48865" t="s">
        <v>28409</v>
      </c>
      <c r="J48865" t="s">
        <v>28488</v>
      </c>
      <c r="K48865" t="s">
        <v>6083</v>
      </c>
      <c r="L48865" t="s">
        <v>12463</v>
      </c>
      <c r="M48865" t="s">
        <v>2907</v>
      </c>
      <c r="N48865" t="s">
        <v>36</v>
      </c>
      <c r="O48865">
        <v>1</v>
      </c>
      <c r="P48865" t="s">
        <v>11522</v>
      </c>
      <c r="Q48865">
        <v>1</v>
      </c>
      <c r="R48865">
        <v>1</v>
      </c>
      <c r="S48865">
        <v>36541</v>
      </c>
      <c r="T48865">
        <v>1</v>
      </c>
      <c r="U48865" t="s">
        <v>12463</v>
      </c>
      <c r="V48865" t="s">
        <v>634</v>
      </c>
    </row>
    <row r="48866" spans="1:22" x14ac:dyDescent="0.25">
      <c r="A48866" t="s">
        <v>39239</v>
      </c>
      <c r="B48866" t="s">
        <v>633</v>
      </c>
      <c r="C48866" t="s">
        <v>29</v>
      </c>
      <c r="D48866" t="s">
        <v>30</v>
      </c>
      <c r="E48866" t="s">
        <v>31</v>
      </c>
      <c r="F48866" t="s">
        <v>217</v>
      </c>
      <c r="G48866" s="1">
        <v>43874</v>
      </c>
      <c r="H48866">
        <v>12</v>
      </c>
      <c r="I48866" t="s">
        <v>28409</v>
      </c>
      <c r="J48866" t="s">
        <v>28488</v>
      </c>
      <c r="K48866" t="s">
        <v>6083</v>
      </c>
      <c r="L48866" t="s">
        <v>12463</v>
      </c>
      <c r="M48866" t="s">
        <v>11180</v>
      </c>
      <c r="N48866" t="s">
        <v>36</v>
      </c>
      <c r="O48866">
        <v>1</v>
      </c>
      <c r="P48866" t="s">
        <v>11522</v>
      </c>
      <c r="Q48866">
        <v>1</v>
      </c>
      <c r="R48866">
        <v>1</v>
      </c>
      <c r="S48866">
        <v>41598</v>
      </c>
      <c r="T48866">
        <v>1</v>
      </c>
      <c r="U48866" t="s">
        <v>12463</v>
      </c>
      <c r="V48866" t="s">
        <v>634</v>
      </c>
    </row>
    <row r="48867" spans="1:22" x14ac:dyDescent="0.25">
      <c r="A48867" t="s">
        <v>39516</v>
      </c>
      <c r="B48867" t="s">
        <v>633</v>
      </c>
      <c r="C48867" t="s">
        <v>29</v>
      </c>
      <c r="D48867" t="s">
        <v>30</v>
      </c>
      <c r="E48867" t="s">
        <v>31</v>
      </c>
      <c r="F48867" t="s">
        <v>217</v>
      </c>
      <c r="G48867" s="1">
        <v>43878</v>
      </c>
      <c r="H48867">
        <v>10</v>
      </c>
      <c r="I48867" t="s">
        <v>28409</v>
      </c>
      <c r="J48867" t="s">
        <v>28488</v>
      </c>
      <c r="K48867" t="s">
        <v>6083</v>
      </c>
      <c r="L48867" t="s">
        <v>12463</v>
      </c>
      <c r="M48867" t="s">
        <v>3149</v>
      </c>
      <c r="N48867" t="s">
        <v>36</v>
      </c>
      <c r="O48867">
        <v>1</v>
      </c>
      <c r="P48867" t="s">
        <v>11522</v>
      </c>
      <c r="Q48867">
        <v>1</v>
      </c>
      <c r="R48867">
        <v>1</v>
      </c>
      <c r="S48867">
        <v>41144</v>
      </c>
      <c r="T48867">
        <v>1</v>
      </c>
      <c r="U48867" t="s">
        <v>12463</v>
      </c>
      <c r="V48867" t="s">
        <v>634</v>
      </c>
    </row>
    <row r="48868" spans="1:22" x14ac:dyDescent="0.25">
      <c r="A48868" t="s">
        <v>39517</v>
      </c>
      <c r="B48868" t="s">
        <v>633</v>
      </c>
      <c r="C48868" t="s">
        <v>29</v>
      </c>
      <c r="D48868" t="s">
        <v>30</v>
      </c>
      <c r="E48868" t="s">
        <v>31</v>
      </c>
      <c r="F48868" t="s">
        <v>217</v>
      </c>
      <c r="G48868" s="1">
        <v>43873</v>
      </c>
      <c r="H48868">
        <v>6</v>
      </c>
      <c r="I48868" t="s">
        <v>28409</v>
      </c>
      <c r="J48868" t="s">
        <v>28488</v>
      </c>
      <c r="K48868" t="s">
        <v>6083</v>
      </c>
      <c r="L48868" t="s">
        <v>12463</v>
      </c>
      <c r="M48868" t="s">
        <v>1748</v>
      </c>
      <c r="N48868" t="s">
        <v>36</v>
      </c>
      <c r="O48868">
        <v>1</v>
      </c>
      <c r="P48868" t="s">
        <v>11522</v>
      </c>
      <c r="Q48868">
        <v>1</v>
      </c>
      <c r="R48868">
        <v>1</v>
      </c>
      <c r="S48868">
        <v>27228</v>
      </c>
      <c r="T48868">
        <v>1</v>
      </c>
      <c r="U48868" t="s">
        <v>12463</v>
      </c>
      <c r="V48868" t="s">
        <v>634</v>
      </c>
    </row>
    <row r="48869" spans="1:22" x14ac:dyDescent="0.25">
      <c r="A48869" t="s">
        <v>39518</v>
      </c>
      <c r="B48869" t="s">
        <v>633</v>
      </c>
      <c r="C48869" t="s">
        <v>29</v>
      </c>
      <c r="D48869" t="s">
        <v>30</v>
      </c>
      <c r="E48869" t="s">
        <v>31</v>
      </c>
      <c r="F48869" t="s">
        <v>217</v>
      </c>
      <c r="G48869" s="1">
        <v>43860</v>
      </c>
      <c r="H48869">
        <v>12</v>
      </c>
      <c r="I48869" t="s">
        <v>28409</v>
      </c>
      <c r="J48869" t="s">
        <v>28488</v>
      </c>
      <c r="K48869" t="s">
        <v>6083</v>
      </c>
      <c r="L48869" t="s">
        <v>12463</v>
      </c>
      <c r="M48869" t="s">
        <v>1803</v>
      </c>
      <c r="N48869" t="s">
        <v>36</v>
      </c>
      <c r="O48869">
        <v>1</v>
      </c>
      <c r="P48869" t="s">
        <v>11522</v>
      </c>
      <c r="Q48869">
        <v>1</v>
      </c>
      <c r="R48869">
        <v>1</v>
      </c>
      <c r="S48869">
        <v>11596</v>
      </c>
      <c r="T48869">
        <v>1</v>
      </c>
      <c r="U48869" t="s">
        <v>12463</v>
      </c>
      <c r="V48869" t="s">
        <v>634</v>
      </c>
    </row>
    <row r="48870" spans="1:22" x14ac:dyDescent="0.25">
      <c r="A48870" t="s">
        <v>39519</v>
      </c>
      <c r="B48870" t="s">
        <v>633</v>
      </c>
      <c r="C48870" t="s">
        <v>29</v>
      </c>
      <c r="D48870" t="s">
        <v>30</v>
      </c>
      <c r="E48870" t="s">
        <v>31</v>
      </c>
      <c r="F48870" t="s">
        <v>217</v>
      </c>
      <c r="G48870" s="1">
        <v>43864</v>
      </c>
      <c r="H48870">
        <v>6</v>
      </c>
      <c r="I48870" t="s">
        <v>28409</v>
      </c>
      <c r="J48870" t="s">
        <v>28488</v>
      </c>
      <c r="K48870" t="s">
        <v>6083</v>
      </c>
      <c r="L48870" t="s">
        <v>12463</v>
      </c>
      <c r="M48870" t="s">
        <v>1895</v>
      </c>
      <c r="N48870" t="s">
        <v>36</v>
      </c>
      <c r="O48870">
        <v>1</v>
      </c>
      <c r="P48870" t="s">
        <v>11522</v>
      </c>
      <c r="Q48870">
        <v>1</v>
      </c>
      <c r="R48870">
        <v>1</v>
      </c>
      <c r="S48870">
        <v>30249</v>
      </c>
      <c r="T48870">
        <v>1</v>
      </c>
      <c r="U48870" t="s">
        <v>12463</v>
      </c>
      <c r="V48870" t="s">
        <v>634</v>
      </c>
    </row>
    <row r="48871" spans="1:22" x14ac:dyDescent="0.25">
      <c r="A48871" t="s">
        <v>39520</v>
      </c>
      <c r="B48871" t="s">
        <v>633</v>
      </c>
      <c r="C48871" t="s">
        <v>29</v>
      </c>
      <c r="D48871" t="s">
        <v>30</v>
      </c>
      <c r="E48871" t="s">
        <v>31</v>
      </c>
      <c r="F48871" t="s">
        <v>217</v>
      </c>
      <c r="G48871" s="1">
        <v>43865</v>
      </c>
      <c r="H48871">
        <v>8</v>
      </c>
      <c r="I48871" t="s">
        <v>28409</v>
      </c>
      <c r="J48871" t="s">
        <v>28488</v>
      </c>
      <c r="K48871" t="s">
        <v>6083</v>
      </c>
      <c r="L48871" t="s">
        <v>12463</v>
      </c>
      <c r="M48871" t="s">
        <v>2115</v>
      </c>
      <c r="N48871" t="s">
        <v>36</v>
      </c>
      <c r="O48871">
        <v>1</v>
      </c>
      <c r="P48871" t="s">
        <v>11522</v>
      </c>
      <c r="Q48871">
        <v>1</v>
      </c>
      <c r="R48871">
        <v>1</v>
      </c>
      <c r="S48871">
        <v>12818</v>
      </c>
      <c r="T48871">
        <v>1</v>
      </c>
      <c r="U48871" t="s">
        <v>12463</v>
      </c>
      <c r="V48871" t="s">
        <v>634</v>
      </c>
    </row>
    <row r="48872" spans="1:22" x14ac:dyDescent="0.25">
      <c r="A48872" t="s">
        <v>21379</v>
      </c>
      <c r="B48872" t="s">
        <v>633</v>
      </c>
      <c r="C48872" t="s">
        <v>29</v>
      </c>
      <c r="D48872" t="s">
        <v>30</v>
      </c>
      <c r="E48872" t="s">
        <v>31</v>
      </c>
      <c r="F48872" t="s">
        <v>217</v>
      </c>
      <c r="G48872" s="1">
        <v>43846</v>
      </c>
      <c r="H48872">
        <v>6</v>
      </c>
      <c r="I48872" t="s">
        <v>28409</v>
      </c>
      <c r="J48872" t="s">
        <v>28488</v>
      </c>
      <c r="K48872" t="s">
        <v>6083</v>
      </c>
      <c r="L48872" t="s">
        <v>12463</v>
      </c>
      <c r="M48872" t="s">
        <v>2778</v>
      </c>
      <c r="N48872" t="s">
        <v>36</v>
      </c>
      <c r="O48872">
        <v>1</v>
      </c>
      <c r="P48872" t="s">
        <v>11522</v>
      </c>
      <c r="Q48872">
        <v>1</v>
      </c>
      <c r="R48872">
        <v>1</v>
      </c>
      <c r="S48872">
        <v>12814</v>
      </c>
      <c r="T48872">
        <v>1</v>
      </c>
      <c r="U48872" t="s">
        <v>12463</v>
      </c>
      <c r="V48872" t="s">
        <v>634</v>
      </c>
    </row>
    <row r="48873" spans="1:22" x14ac:dyDescent="0.25">
      <c r="A48873" t="s">
        <v>21279</v>
      </c>
      <c r="B48873" t="s">
        <v>633</v>
      </c>
      <c r="C48873" t="s">
        <v>29</v>
      </c>
      <c r="D48873" t="s">
        <v>30</v>
      </c>
      <c r="E48873" t="s">
        <v>31</v>
      </c>
      <c r="F48873" t="s">
        <v>217</v>
      </c>
      <c r="G48873" s="1">
        <v>43869</v>
      </c>
      <c r="H48873">
        <v>8</v>
      </c>
      <c r="I48873" t="s">
        <v>28409</v>
      </c>
      <c r="J48873" t="s">
        <v>28488</v>
      </c>
      <c r="K48873" t="s">
        <v>6083</v>
      </c>
      <c r="L48873" t="s">
        <v>12463</v>
      </c>
      <c r="M48873" t="s">
        <v>3350</v>
      </c>
      <c r="N48873" t="s">
        <v>36</v>
      </c>
      <c r="O48873">
        <v>1</v>
      </c>
      <c r="P48873" t="s">
        <v>11522</v>
      </c>
      <c r="Q48873">
        <v>1</v>
      </c>
      <c r="R48873">
        <v>1</v>
      </c>
      <c r="S48873">
        <v>26472</v>
      </c>
      <c r="T48873">
        <v>1</v>
      </c>
      <c r="U48873" t="s">
        <v>12463</v>
      </c>
      <c r="V48873" t="s">
        <v>634</v>
      </c>
    </row>
    <row r="48874" spans="1:22" x14ac:dyDescent="0.25">
      <c r="A48874" t="s">
        <v>39521</v>
      </c>
      <c r="B48874" t="s">
        <v>633</v>
      </c>
      <c r="C48874" t="s">
        <v>29</v>
      </c>
      <c r="D48874" t="s">
        <v>30</v>
      </c>
      <c r="E48874" t="s">
        <v>31</v>
      </c>
      <c r="F48874" t="s">
        <v>217</v>
      </c>
      <c r="G48874" s="1">
        <v>43874</v>
      </c>
      <c r="H48874">
        <v>12</v>
      </c>
      <c r="I48874" t="s">
        <v>28409</v>
      </c>
      <c r="J48874" t="s">
        <v>28488</v>
      </c>
      <c r="K48874" t="s">
        <v>6083</v>
      </c>
      <c r="L48874" t="s">
        <v>12463</v>
      </c>
      <c r="M48874" t="s">
        <v>3333</v>
      </c>
      <c r="N48874" t="s">
        <v>36</v>
      </c>
      <c r="O48874">
        <v>1</v>
      </c>
      <c r="P48874" t="s">
        <v>11522</v>
      </c>
      <c r="Q48874">
        <v>1</v>
      </c>
      <c r="R48874">
        <v>1</v>
      </c>
      <c r="S48874">
        <v>29176</v>
      </c>
      <c r="T48874">
        <v>1</v>
      </c>
      <c r="U48874" t="s">
        <v>12463</v>
      </c>
      <c r="V48874" t="s">
        <v>634</v>
      </c>
    </row>
    <row r="48875" spans="1:22" x14ac:dyDescent="0.25">
      <c r="A48875" t="s">
        <v>39522</v>
      </c>
      <c r="B48875" t="s">
        <v>633</v>
      </c>
      <c r="C48875" t="s">
        <v>29</v>
      </c>
      <c r="D48875" t="s">
        <v>30</v>
      </c>
      <c r="E48875" t="s">
        <v>31</v>
      </c>
      <c r="F48875" t="s">
        <v>333</v>
      </c>
      <c r="G48875" s="1">
        <v>43860</v>
      </c>
      <c r="H48875">
        <v>4</v>
      </c>
      <c r="I48875" t="s">
        <v>28409</v>
      </c>
      <c r="J48875" t="s">
        <v>28488</v>
      </c>
      <c r="K48875" t="s">
        <v>6083</v>
      </c>
      <c r="L48875" t="s">
        <v>12463</v>
      </c>
      <c r="M48875" t="s">
        <v>1914</v>
      </c>
      <c r="N48875" t="s">
        <v>36</v>
      </c>
      <c r="O48875">
        <v>1</v>
      </c>
      <c r="P48875" t="s">
        <v>11522</v>
      </c>
      <c r="Q48875">
        <v>1</v>
      </c>
      <c r="R48875">
        <v>1</v>
      </c>
      <c r="S48875">
        <v>22909</v>
      </c>
      <c r="T48875">
        <v>1</v>
      </c>
      <c r="U48875" t="s">
        <v>12463</v>
      </c>
      <c r="V48875" t="s">
        <v>634</v>
      </c>
    </row>
    <row r="48876" spans="1:22" x14ac:dyDescent="0.25">
      <c r="A48876" t="s">
        <v>39523</v>
      </c>
      <c r="B48876" t="s">
        <v>633</v>
      </c>
      <c r="C48876" t="s">
        <v>29</v>
      </c>
      <c r="D48876" t="s">
        <v>30</v>
      </c>
      <c r="E48876" t="s">
        <v>31</v>
      </c>
      <c r="F48876" t="s">
        <v>217</v>
      </c>
      <c r="G48876" s="1">
        <v>43845</v>
      </c>
      <c r="H48876">
        <v>14</v>
      </c>
      <c r="I48876" t="s">
        <v>28409</v>
      </c>
      <c r="J48876" t="s">
        <v>28488</v>
      </c>
      <c r="K48876" t="s">
        <v>6083</v>
      </c>
      <c r="L48876" t="s">
        <v>12463</v>
      </c>
      <c r="M48876" t="s">
        <v>3169</v>
      </c>
      <c r="N48876" t="s">
        <v>36</v>
      </c>
      <c r="O48876">
        <v>1</v>
      </c>
      <c r="P48876" t="s">
        <v>11522</v>
      </c>
      <c r="Q48876">
        <v>1</v>
      </c>
      <c r="R48876">
        <v>1</v>
      </c>
      <c r="S48876">
        <v>38338</v>
      </c>
      <c r="T48876">
        <v>1</v>
      </c>
      <c r="U48876" t="s">
        <v>12463</v>
      </c>
      <c r="V48876" t="s">
        <v>634</v>
      </c>
    </row>
    <row r="48877" spans="1:22" x14ac:dyDescent="0.25">
      <c r="A48877" t="s">
        <v>39524</v>
      </c>
      <c r="B48877" t="s">
        <v>633</v>
      </c>
      <c r="C48877" t="s">
        <v>29</v>
      </c>
      <c r="D48877" t="s">
        <v>30</v>
      </c>
      <c r="E48877" t="s">
        <v>31</v>
      </c>
      <c r="F48877" t="s">
        <v>217</v>
      </c>
      <c r="G48877" s="1">
        <v>43869</v>
      </c>
      <c r="H48877">
        <v>10</v>
      </c>
      <c r="I48877" t="s">
        <v>28409</v>
      </c>
      <c r="J48877" t="s">
        <v>28488</v>
      </c>
      <c r="K48877" t="s">
        <v>6083</v>
      </c>
      <c r="L48877" t="s">
        <v>12463</v>
      </c>
      <c r="M48877" t="s">
        <v>2591</v>
      </c>
      <c r="N48877" t="s">
        <v>36</v>
      </c>
      <c r="O48877">
        <v>1</v>
      </c>
      <c r="P48877" t="s">
        <v>11522</v>
      </c>
      <c r="Q48877">
        <v>1</v>
      </c>
      <c r="R48877">
        <v>1</v>
      </c>
      <c r="S48877">
        <v>40755</v>
      </c>
      <c r="T48877">
        <v>1</v>
      </c>
      <c r="U48877" t="s">
        <v>12463</v>
      </c>
      <c r="V48877" t="s">
        <v>634</v>
      </c>
    </row>
    <row r="48878" spans="1:22" x14ac:dyDescent="0.25">
      <c r="A48878" t="s">
        <v>39525</v>
      </c>
      <c r="B48878" t="s">
        <v>633</v>
      </c>
      <c r="C48878" t="s">
        <v>29</v>
      </c>
      <c r="D48878" t="s">
        <v>30</v>
      </c>
      <c r="E48878" t="s">
        <v>31</v>
      </c>
      <c r="F48878" t="s">
        <v>333</v>
      </c>
      <c r="G48878" s="1">
        <v>43842</v>
      </c>
      <c r="H48878">
        <v>6</v>
      </c>
      <c r="I48878" t="s">
        <v>28409</v>
      </c>
      <c r="J48878" t="s">
        <v>28488</v>
      </c>
      <c r="K48878" t="s">
        <v>6083</v>
      </c>
      <c r="L48878" t="s">
        <v>12463</v>
      </c>
      <c r="M48878" t="s">
        <v>2652</v>
      </c>
      <c r="N48878" t="s">
        <v>36</v>
      </c>
      <c r="O48878">
        <v>1</v>
      </c>
      <c r="P48878" t="s">
        <v>11522</v>
      </c>
      <c r="Q48878">
        <v>1</v>
      </c>
      <c r="R48878">
        <v>1</v>
      </c>
      <c r="S48878">
        <v>25125</v>
      </c>
      <c r="T48878">
        <v>1</v>
      </c>
      <c r="U48878" t="s">
        <v>12463</v>
      </c>
      <c r="V48878" t="s">
        <v>634</v>
      </c>
    </row>
    <row r="48879" spans="1:22" x14ac:dyDescent="0.25">
      <c r="A48879" t="s">
        <v>39526</v>
      </c>
      <c r="B48879" t="s">
        <v>633</v>
      </c>
      <c r="C48879" t="s">
        <v>29</v>
      </c>
      <c r="D48879" t="s">
        <v>30</v>
      </c>
      <c r="E48879" t="s">
        <v>31</v>
      </c>
      <c r="F48879" t="s">
        <v>217</v>
      </c>
      <c r="G48879" s="1">
        <v>43855</v>
      </c>
      <c r="H48879">
        <v>6</v>
      </c>
      <c r="I48879" t="s">
        <v>28409</v>
      </c>
      <c r="J48879" t="s">
        <v>28488</v>
      </c>
      <c r="K48879" t="s">
        <v>6083</v>
      </c>
      <c r="L48879" t="s">
        <v>12463</v>
      </c>
      <c r="M48879" t="s">
        <v>2470</v>
      </c>
      <c r="N48879" t="s">
        <v>36</v>
      </c>
      <c r="O48879">
        <v>1</v>
      </c>
      <c r="P48879" t="s">
        <v>11522</v>
      </c>
      <c r="Q48879">
        <v>1</v>
      </c>
      <c r="R48879">
        <v>1</v>
      </c>
      <c r="S48879">
        <v>44036</v>
      </c>
      <c r="T48879">
        <v>1</v>
      </c>
      <c r="U48879" t="s">
        <v>12463</v>
      </c>
      <c r="V48879" t="s">
        <v>634</v>
      </c>
    </row>
    <row r="48880" spans="1:22" x14ac:dyDescent="0.25">
      <c r="A48880" t="s">
        <v>39527</v>
      </c>
      <c r="B48880" t="s">
        <v>633</v>
      </c>
      <c r="C48880" t="s">
        <v>29</v>
      </c>
      <c r="D48880" t="s">
        <v>30</v>
      </c>
      <c r="E48880" t="s">
        <v>31</v>
      </c>
      <c r="F48880" t="s">
        <v>217</v>
      </c>
      <c r="G48880" s="1">
        <v>43878</v>
      </c>
      <c r="H48880">
        <v>10</v>
      </c>
      <c r="I48880" t="s">
        <v>28409</v>
      </c>
      <c r="J48880" t="s">
        <v>28488</v>
      </c>
      <c r="K48880" t="s">
        <v>6083</v>
      </c>
      <c r="L48880" t="s">
        <v>12463</v>
      </c>
      <c r="M48880" t="s">
        <v>3156</v>
      </c>
      <c r="N48880" t="s">
        <v>36</v>
      </c>
      <c r="O48880">
        <v>1</v>
      </c>
      <c r="P48880" t="s">
        <v>11522</v>
      </c>
      <c r="Q48880">
        <v>1</v>
      </c>
      <c r="R48880">
        <v>1</v>
      </c>
      <c r="S48880">
        <v>23959</v>
      </c>
      <c r="T48880">
        <v>1</v>
      </c>
      <c r="U48880" t="s">
        <v>12463</v>
      </c>
      <c r="V48880" t="s">
        <v>634</v>
      </c>
    </row>
    <row r="48881" spans="1:22" x14ac:dyDescent="0.25">
      <c r="A48881" t="s">
        <v>39528</v>
      </c>
      <c r="B48881" t="s">
        <v>633</v>
      </c>
      <c r="C48881" t="s">
        <v>29</v>
      </c>
      <c r="D48881" t="s">
        <v>30</v>
      </c>
      <c r="E48881" t="s">
        <v>31</v>
      </c>
      <c r="F48881" t="s">
        <v>217</v>
      </c>
      <c r="G48881" s="1">
        <v>43865</v>
      </c>
      <c r="H48881">
        <v>8</v>
      </c>
      <c r="I48881" t="s">
        <v>28409</v>
      </c>
      <c r="J48881" t="s">
        <v>28488</v>
      </c>
      <c r="K48881" t="s">
        <v>6083</v>
      </c>
      <c r="L48881" t="s">
        <v>12463</v>
      </c>
      <c r="M48881" t="s">
        <v>1960</v>
      </c>
      <c r="N48881" t="s">
        <v>36</v>
      </c>
      <c r="O48881">
        <v>1</v>
      </c>
      <c r="P48881" t="s">
        <v>11522</v>
      </c>
      <c r="Q48881">
        <v>1</v>
      </c>
      <c r="R48881">
        <v>1</v>
      </c>
      <c r="S48881">
        <v>18535</v>
      </c>
      <c r="T48881">
        <v>1</v>
      </c>
      <c r="U48881" t="s">
        <v>12463</v>
      </c>
      <c r="V48881" t="s">
        <v>634</v>
      </c>
    </row>
    <row r="48882" spans="1:22" x14ac:dyDescent="0.25">
      <c r="A48882" t="s">
        <v>39529</v>
      </c>
      <c r="B48882" t="s">
        <v>633</v>
      </c>
      <c r="C48882" t="s">
        <v>29</v>
      </c>
      <c r="D48882" t="s">
        <v>30</v>
      </c>
      <c r="E48882" t="s">
        <v>31</v>
      </c>
      <c r="F48882" t="s">
        <v>217</v>
      </c>
      <c r="G48882" s="1">
        <v>43842</v>
      </c>
      <c r="H48882">
        <v>8</v>
      </c>
      <c r="I48882" t="s">
        <v>28409</v>
      </c>
      <c r="J48882" t="s">
        <v>28488</v>
      </c>
      <c r="K48882" t="s">
        <v>6083</v>
      </c>
      <c r="L48882" t="s">
        <v>12463</v>
      </c>
      <c r="M48882" t="s">
        <v>2699</v>
      </c>
      <c r="N48882" t="s">
        <v>36</v>
      </c>
      <c r="O48882">
        <v>1</v>
      </c>
      <c r="P48882" t="s">
        <v>11522</v>
      </c>
      <c r="Q48882">
        <v>1</v>
      </c>
      <c r="R48882">
        <v>1</v>
      </c>
      <c r="S48882">
        <v>24871</v>
      </c>
      <c r="T48882">
        <v>1</v>
      </c>
      <c r="U48882" t="s">
        <v>12463</v>
      </c>
      <c r="V48882" t="s">
        <v>634</v>
      </c>
    </row>
    <row r="48883" spans="1:22" x14ac:dyDescent="0.25">
      <c r="A48883" t="s">
        <v>39530</v>
      </c>
      <c r="B48883" t="s">
        <v>633</v>
      </c>
      <c r="C48883" t="s">
        <v>29</v>
      </c>
      <c r="D48883" t="s">
        <v>30</v>
      </c>
      <c r="E48883" t="s">
        <v>31</v>
      </c>
      <c r="F48883" t="s">
        <v>32</v>
      </c>
      <c r="G48883" s="1">
        <v>43868</v>
      </c>
      <c r="H48883">
        <v>8</v>
      </c>
      <c r="I48883" t="s">
        <v>28409</v>
      </c>
      <c r="J48883" t="s">
        <v>28488</v>
      </c>
      <c r="K48883" t="s">
        <v>6083</v>
      </c>
      <c r="L48883" t="s">
        <v>12463</v>
      </c>
      <c r="M48883" t="s">
        <v>3101</v>
      </c>
      <c r="N48883" t="s">
        <v>36</v>
      </c>
      <c r="O48883">
        <v>1</v>
      </c>
      <c r="P48883" t="s">
        <v>11522</v>
      </c>
      <c r="Q48883">
        <v>1</v>
      </c>
      <c r="R48883">
        <v>1</v>
      </c>
      <c r="S48883">
        <v>35731</v>
      </c>
      <c r="T48883">
        <v>1</v>
      </c>
      <c r="U48883" t="s">
        <v>12463</v>
      </c>
      <c r="V48883" t="s">
        <v>634</v>
      </c>
    </row>
    <row r="48884" spans="1:22" x14ac:dyDescent="0.25">
      <c r="A48884" t="s">
        <v>39531</v>
      </c>
      <c r="B48884" t="s">
        <v>633</v>
      </c>
      <c r="C48884" t="s">
        <v>29</v>
      </c>
      <c r="D48884" t="s">
        <v>30</v>
      </c>
      <c r="E48884" t="s">
        <v>31</v>
      </c>
      <c r="F48884" t="s">
        <v>32</v>
      </c>
      <c r="G48884" s="1">
        <v>43846</v>
      </c>
      <c r="H48884">
        <v>10</v>
      </c>
      <c r="I48884" t="s">
        <v>28409</v>
      </c>
      <c r="J48884" t="s">
        <v>28488</v>
      </c>
      <c r="K48884" t="s">
        <v>6083</v>
      </c>
      <c r="L48884" t="s">
        <v>12463</v>
      </c>
      <c r="M48884" t="s">
        <v>3411</v>
      </c>
      <c r="N48884" t="s">
        <v>36</v>
      </c>
      <c r="O48884">
        <v>1</v>
      </c>
      <c r="P48884" t="s">
        <v>11522</v>
      </c>
      <c r="Q48884">
        <v>1</v>
      </c>
      <c r="R48884">
        <v>1</v>
      </c>
      <c r="S48884">
        <v>26434</v>
      </c>
      <c r="T48884">
        <v>1</v>
      </c>
      <c r="U48884" t="s">
        <v>12463</v>
      </c>
      <c r="V48884" t="s">
        <v>634</v>
      </c>
    </row>
    <row r="48885" spans="1:22" x14ac:dyDescent="0.25">
      <c r="A48885" t="s">
        <v>39532</v>
      </c>
      <c r="B48885" t="s">
        <v>633</v>
      </c>
      <c r="C48885" t="s">
        <v>29</v>
      </c>
      <c r="D48885" t="s">
        <v>30</v>
      </c>
      <c r="E48885" t="s">
        <v>31</v>
      </c>
      <c r="F48885" t="s">
        <v>32</v>
      </c>
      <c r="G48885" s="1">
        <v>43878</v>
      </c>
      <c r="H48885">
        <v>6</v>
      </c>
      <c r="I48885" t="s">
        <v>28409</v>
      </c>
      <c r="J48885" t="s">
        <v>28488</v>
      </c>
      <c r="K48885" t="s">
        <v>6083</v>
      </c>
      <c r="L48885" t="s">
        <v>12463</v>
      </c>
      <c r="M48885" t="s">
        <v>38245</v>
      </c>
      <c r="N48885" t="s">
        <v>36</v>
      </c>
      <c r="O48885">
        <v>1</v>
      </c>
      <c r="P48885" t="s">
        <v>11522</v>
      </c>
      <c r="Q48885">
        <v>1</v>
      </c>
      <c r="R48885">
        <v>1</v>
      </c>
      <c r="S48885">
        <v>21491</v>
      </c>
      <c r="T48885">
        <v>1</v>
      </c>
      <c r="U48885" t="s">
        <v>12463</v>
      </c>
      <c r="V48885" t="s">
        <v>634</v>
      </c>
    </row>
    <row r="48886" spans="1:22" x14ac:dyDescent="0.25">
      <c r="A48886" t="s">
        <v>39533</v>
      </c>
      <c r="B48886" t="s">
        <v>633</v>
      </c>
      <c r="C48886" t="s">
        <v>29</v>
      </c>
      <c r="D48886" t="s">
        <v>30</v>
      </c>
      <c r="E48886" t="s">
        <v>31</v>
      </c>
      <c r="F48886" t="s">
        <v>32</v>
      </c>
      <c r="G48886" s="1">
        <v>43873</v>
      </c>
      <c r="H48886">
        <v>8</v>
      </c>
      <c r="I48886" t="s">
        <v>28409</v>
      </c>
      <c r="J48886" t="s">
        <v>28488</v>
      </c>
      <c r="K48886" t="s">
        <v>6083</v>
      </c>
      <c r="L48886" t="s">
        <v>12463</v>
      </c>
      <c r="M48886" t="s">
        <v>3043</v>
      </c>
      <c r="N48886" t="s">
        <v>36</v>
      </c>
      <c r="O48886">
        <v>1</v>
      </c>
      <c r="P48886" t="s">
        <v>11522</v>
      </c>
      <c r="Q48886">
        <v>1</v>
      </c>
      <c r="R48886">
        <v>1</v>
      </c>
      <c r="S48886">
        <v>30995</v>
      </c>
      <c r="T48886">
        <v>1</v>
      </c>
      <c r="U48886" t="s">
        <v>12463</v>
      </c>
      <c r="V48886" t="s">
        <v>634</v>
      </c>
    </row>
    <row r="48887" spans="1:22" x14ac:dyDescent="0.25">
      <c r="A48887" t="s">
        <v>39534</v>
      </c>
      <c r="B48887" t="s">
        <v>633</v>
      </c>
      <c r="C48887" t="s">
        <v>29</v>
      </c>
      <c r="D48887" t="s">
        <v>30</v>
      </c>
      <c r="E48887" t="s">
        <v>31</v>
      </c>
      <c r="F48887" t="s">
        <v>32</v>
      </c>
      <c r="G48887" s="1">
        <v>43850</v>
      </c>
      <c r="H48887">
        <v>4</v>
      </c>
      <c r="I48887" t="s">
        <v>28409</v>
      </c>
      <c r="J48887" t="s">
        <v>28488</v>
      </c>
      <c r="K48887" t="s">
        <v>6083</v>
      </c>
      <c r="L48887" t="s">
        <v>12463</v>
      </c>
      <c r="M48887" t="s">
        <v>1941</v>
      </c>
      <c r="N48887" t="s">
        <v>36</v>
      </c>
      <c r="O48887">
        <v>1</v>
      </c>
      <c r="P48887" t="s">
        <v>11522</v>
      </c>
      <c r="Q48887">
        <v>1</v>
      </c>
      <c r="R48887">
        <v>1</v>
      </c>
      <c r="S48887">
        <v>28333</v>
      </c>
      <c r="T48887">
        <v>1</v>
      </c>
      <c r="U48887" t="s">
        <v>12463</v>
      </c>
      <c r="V48887" t="s">
        <v>634</v>
      </c>
    </row>
    <row r="48888" spans="1:22" x14ac:dyDescent="0.25">
      <c r="A48888" t="s">
        <v>24218</v>
      </c>
      <c r="B48888" t="s">
        <v>633</v>
      </c>
      <c r="C48888" t="s">
        <v>29</v>
      </c>
      <c r="D48888" t="s">
        <v>30</v>
      </c>
      <c r="E48888" t="s">
        <v>31</v>
      </c>
      <c r="F48888" t="s">
        <v>32</v>
      </c>
      <c r="G48888" s="1">
        <v>43852</v>
      </c>
      <c r="H48888">
        <v>8</v>
      </c>
      <c r="I48888" t="s">
        <v>28409</v>
      </c>
      <c r="J48888" t="s">
        <v>28488</v>
      </c>
      <c r="K48888" t="s">
        <v>6083</v>
      </c>
      <c r="L48888" t="s">
        <v>12463</v>
      </c>
      <c r="M48888" t="s">
        <v>3189</v>
      </c>
      <c r="N48888" t="s">
        <v>36</v>
      </c>
      <c r="O48888">
        <v>1</v>
      </c>
      <c r="P48888" t="s">
        <v>11522</v>
      </c>
      <c r="Q48888">
        <v>1</v>
      </c>
      <c r="R48888">
        <v>1</v>
      </c>
      <c r="S48888">
        <v>12177</v>
      </c>
      <c r="T48888">
        <v>1</v>
      </c>
      <c r="U48888" t="s">
        <v>12463</v>
      </c>
      <c r="V48888" t="s">
        <v>634</v>
      </c>
    </row>
    <row r="48889" spans="1:22" x14ac:dyDescent="0.25">
      <c r="A48889" t="s">
        <v>39535</v>
      </c>
      <c r="B48889" t="s">
        <v>633</v>
      </c>
      <c r="C48889" t="s">
        <v>29</v>
      </c>
      <c r="D48889" t="s">
        <v>30</v>
      </c>
      <c r="E48889" t="s">
        <v>31</v>
      </c>
      <c r="F48889" t="s">
        <v>32</v>
      </c>
      <c r="G48889" s="1">
        <v>43865</v>
      </c>
      <c r="H48889">
        <v>6</v>
      </c>
      <c r="I48889" t="s">
        <v>28409</v>
      </c>
      <c r="J48889" t="s">
        <v>28488</v>
      </c>
      <c r="K48889" t="s">
        <v>6083</v>
      </c>
      <c r="L48889" t="s">
        <v>12463</v>
      </c>
      <c r="M48889" t="s">
        <v>1980</v>
      </c>
      <c r="N48889" t="s">
        <v>36</v>
      </c>
      <c r="O48889">
        <v>1</v>
      </c>
      <c r="P48889" t="s">
        <v>11522</v>
      </c>
      <c r="Q48889">
        <v>1</v>
      </c>
      <c r="R48889">
        <v>1</v>
      </c>
      <c r="S48889">
        <v>37307</v>
      </c>
      <c r="T48889">
        <v>1</v>
      </c>
      <c r="U48889" t="s">
        <v>12463</v>
      </c>
      <c r="V48889" t="s">
        <v>634</v>
      </c>
    </row>
    <row r="48890" spans="1:22" x14ac:dyDescent="0.25">
      <c r="A48890" t="s">
        <v>4321</v>
      </c>
      <c r="B48890" t="s">
        <v>633</v>
      </c>
      <c r="C48890" t="s">
        <v>29</v>
      </c>
      <c r="D48890" t="s">
        <v>30</v>
      </c>
      <c r="E48890" t="s">
        <v>31</v>
      </c>
      <c r="F48890" t="s">
        <v>32</v>
      </c>
      <c r="G48890" s="1">
        <v>43872</v>
      </c>
      <c r="H48890">
        <v>20</v>
      </c>
      <c r="I48890" t="s">
        <v>28409</v>
      </c>
      <c r="J48890" t="s">
        <v>28488</v>
      </c>
      <c r="K48890" t="s">
        <v>6083</v>
      </c>
      <c r="L48890" t="s">
        <v>12463</v>
      </c>
      <c r="M48890" t="s">
        <v>3046</v>
      </c>
      <c r="N48890" t="s">
        <v>36</v>
      </c>
      <c r="O48890">
        <v>1</v>
      </c>
      <c r="P48890" t="s">
        <v>11522</v>
      </c>
      <c r="Q48890">
        <v>1</v>
      </c>
      <c r="R48890">
        <v>1</v>
      </c>
      <c r="S48890">
        <v>40928</v>
      </c>
      <c r="T48890">
        <v>1</v>
      </c>
      <c r="U48890" t="s">
        <v>12463</v>
      </c>
      <c r="V48890" t="s">
        <v>634</v>
      </c>
    </row>
    <row r="48891" spans="1:22" x14ac:dyDescent="0.25">
      <c r="A48891" t="s">
        <v>39536</v>
      </c>
      <c r="B48891" t="s">
        <v>633</v>
      </c>
      <c r="C48891" t="s">
        <v>29</v>
      </c>
      <c r="D48891" t="s">
        <v>30</v>
      </c>
      <c r="E48891" t="s">
        <v>31</v>
      </c>
      <c r="F48891" t="s">
        <v>32</v>
      </c>
      <c r="G48891" s="1">
        <v>43845</v>
      </c>
      <c r="H48891">
        <v>14</v>
      </c>
      <c r="I48891" t="s">
        <v>28409</v>
      </c>
      <c r="J48891" t="s">
        <v>28488</v>
      </c>
      <c r="K48891" t="s">
        <v>6083</v>
      </c>
      <c r="L48891" t="s">
        <v>12463</v>
      </c>
      <c r="M48891" t="s">
        <v>4188</v>
      </c>
      <c r="N48891" t="s">
        <v>36</v>
      </c>
      <c r="O48891">
        <v>1</v>
      </c>
      <c r="P48891" t="s">
        <v>11522</v>
      </c>
      <c r="Q48891">
        <v>1</v>
      </c>
      <c r="R48891">
        <v>1</v>
      </c>
      <c r="S48891">
        <v>44764</v>
      </c>
      <c r="T48891">
        <v>1</v>
      </c>
      <c r="U48891" t="s">
        <v>12463</v>
      </c>
      <c r="V48891" t="s">
        <v>634</v>
      </c>
    </row>
    <row r="48892" spans="1:22" x14ac:dyDescent="0.25">
      <c r="A48892" t="s">
        <v>39537</v>
      </c>
      <c r="B48892" t="s">
        <v>633</v>
      </c>
      <c r="C48892" t="s">
        <v>29</v>
      </c>
      <c r="D48892" t="s">
        <v>30</v>
      </c>
      <c r="E48892" t="s">
        <v>31</v>
      </c>
      <c r="F48892" t="s">
        <v>32</v>
      </c>
      <c r="G48892" s="1">
        <v>43871</v>
      </c>
      <c r="H48892">
        <v>4</v>
      </c>
      <c r="I48892" t="s">
        <v>28409</v>
      </c>
      <c r="J48892" t="s">
        <v>28488</v>
      </c>
      <c r="K48892" t="s">
        <v>6083</v>
      </c>
      <c r="L48892" t="s">
        <v>12463</v>
      </c>
      <c r="M48892" t="s">
        <v>2553</v>
      </c>
      <c r="N48892" t="s">
        <v>36</v>
      </c>
      <c r="O48892">
        <v>1</v>
      </c>
      <c r="P48892" t="s">
        <v>11522</v>
      </c>
      <c r="Q48892">
        <v>1</v>
      </c>
      <c r="R48892">
        <v>1</v>
      </c>
      <c r="S48892">
        <v>36242</v>
      </c>
      <c r="T48892">
        <v>1</v>
      </c>
      <c r="U48892" t="s">
        <v>12463</v>
      </c>
      <c r="V48892" t="s">
        <v>634</v>
      </c>
    </row>
    <row r="48893" spans="1:22" x14ac:dyDescent="0.25">
      <c r="A48893" t="s">
        <v>39538</v>
      </c>
      <c r="B48893" t="s">
        <v>633</v>
      </c>
      <c r="C48893" t="s">
        <v>29</v>
      </c>
      <c r="D48893" t="s">
        <v>30</v>
      </c>
      <c r="E48893" t="s">
        <v>31</v>
      </c>
      <c r="F48893" t="s">
        <v>32</v>
      </c>
      <c r="G48893" s="1">
        <v>43845</v>
      </c>
      <c r="H48893">
        <v>8</v>
      </c>
      <c r="I48893" t="s">
        <v>28409</v>
      </c>
      <c r="J48893" t="s">
        <v>28488</v>
      </c>
      <c r="K48893" t="s">
        <v>6083</v>
      </c>
      <c r="L48893" t="s">
        <v>12463</v>
      </c>
      <c r="M48893" t="s">
        <v>2558</v>
      </c>
      <c r="N48893" t="s">
        <v>36</v>
      </c>
      <c r="O48893">
        <v>1</v>
      </c>
      <c r="P48893" t="s">
        <v>11522</v>
      </c>
      <c r="Q48893">
        <v>1</v>
      </c>
      <c r="R48893">
        <v>1</v>
      </c>
      <c r="S48893">
        <v>20445</v>
      </c>
      <c r="T48893">
        <v>1</v>
      </c>
      <c r="U48893" t="s">
        <v>12463</v>
      </c>
      <c r="V48893" t="s">
        <v>634</v>
      </c>
    </row>
    <row r="48894" spans="1:22" x14ac:dyDescent="0.25">
      <c r="A48894" t="s">
        <v>20808</v>
      </c>
      <c r="B48894" t="s">
        <v>633</v>
      </c>
      <c r="C48894" t="s">
        <v>29</v>
      </c>
      <c r="D48894" t="s">
        <v>30</v>
      </c>
      <c r="E48894" t="s">
        <v>31</v>
      </c>
      <c r="F48894" t="s">
        <v>32</v>
      </c>
      <c r="G48894" s="1">
        <v>43847</v>
      </c>
      <c r="H48894">
        <v>16</v>
      </c>
      <c r="I48894" t="s">
        <v>28409</v>
      </c>
      <c r="J48894" t="s">
        <v>28488</v>
      </c>
      <c r="K48894" t="s">
        <v>6083</v>
      </c>
      <c r="L48894" t="s">
        <v>12463</v>
      </c>
      <c r="M48894" t="s">
        <v>2317</v>
      </c>
      <c r="N48894" t="s">
        <v>36</v>
      </c>
      <c r="O48894">
        <v>1</v>
      </c>
      <c r="P48894" t="s">
        <v>11522</v>
      </c>
      <c r="Q48894">
        <v>1</v>
      </c>
      <c r="R48894">
        <v>1</v>
      </c>
      <c r="S48894">
        <v>18958</v>
      </c>
      <c r="T48894">
        <v>1</v>
      </c>
      <c r="U48894" t="s">
        <v>12463</v>
      </c>
      <c r="V48894" t="s">
        <v>634</v>
      </c>
    </row>
    <row r="48895" spans="1:22" x14ac:dyDescent="0.25">
      <c r="A48895" t="s">
        <v>28693</v>
      </c>
      <c r="B48895" t="s">
        <v>633</v>
      </c>
      <c r="C48895" t="s">
        <v>29</v>
      </c>
      <c r="D48895" t="s">
        <v>30</v>
      </c>
      <c r="E48895" t="s">
        <v>31</v>
      </c>
      <c r="F48895" t="s">
        <v>32</v>
      </c>
      <c r="G48895" s="1">
        <v>43877</v>
      </c>
      <c r="H48895">
        <v>20</v>
      </c>
      <c r="I48895" t="s">
        <v>28409</v>
      </c>
      <c r="J48895" t="s">
        <v>28488</v>
      </c>
      <c r="K48895" t="s">
        <v>6083</v>
      </c>
      <c r="L48895" t="s">
        <v>12463</v>
      </c>
      <c r="M48895" t="s">
        <v>5495</v>
      </c>
      <c r="N48895" t="s">
        <v>36</v>
      </c>
      <c r="O48895">
        <v>1</v>
      </c>
      <c r="P48895" t="s">
        <v>11522</v>
      </c>
      <c r="Q48895">
        <v>1</v>
      </c>
      <c r="R48895">
        <v>1</v>
      </c>
      <c r="S48895">
        <v>37027</v>
      </c>
      <c r="T48895">
        <v>1</v>
      </c>
      <c r="U48895" t="s">
        <v>12463</v>
      </c>
      <c r="V48895" t="s">
        <v>634</v>
      </c>
    </row>
    <row r="48896" spans="1:22" x14ac:dyDescent="0.25">
      <c r="A48896" t="s">
        <v>39539</v>
      </c>
      <c r="B48896" t="s">
        <v>633</v>
      </c>
      <c r="C48896" t="s">
        <v>29</v>
      </c>
      <c r="D48896" t="s">
        <v>30</v>
      </c>
      <c r="E48896" t="s">
        <v>31</v>
      </c>
      <c r="F48896" t="s">
        <v>32</v>
      </c>
      <c r="G48896" s="1">
        <v>43871</v>
      </c>
      <c r="H48896">
        <v>4</v>
      </c>
      <c r="I48896" t="s">
        <v>28409</v>
      </c>
      <c r="J48896" t="s">
        <v>28488</v>
      </c>
      <c r="K48896" t="s">
        <v>6083</v>
      </c>
      <c r="L48896" t="s">
        <v>12463</v>
      </c>
      <c r="M48896" t="s">
        <v>1908</v>
      </c>
      <c r="N48896" t="s">
        <v>36</v>
      </c>
      <c r="O48896">
        <v>1</v>
      </c>
      <c r="P48896" t="s">
        <v>11522</v>
      </c>
      <c r="Q48896">
        <v>1</v>
      </c>
      <c r="R48896">
        <v>1</v>
      </c>
      <c r="S48896">
        <v>35693</v>
      </c>
      <c r="T48896">
        <v>1</v>
      </c>
      <c r="U48896" t="s">
        <v>12463</v>
      </c>
      <c r="V48896" t="s">
        <v>634</v>
      </c>
    </row>
    <row r="48897" spans="1:22" x14ac:dyDescent="0.25">
      <c r="A48897" t="s">
        <v>39540</v>
      </c>
      <c r="B48897" t="s">
        <v>633</v>
      </c>
      <c r="C48897" t="s">
        <v>29</v>
      </c>
      <c r="D48897" t="s">
        <v>30</v>
      </c>
      <c r="E48897" t="s">
        <v>31</v>
      </c>
      <c r="F48897" t="s">
        <v>32</v>
      </c>
      <c r="G48897" s="1">
        <v>43856</v>
      </c>
      <c r="H48897">
        <v>10</v>
      </c>
      <c r="I48897" t="s">
        <v>28409</v>
      </c>
      <c r="J48897" t="s">
        <v>28488</v>
      </c>
      <c r="K48897" t="s">
        <v>6083</v>
      </c>
      <c r="L48897" t="s">
        <v>12463</v>
      </c>
      <c r="M48897" t="s">
        <v>2629</v>
      </c>
      <c r="N48897" t="s">
        <v>36</v>
      </c>
      <c r="O48897">
        <v>1</v>
      </c>
      <c r="P48897" t="s">
        <v>11522</v>
      </c>
      <c r="Q48897">
        <v>1</v>
      </c>
      <c r="R48897">
        <v>1</v>
      </c>
      <c r="S48897">
        <v>38051</v>
      </c>
      <c r="T48897">
        <v>1</v>
      </c>
      <c r="U48897" t="s">
        <v>12463</v>
      </c>
      <c r="V48897" t="s">
        <v>634</v>
      </c>
    </row>
    <row r="48898" spans="1:22" x14ac:dyDescent="0.25">
      <c r="A48898" t="s">
        <v>39541</v>
      </c>
      <c r="B48898" t="s">
        <v>633</v>
      </c>
      <c r="C48898" t="s">
        <v>29</v>
      </c>
      <c r="D48898" t="s">
        <v>30</v>
      </c>
      <c r="E48898" t="s">
        <v>31</v>
      </c>
      <c r="F48898" t="s">
        <v>32</v>
      </c>
      <c r="G48898" s="1">
        <v>43848</v>
      </c>
      <c r="H48898">
        <v>6</v>
      </c>
      <c r="I48898" t="s">
        <v>28409</v>
      </c>
      <c r="J48898" t="s">
        <v>28488</v>
      </c>
      <c r="K48898" t="s">
        <v>6083</v>
      </c>
      <c r="L48898" t="s">
        <v>12463</v>
      </c>
      <c r="M48898" t="s">
        <v>1972</v>
      </c>
      <c r="N48898" t="s">
        <v>36</v>
      </c>
      <c r="O48898">
        <v>1</v>
      </c>
      <c r="P48898" t="s">
        <v>11522</v>
      </c>
      <c r="Q48898">
        <v>1</v>
      </c>
      <c r="R48898">
        <v>1</v>
      </c>
      <c r="S48898">
        <v>12689</v>
      </c>
      <c r="T48898">
        <v>1</v>
      </c>
      <c r="U48898" t="s">
        <v>12463</v>
      </c>
      <c r="V48898" t="s">
        <v>634</v>
      </c>
    </row>
    <row r="48899" spans="1:22" x14ac:dyDescent="0.25">
      <c r="A48899" t="s">
        <v>39542</v>
      </c>
      <c r="B48899" t="s">
        <v>633</v>
      </c>
      <c r="C48899" t="s">
        <v>29</v>
      </c>
      <c r="D48899" t="s">
        <v>30</v>
      </c>
      <c r="E48899" t="s">
        <v>31</v>
      </c>
      <c r="F48899" t="s">
        <v>32</v>
      </c>
      <c r="G48899" s="1">
        <v>43848</v>
      </c>
      <c r="H48899">
        <v>8</v>
      </c>
      <c r="I48899" t="s">
        <v>28409</v>
      </c>
      <c r="J48899" t="s">
        <v>28488</v>
      </c>
      <c r="K48899" t="s">
        <v>6083</v>
      </c>
      <c r="L48899" t="s">
        <v>12463</v>
      </c>
      <c r="M48899" t="s">
        <v>11180</v>
      </c>
      <c r="N48899" t="s">
        <v>36</v>
      </c>
      <c r="O48899">
        <v>1</v>
      </c>
      <c r="P48899" t="s">
        <v>11522</v>
      </c>
      <c r="Q48899">
        <v>1</v>
      </c>
      <c r="R48899">
        <v>1</v>
      </c>
      <c r="S48899">
        <v>24243</v>
      </c>
      <c r="T48899">
        <v>1</v>
      </c>
      <c r="U48899" t="s">
        <v>12463</v>
      </c>
      <c r="V48899" t="s">
        <v>634</v>
      </c>
    </row>
    <row r="48900" spans="1:22" x14ac:dyDescent="0.25">
      <c r="A48900" t="s">
        <v>39543</v>
      </c>
      <c r="B48900" t="s">
        <v>633</v>
      </c>
      <c r="C48900" t="s">
        <v>29</v>
      </c>
      <c r="D48900" t="s">
        <v>30</v>
      </c>
      <c r="E48900" t="s">
        <v>31</v>
      </c>
      <c r="F48900" t="s">
        <v>32</v>
      </c>
      <c r="G48900" s="1">
        <v>43876</v>
      </c>
      <c r="H48900">
        <v>16</v>
      </c>
      <c r="I48900" t="s">
        <v>28409</v>
      </c>
      <c r="J48900" t="s">
        <v>28488</v>
      </c>
      <c r="K48900" t="s">
        <v>6083</v>
      </c>
      <c r="L48900" t="s">
        <v>12463</v>
      </c>
      <c r="M48900" t="s">
        <v>2215</v>
      </c>
      <c r="N48900" t="s">
        <v>36</v>
      </c>
      <c r="O48900">
        <v>1</v>
      </c>
      <c r="P48900" t="s">
        <v>11522</v>
      </c>
      <c r="Q48900">
        <v>1</v>
      </c>
      <c r="R48900">
        <v>1</v>
      </c>
      <c r="S48900">
        <v>41769</v>
      </c>
      <c r="T48900">
        <v>1</v>
      </c>
      <c r="U48900" t="s">
        <v>12463</v>
      </c>
      <c r="V48900" t="s">
        <v>634</v>
      </c>
    </row>
    <row r="48901" spans="1:22" x14ac:dyDescent="0.25">
      <c r="A48901" t="s">
        <v>39544</v>
      </c>
      <c r="B48901" t="s">
        <v>633</v>
      </c>
      <c r="C48901" t="s">
        <v>29</v>
      </c>
      <c r="D48901" t="s">
        <v>30</v>
      </c>
      <c r="E48901" t="s">
        <v>31</v>
      </c>
      <c r="F48901" t="s">
        <v>32</v>
      </c>
      <c r="G48901" s="1">
        <v>43870</v>
      </c>
      <c r="H48901">
        <v>4</v>
      </c>
      <c r="I48901" t="s">
        <v>28409</v>
      </c>
      <c r="J48901" t="s">
        <v>28488</v>
      </c>
      <c r="K48901" t="s">
        <v>6083</v>
      </c>
      <c r="L48901" t="s">
        <v>12463</v>
      </c>
      <c r="M48901" t="s">
        <v>1771</v>
      </c>
      <c r="N48901" t="s">
        <v>36</v>
      </c>
      <c r="O48901">
        <v>1</v>
      </c>
      <c r="P48901" t="s">
        <v>11522</v>
      </c>
      <c r="Q48901">
        <v>1</v>
      </c>
      <c r="R48901">
        <v>1</v>
      </c>
      <c r="S48901">
        <v>15589</v>
      </c>
      <c r="T48901">
        <v>1</v>
      </c>
      <c r="U48901" t="s">
        <v>12463</v>
      </c>
      <c r="V48901" t="s">
        <v>634</v>
      </c>
    </row>
    <row r="48902" spans="1:22" x14ac:dyDescent="0.25">
      <c r="A48902" t="s">
        <v>24876</v>
      </c>
      <c r="B48902" t="s">
        <v>633</v>
      </c>
      <c r="C48902" t="s">
        <v>29</v>
      </c>
      <c r="D48902" t="s">
        <v>30</v>
      </c>
      <c r="E48902" t="s">
        <v>31</v>
      </c>
      <c r="F48902" t="s">
        <v>32</v>
      </c>
      <c r="G48902" s="1">
        <v>43858</v>
      </c>
      <c r="H48902">
        <v>10</v>
      </c>
      <c r="I48902" t="s">
        <v>28409</v>
      </c>
      <c r="J48902" t="s">
        <v>28488</v>
      </c>
      <c r="K48902" t="s">
        <v>6083</v>
      </c>
      <c r="L48902" t="s">
        <v>12463</v>
      </c>
      <c r="M48902" t="s">
        <v>2138</v>
      </c>
      <c r="N48902" t="s">
        <v>36</v>
      </c>
      <c r="O48902">
        <v>1</v>
      </c>
      <c r="P48902" t="s">
        <v>11522</v>
      </c>
      <c r="Q48902">
        <v>1</v>
      </c>
      <c r="R48902">
        <v>1</v>
      </c>
      <c r="S48902">
        <v>19238</v>
      </c>
      <c r="T48902">
        <v>1</v>
      </c>
      <c r="U48902" t="s">
        <v>12463</v>
      </c>
      <c r="V48902" t="s">
        <v>634</v>
      </c>
    </row>
    <row r="48903" spans="1:22" x14ac:dyDescent="0.25">
      <c r="A48903" t="s">
        <v>39545</v>
      </c>
      <c r="B48903" t="s">
        <v>633</v>
      </c>
      <c r="C48903" t="s">
        <v>29</v>
      </c>
      <c r="D48903" t="s">
        <v>30</v>
      </c>
      <c r="E48903" t="s">
        <v>31</v>
      </c>
      <c r="F48903" t="s">
        <v>32</v>
      </c>
      <c r="G48903" s="1">
        <v>43843</v>
      </c>
      <c r="H48903">
        <v>6</v>
      </c>
      <c r="I48903" t="s">
        <v>28409</v>
      </c>
      <c r="J48903" t="s">
        <v>28488</v>
      </c>
      <c r="K48903" t="s">
        <v>6083</v>
      </c>
      <c r="L48903" t="s">
        <v>12463</v>
      </c>
      <c r="M48903" t="s">
        <v>2246</v>
      </c>
      <c r="N48903" t="s">
        <v>36</v>
      </c>
      <c r="O48903">
        <v>1</v>
      </c>
      <c r="P48903" t="s">
        <v>11522</v>
      </c>
      <c r="Q48903">
        <v>1</v>
      </c>
      <c r="R48903">
        <v>1</v>
      </c>
      <c r="S48903">
        <v>32077</v>
      </c>
      <c r="T48903">
        <v>1</v>
      </c>
      <c r="U48903" t="s">
        <v>12463</v>
      </c>
      <c r="V48903" t="s">
        <v>634</v>
      </c>
    </row>
    <row r="48904" spans="1:22" x14ac:dyDescent="0.25">
      <c r="A48904" t="s">
        <v>39546</v>
      </c>
      <c r="B48904" t="s">
        <v>633</v>
      </c>
      <c r="C48904" t="s">
        <v>29</v>
      </c>
      <c r="D48904" t="s">
        <v>30</v>
      </c>
      <c r="E48904" t="s">
        <v>31</v>
      </c>
      <c r="F48904" t="s">
        <v>32</v>
      </c>
      <c r="G48904" s="1">
        <v>43871</v>
      </c>
      <c r="H48904">
        <v>2</v>
      </c>
      <c r="I48904" t="s">
        <v>28409</v>
      </c>
      <c r="J48904" t="s">
        <v>28488</v>
      </c>
      <c r="K48904" t="s">
        <v>6083</v>
      </c>
      <c r="L48904" t="s">
        <v>12463</v>
      </c>
      <c r="M48904" t="s">
        <v>1900</v>
      </c>
      <c r="N48904" t="s">
        <v>36</v>
      </c>
      <c r="O48904">
        <v>1</v>
      </c>
      <c r="P48904" t="s">
        <v>11522</v>
      </c>
      <c r="Q48904">
        <v>1</v>
      </c>
      <c r="R48904">
        <v>1</v>
      </c>
      <c r="S48904">
        <v>38189</v>
      </c>
      <c r="T48904">
        <v>1</v>
      </c>
      <c r="U48904" t="s">
        <v>12463</v>
      </c>
      <c r="V48904" t="s">
        <v>634</v>
      </c>
    </row>
    <row r="48905" spans="1:22" x14ac:dyDescent="0.25">
      <c r="A48905" t="s">
        <v>39547</v>
      </c>
      <c r="B48905" t="s">
        <v>633</v>
      </c>
      <c r="C48905" t="s">
        <v>29</v>
      </c>
      <c r="D48905" t="s">
        <v>30</v>
      </c>
      <c r="E48905" t="s">
        <v>31</v>
      </c>
      <c r="F48905" t="s">
        <v>32</v>
      </c>
      <c r="G48905" s="1">
        <v>43876</v>
      </c>
      <c r="H48905">
        <v>6</v>
      </c>
      <c r="I48905" t="s">
        <v>28409</v>
      </c>
      <c r="J48905" t="s">
        <v>28488</v>
      </c>
      <c r="K48905" t="s">
        <v>6083</v>
      </c>
      <c r="L48905" t="s">
        <v>12463</v>
      </c>
      <c r="M48905" t="s">
        <v>1960</v>
      </c>
      <c r="N48905" t="s">
        <v>36</v>
      </c>
      <c r="O48905">
        <v>1</v>
      </c>
      <c r="P48905" t="s">
        <v>11522</v>
      </c>
      <c r="Q48905">
        <v>1</v>
      </c>
      <c r="R48905">
        <v>1</v>
      </c>
      <c r="S48905">
        <v>26499</v>
      </c>
      <c r="T48905">
        <v>1</v>
      </c>
      <c r="U48905" t="s">
        <v>12463</v>
      </c>
      <c r="V48905" t="s">
        <v>634</v>
      </c>
    </row>
    <row r="48906" spans="1:22" x14ac:dyDescent="0.25">
      <c r="A48906" t="s">
        <v>23222</v>
      </c>
      <c r="B48906" t="s">
        <v>633</v>
      </c>
      <c r="C48906" t="s">
        <v>29</v>
      </c>
      <c r="D48906" t="s">
        <v>30</v>
      </c>
      <c r="E48906" t="s">
        <v>31</v>
      </c>
      <c r="F48906" t="s">
        <v>32</v>
      </c>
      <c r="G48906" s="1">
        <v>43847</v>
      </c>
      <c r="H48906">
        <v>6</v>
      </c>
      <c r="I48906" t="s">
        <v>28409</v>
      </c>
      <c r="J48906" t="s">
        <v>28488</v>
      </c>
      <c r="K48906" t="s">
        <v>6083</v>
      </c>
      <c r="L48906" t="s">
        <v>12463</v>
      </c>
      <c r="M48906" t="s">
        <v>2917</v>
      </c>
      <c r="N48906" t="s">
        <v>36</v>
      </c>
      <c r="O48906">
        <v>1</v>
      </c>
      <c r="P48906" t="s">
        <v>11522</v>
      </c>
      <c r="Q48906">
        <v>1</v>
      </c>
      <c r="R48906">
        <v>1</v>
      </c>
      <c r="S48906">
        <v>24859</v>
      </c>
      <c r="T48906">
        <v>1</v>
      </c>
      <c r="U48906" t="s">
        <v>12463</v>
      </c>
      <c r="V48906" t="s">
        <v>634</v>
      </c>
    </row>
    <row r="48907" spans="1:22" x14ac:dyDescent="0.25">
      <c r="A48907" t="s">
        <v>39548</v>
      </c>
      <c r="B48907" t="s">
        <v>633</v>
      </c>
      <c r="C48907" t="s">
        <v>29</v>
      </c>
      <c r="D48907" t="s">
        <v>30</v>
      </c>
      <c r="E48907" t="s">
        <v>31</v>
      </c>
      <c r="F48907" t="s">
        <v>32</v>
      </c>
      <c r="G48907" s="1">
        <v>43868</v>
      </c>
      <c r="H48907">
        <v>10</v>
      </c>
      <c r="I48907" t="s">
        <v>28409</v>
      </c>
      <c r="J48907" t="s">
        <v>28488</v>
      </c>
      <c r="K48907" t="s">
        <v>6083</v>
      </c>
      <c r="L48907" t="s">
        <v>12463</v>
      </c>
      <c r="M48907" t="s">
        <v>3089</v>
      </c>
      <c r="N48907" t="s">
        <v>36</v>
      </c>
      <c r="O48907">
        <v>1</v>
      </c>
      <c r="P48907" t="s">
        <v>11522</v>
      </c>
      <c r="Q48907">
        <v>1</v>
      </c>
      <c r="R48907">
        <v>1</v>
      </c>
      <c r="S48907">
        <v>29037</v>
      </c>
      <c r="T48907">
        <v>1</v>
      </c>
      <c r="U48907" t="s">
        <v>12463</v>
      </c>
      <c r="V48907" t="s">
        <v>634</v>
      </c>
    </row>
    <row r="48908" spans="1:22" x14ac:dyDescent="0.25">
      <c r="A48908" t="s">
        <v>39549</v>
      </c>
      <c r="B48908" t="s">
        <v>633</v>
      </c>
      <c r="C48908" t="s">
        <v>29</v>
      </c>
      <c r="D48908" t="s">
        <v>30</v>
      </c>
      <c r="E48908" t="s">
        <v>31</v>
      </c>
      <c r="F48908" t="s">
        <v>32</v>
      </c>
      <c r="G48908" s="1">
        <v>43855</v>
      </c>
      <c r="H48908">
        <v>4</v>
      </c>
      <c r="I48908" t="s">
        <v>28409</v>
      </c>
      <c r="J48908" t="s">
        <v>28488</v>
      </c>
      <c r="K48908" t="s">
        <v>6083</v>
      </c>
      <c r="L48908" t="s">
        <v>12463</v>
      </c>
      <c r="M48908" t="s">
        <v>1806</v>
      </c>
      <c r="N48908" t="s">
        <v>36</v>
      </c>
      <c r="O48908">
        <v>1</v>
      </c>
      <c r="P48908" t="s">
        <v>11522</v>
      </c>
      <c r="Q48908">
        <v>1</v>
      </c>
      <c r="R48908">
        <v>1</v>
      </c>
      <c r="S48908">
        <v>38403</v>
      </c>
      <c r="T48908">
        <v>1</v>
      </c>
      <c r="U48908" t="s">
        <v>12463</v>
      </c>
      <c r="V48908" t="s">
        <v>634</v>
      </c>
    </row>
    <row r="48909" spans="1:22" x14ac:dyDescent="0.25">
      <c r="A48909" t="s">
        <v>23223</v>
      </c>
      <c r="B48909" t="s">
        <v>633</v>
      </c>
      <c r="C48909" t="s">
        <v>29</v>
      </c>
      <c r="D48909" t="s">
        <v>30</v>
      </c>
      <c r="E48909" t="s">
        <v>31</v>
      </c>
      <c r="F48909" t="s">
        <v>32</v>
      </c>
      <c r="G48909" s="1">
        <v>43876</v>
      </c>
      <c r="H48909">
        <v>8</v>
      </c>
      <c r="I48909" t="s">
        <v>28409</v>
      </c>
      <c r="J48909" t="s">
        <v>28488</v>
      </c>
      <c r="K48909" t="s">
        <v>6083</v>
      </c>
      <c r="L48909" t="s">
        <v>12463</v>
      </c>
      <c r="M48909" t="s">
        <v>2385</v>
      </c>
      <c r="N48909" t="s">
        <v>36</v>
      </c>
      <c r="O48909">
        <v>1</v>
      </c>
      <c r="P48909" t="s">
        <v>11522</v>
      </c>
      <c r="Q48909">
        <v>1</v>
      </c>
      <c r="R48909">
        <v>1</v>
      </c>
      <c r="S48909">
        <v>37511</v>
      </c>
      <c r="T48909">
        <v>1</v>
      </c>
      <c r="U48909" t="s">
        <v>12463</v>
      </c>
      <c r="V48909" t="s">
        <v>634</v>
      </c>
    </row>
    <row r="48910" spans="1:22" x14ac:dyDescent="0.25">
      <c r="A48910" t="s">
        <v>39550</v>
      </c>
      <c r="B48910" t="s">
        <v>633</v>
      </c>
      <c r="C48910" t="s">
        <v>29</v>
      </c>
      <c r="D48910" t="s">
        <v>30</v>
      </c>
      <c r="E48910" t="s">
        <v>31</v>
      </c>
      <c r="F48910" t="s">
        <v>32</v>
      </c>
      <c r="G48910" s="1">
        <v>43853</v>
      </c>
      <c r="H48910">
        <v>6</v>
      </c>
      <c r="I48910" t="s">
        <v>28409</v>
      </c>
      <c r="J48910" t="s">
        <v>28488</v>
      </c>
      <c r="K48910" t="s">
        <v>6083</v>
      </c>
      <c r="L48910" t="s">
        <v>12463</v>
      </c>
      <c r="M48910" t="s">
        <v>2616</v>
      </c>
      <c r="N48910" t="s">
        <v>36</v>
      </c>
      <c r="O48910">
        <v>1</v>
      </c>
      <c r="P48910" t="s">
        <v>11522</v>
      </c>
      <c r="Q48910">
        <v>1</v>
      </c>
      <c r="R48910">
        <v>1</v>
      </c>
      <c r="S48910">
        <v>29571</v>
      </c>
      <c r="T48910">
        <v>1</v>
      </c>
      <c r="U48910" t="s">
        <v>12463</v>
      </c>
      <c r="V48910" t="s">
        <v>634</v>
      </c>
    </row>
    <row r="48911" spans="1:22" x14ac:dyDescent="0.25">
      <c r="A48911" t="s">
        <v>39551</v>
      </c>
      <c r="B48911" t="s">
        <v>633</v>
      </c>
      <c r="C48911" t="s">
        <v>29</v>
      </c>
      <c r="D48911" t="s">
        <v>30</v>
      </c>
      <c r="E48911" t="s">
        <v>31</v>
      </c>
      <c r="F48911" t="s">
        <v>32</v>
      </c>
      <c r="G48911" s="1">
        <v>43845</v>
      </c>
      <c r="H48911">
        <v>6</v>
      </c>
      <c r="I48911" t="s">
        <v>28409</v>
      </c>
      <c r="J48911" t="s">
        <v>28488</v>
      </c>
      <c r="K48911" t="s">
        <v>6083</v>
      </c>
      <c r="L48911" t="s">
        <v>12463</v>
      </c>
      <c r="M48911" t="s">
        <v>2849</v>
      </c>
      <c r="N48911" t="s">
        <v>36</v>
      </c>
      <c r="O48911">
        <v>1</v>
      </c>
      <c r="P48911" t="s">
        <v>11522</v>
      </c>
      <c r="Q48911">
        <v>1</v>
      </c>
      <c r="R48911">
        <v>1</v>
      </c>
      <c r="S48911">
        <v>14845</v>
      </c>
      <c r="T48911">
        <v>1</v>
      </c>
      <c r="U48911" t="s">
        <v>12463</v>
      </c>
      <c r="V48911" t="s">
        <v>634</v>
      </c>
    </row>
    <row r="48912" spans="1:22" x14ac:dyDescent="0.25">
      <c r="A48912" t="s">
        <v>39552</v>
      </c>
      <c r="B48912" t="s">
        <v>633</v>
      </c>
      <c r="C48912" t="s">
        <v>29</v>
      </c>
      <c r="D48912" t="s">
        <v>30</v>
      </c>
      <c r="E48912" t="s">
        <v>31</v>
      </c>
      <c r="F48912" t="s">
        <v>32</v>
      </c>
      <c r="G48912" s="1">
        <v>43869</v>
      </c>
      <c r="H48912">
        <v>4</v>
      </c>
      <c r="I48912" t="s">
        <v>28409</v>
      </c>
      <c r="J48912" t="s">
        <v>28488</v>
      </c>
      <c r="K48912" t="s">
        <v>6083</v>
      </c>
      <c r="L48912" t="s">
        <v>12463</v>
      </c>
      <c r="M48912" t="s">
        <v>2024</v>
      </c>
      <c r="N48912" t="s">
        <v>36</v>
      </c>
      <c r="O48912">
        <v>1</v>
      </c>
      <c r="P48912" t="s">
        <v>11522</v>
      </c>
      <c r="Q48912">
        <v>1</v>
      </c>
      <c r="R48912">
        <v>1</v>
      </c>
      <c r="S48912">
        <v>30558</v>
      </c>
      <c r="T48912">
        <v>1</v>
      </c>
      <c r="U48912" t="s">
        <v>12463</v>
      </c>
      <c r="V48912" t="s">
        <v>634</v>
      </c>
    </row>
    <row r="48913" spans="1:22" x14ac:dyDescent="0.25">
      <c r="A48913" t="s">
        <v>17489</v>
      </c>
      <c r="B48913" t="s">
        <v>633</v>
      </c>
      <c r="C48913" t="s">
        <v>29</v>
      </c>
      <c r="D48913" t="s">
        <v>30</v>
      </c>
      <c r="E48913" t="s">
        <v>31</v>
      </c>
      <c r="F48913" t="s">
        <v>32</v>
      </c>
      <c r="G48913" s="1">
        <v>43857</v>
      </c>
      <c r="H48913">
        <v>8</v>
      </c>
      <c r="I48913" t="s">
        <v>28409</v>
      </c>
      <c r="J48913" t="s">
        <v>28488</v>
      </c>
      <c r="K48913" t="s">
        <v>6083</v>
      </c>
      <c r="L48913" t="s">
        <v>12463</v>
      </c>
      <c r="M48913" t="s">
        <v>2207</v>
      </c>
      <c r="N48913" t="s">
        <v>36</v>
      </c>
      <c r="O48913">
        <v>1</v>
      </c>
      <c r="P48913" t="s">
        <v>11522</v>
      </c>
      <c r="Q48913">
        <v>1</v>
      </c>
      <c r="R48913">
        <v>1</v>
      </c>
      <c r="S48913">
        <v>22192</v>
      </c>
      <c r="T48913">
        <v>1</v>
      </c>
      <c r="U48913" t="s">
        <v>12463</v>
      </c>
      <c r="V48913" t="s">
        <v>634</v>
      </c>
    </row>
    <row r="48914" spans="1:22" x14ac:dyDescent="0.25">
      <c r="A48914" t="s">
        <v>39553</v>
      </c>
      <c r="B48914" t="s">
        <v>633</v>
      </c>
      <c r="C48914" t="s">
        <v>29</v>
      </c>
      <c r="D48914" t="s">
        <v>30</v>
      </c>
      <c r="E48914" t="s">
        <v>31</v>
      </c>
      <c r="F48914" t="s">
        <v>32</v>
      </c>
      <c r="G48914" s="1">
        <v>43853</v>
      </c>
      <c r="H48914">
        <v>12</v>
      </c>
      <c r="I48914" t="s">
        <v>28409</v>
      </c>
      <c r="J48914" t="s">
        <v>28488</v>
      </c>
      <c r="K48914" t="s">
        <v>6083</v>
      </c>
      <c r="L48914" t="s">
        <v>12463</v>
      </c>
      <c r="M48914" t="s">
        <v>16000</v>
      </c>
      <c r="N48914" t="s">
        <v>36</v>
      </c>
      <c r="O48914">
        <v>1</v>
      </c>
      <c r="P48914" t="s">
        <v>11522</v>
      </c>
      <c r="Q48914">
        <v>1</v>
      </c>
      <c r="R48914">
        <v>1</v>
      </c>
      <c r="S48914">
        <v>43185</v>
      </c>
      <c r="T48914">
        <v>1</v>
      </c>
      <c r="U48914" t="s">
        <v>12463</v>
      </c>
      <c r="V48914" t="s">
        <v>634</v>
      </c>
    </row>
    <row r="48915" spans="1:22" x14ac:dyDescent="0.25">
      <c r="A48915" t="s">
        <v>20818</v>
      </c>
      <c r="B48915" t="s">
        <v>633</v>
      </c>
      <c r="C48915" t="s">
        <v>29</v>
      </c>
      <c r="D48915" t="s">
        <v>30</v>
      </c>
      <c r="E48915" t="s">
        <v>31</v>
      </c>
      <c r="F48915" t="s">
        <v>32</v>
      </c>
      <c r="G48915" s="1">
        <v>43872</v>
      </c>
      <c r="H48915">
        <v>13</v>
      </c>
      <c r="I48915" t="s">
        <v>28409</v>
      </c>
      <c r="J48915" t="s">
        <v>28488</v>
      </c>
      <c r="K48915" t="s">
        <v>6083</v>
      </c>
      <c r="L48915" t="s">
        <v>12463</v>
      </c>
      <c r="M48915" t="s">
        <v>7313</v>
      </c>
      <c r="N48915" t="s">
        <v>36</v>
      </c>
      <c r="O48915">
        <v>1</v>
      </c>
      <c r="P48915" t="s">
        <v>11522</v>
      </c>
      <c r="Q48915">
        <v>1</v>
      </c>
      <c r="R48915">
        <v>1</v>
      </c>
      <c r="S48915">
        <v>13641</v>
      </c>
      <c r="T48915">
        <v>1</v>
      </c>
      <c r="U48915" t="s">
        <v>12463</v>
      </c>
      <c r="V48915" t="s">
        <v>634</v>
      </c>
    </row>
    <row r="48916" spans="1:22" x14ac:dyDescent="0.25">
      <c r="A48916" t="s">
        <v>39554</v>
      </c>
      <c r="B48916" t="s">
        <v>633</v>
      </c>
      <c r="C48916" t="s">
        <v>29</v>
      </c>
      <c r="D48916" t="s">
        <v>30</v>
      </c>
      <c r="E48916" t="s">
        <v>31</v>
      </c>
      <c r="F48916" t="s">
        <v>32</v>
      </c>
      <c r="G48916" s="1">
        <v>43869</v>
      </c>
      <c r="H48916">
        <v>6</v>
      </c>
      <c r="I48916" t="s">
        <v>28409</v>
      </c>
      <c r="J48916" t="s">
        <v>28488</v>
      </c>
      <c r="K48916" t="s">
        <v>6083</v>
      </c>
      <c r="L48916" t="s">
        <v>12463</v>
      </c>
      <c r="M48916" t="s">
        <v>2054</v>
      </c>
      <c r="N48916" t="s">
        <v>36</v>
      </c>
      <c r="O48916">
        <v>1</v>
      </c>
      <c r="P48916" t="s">
        <v>11522</v>
      </c>
      <c r="Q48916">
        <v>1</v>
      </c>
      <c r="R48916">
        <v>1</v>
      </c>
      <c r="S48916">
        <v>39152</v>
      </c>
      <c r="T48916">
        <v>1</v>
      </c>
      <c r="U48916" t="s">
        <v>12463</v>
      </c>
      <c r="V48916" t="s">
        <v>634</v>
      </c>
    </row>
    <row r="48917" spans="1:22" x14ac:dyDescent="0.25">
      <c r="A48917" t="s">
        <v>39555</v>
      </c>
      <c r="B48917" t="s">
        <v>633</v>
      </c>
      <c r="C48917" t="s">
        <v>29</v>
      </c>
      <c r="D48917" t="s">
        <v>30</v>
      </c>
      <c r="E48917" t="s">
        <v>31</v>
      </c>
      <c r="F48917" t="s">
        <v>32</v>
      </c>
      <c r="G48917" s="1">
        <v>43868</v>
      </c>
      <c r="H48917">
        <v>4</v>
      </c>
      <c r="I48917" t="s">
        <v>28409</v>
      </c>
      <c r="J48917" t="s">
        <v>28488</v>
      </c>
      <c r="K48917" t="s">
        <v>6083</v>
      </c>
      <c r="L48917" t="s">
        <v>12463</v>
      </c>
      <c r="M48917" t="s">
        <v>4625</v>
      </c>
      <c r="N48917" t="s">
        <v>36</v>
      </c>
      <c r="O48917">
        <v>1</v>
      </c>
      <c r="P48917" t="s">
        <v>11522</v>
      </c>
      <c r="Q48917">
        <v>1</v>
      </c>
      <c r="R48917">
        <v>1</v>
      </c>
      <c r="S48917">
        <v>21590</v>
      </c>
      <c r="T48917">
        <v>1</v>
      </c>
      <c r="U48917" t="s">
        <v>12463</v>
      </c>
      <c r="V48917" t="s">
        <v>634</v>
      </c>
    </row>
    <row r="48918" spans="1:22" x14ac:dyDescent="0.25">
      <c r="A48918" t="s">
        <v>39556</v>
      </c>
      <c r="B48918" t="s">
        <v>633</v>
      </c>
      <c r="C48918" t="s">
        <v>29</v>
      </c>
      <c r="D48918" t="s">
        <v>30</v>
      </c>
      <c r="E48918" t="s">
        <v>31</v>
      </c>
      <c r="F48918" t="s">
        <v>32</v>
      </c>
      <c r="G48918" s="1">
        <v>43870</v>
      </c>
      <c r="H48918">
        <v>6</v>
      </c>
      <c r="I48918" t="s">
        <v>28409</v>
      </c>
      <c r="J48918" t="s">
        <v>28488</v>
      </c>
      <c r="K48918" t="s">
        <v>6083</v>
      </c>
      <c r="L48918" t="s">
        <v>12463</v>
      </c>
      <c r="M48918" t="s">
        <v>2127</v>
      </c>
      <c r="N48918" t="s">
        <v>36</v>
      </c>
      <c r="O48918">
        <v>1</v>
      </c>
      <c r="P48918" t="s">
        <v>11522</v>
      </c>
      <c r="Q48918">
        <v>1</v>
      </c>
      <c r="R48918">
        <v>1</v>
      </c>
      <c r="S48918">
        <v>30946</v>
      </c>
      <c r="T48918">
        <v>1</v>
      </c>
      <c r="U48918" t="s">
        <v>12463</v>
      </c>
      <c r="V48918" t="s">
        <v>634</v>
      </c>
    </row>
    <row r="48919" spans="1:22" x14ac:dyDescent="0.25">
      <c r="A48919" t="s">
        <v>39557</v>
      </c>
      <c r="B48919" t="s">
        <v>633</v>
      </c>
      <c r="C48919" t="s">
        <v>29</v>
      </c>
      <c r="D48919" t="s">
        <v>30</v>
      </c>
      <c r="E48919" t="s">
        <v>31</v>
      </c>
      <c r="F48919" t="s">
        <v>32</v>
      </c>
      <c r="G48919" s="1">
        <v>43843</v>
      </c>
      <c r="H48919">
        <v>2</v>
      </c>
      <c r="I48919" t="s">
        <v>28409</v>
      </c>
      <c r="J48919" t="s">
        <v>28488</v>
      </c>
      <c r="K48919" t="s">
        <v>6083</v>
      </c>
      <c r="L48919" t="s">
        <v>12463</v>
      </c>
      <c r="M48919" t="s">
        <v>2329</v>
      </c>
      <c r="N48919" t="s">
        <v>36</v>
      </c>
      <c r="O48919">
        <v>1</v>
      </c>
      <c r="P48919" t="s">
        <v>11522</v>
      </c>
      <c r="Q48919">
        <v>1</v>
      </c>
      <c r="R48919">
        <v>1</v>
      </c>
      <c r="S48919">
        <v>26241</v>
      </c>
      <c r="T48919">
        <v>1</v>
      </c>
      <c r="U48919" t="s">
        <v>12463</v>
      </c>
      <c r="V48919" t="s">
        <v>634</v>
      </c>
    </row>
    <row r="48920" spans="1:22" x14ac:dyDescent="0.25">
      <c r="A48920" t="s">
        <v>39558</v>
      </c>
      <c r="B48920" t="s">
        <v>633</v>
      </c>
      <c r="C48920" t="s">
        <v>29</v>
      </c>
      <c r="D48920" t="s">
        <v>30</v>
      </c>
      <c r="E48920" t="s">
        <v>31</v>
      </c>
      <c r="F48920" t="s">
        <v>32</v>
      </c>
      <c r="G48920" s="1">
        <v>43874</v>
      </c>
      <c r="H48920">
        <v>8</v>
      </c>
      <c r="I48920" t="s">
        <v>28409</v>
      </c>
      <c r="J48920" t="s">
        <v>28488</v>
      </c>
      <c r="K48920" t="s">
        <v>6083</v>
      </c>
      <c r="L48920" t="s">
        <v>12463</v>
      </c>
      <c r="M48920" t="s">
        <v>3177</v>
      </c>
      <c r="N48920" t="s">
        <v>36</v>
      </c>
      <c r="O48920">
        <v>1</v>
      </c>
      <c r="P48920" t="s">
        <v>11522</v>
      </c>
      <c r="Q48920">
        <v>1</v>
      </c>
      <c r="R48920">
        <v>1</v>
      </c>
      <c r="S48920">
        <v>12625</v>
      </c>
      <c r="T48920">
        <v>1</v>
      </c>
      <c r="U48920" t="s">
        <v>12463</v>
      </c>
      <c r="V48920" t="s">
        <v>634</v>
      </c>
    </row>
    <row r="48921" spans="1:22" x14ac:dyDescent="0.25">
      <c r="A48921" t="s">
        <v>39559</v>
      </c>
      <c r="B48921" t="s">
        <v>633</v>
      </c>
      <c r="C48921" t="s">
        <v>29</v>
      </c>
      <c r="D48921" t="s">
        <v>30</v>
      </c>
      <c r="E48921" t="s">
        <v>31</v>
      </c>
      <c r="F48921" t="s">
        <v>32</v>
      </c>
      <c r="G48921" s="1">
        <v>43847</v>
      </c>
      <c r="H48921">
        <v>4</v>
      </c>
      <c r="I48921" t="s">
        <v>28409</v>
      </c>
      <c r="J48921" t="s">
        <v>28488</v>
      </c>
      <c r="K48921" t="s">
        <v>6083</v>
      </c>
      <c r="L48921" t="s">
        <v>12463</v>
      </c>
      <c r="M48921" t="s">
        <v>2023</v>
      </c>
      <c r="N48921" t="s">
        <v>36</v>
      </c>
      <c r="O48921">
        <v>1</v>
      </c>
      <c r="P48921" t="s">
        <v>11522</v>
      </c>
      <c r="Q48921">
        <v>1</v>
      </c>
      <c r="R48921">
        <v>1</v>
      </c>
      <c r="S48921">
        <v>22306</v>
      </c>
      <c r="T48921">
        <v>1</v>
      </c>
      <c r="U48921" t="s">
        <v>12463</v>
      </c>
      <c r="V48921" t="s">
        <v>634</v>
      </c>
    </row>
    <row r="48922" spans="1:22" x14ac:dyDescent="0.25">
      <c r="A48922" t="s">
        <v>39560</v>
      </c>
      <c r="B48922" t="s">
        <v>633</v>
      </c>
      <c r="C48922" t="s">
        <v>29</v>
      </c>
      <c r="D48922" t="s">
        <v>30</v>
      </c>
      <c r="E48922" t="s">
        <v>31</v>
      </c>
      <c r="F48922" t="s">
        <v>32</v>
      </c>
      <c r="G48922" s="1">
        <v>43868</v>
      </c>
      <c r="H48922">
        <v>4</v>
      </c>
      <c r="I48922" t="s">
        <v>28409</v>
      </c>
      <c r="J48922" t="s">
        <v>28488</v>
      </c>
      <c r="K48922" t="s">
        <v>6083</v>
      </c>
      <c r="L48922" t="s">
        <v>12463</v>
      </c>
      <c r="M48922" t="s">
        <v>1895</v>
      </c>
      <c r="N48922" t="s">
        <v>36</v>
      </c>
      <c r="O48922">
        <v>1</v>
      </c>
      <c r="P48922" t="s">
        <v>11522</v>
      </c>
      <c r="Q48922">
        <v>1</v>
      </c>
      <c r="R48922">
        <v>1</v>
      </c>
      <c r="S48922">
        <v>8198</v>
      </c>
      <c r="T48922">
        <v>1</v>
      </c>
      <c r="U48922" t="s">
        <v>12463</v>
      </c>
      <c r="V48922" t="s">
        <v>634</v>
      </c>
    </row>
    <row r="48923" spans="1:22" x14ac:dyDescent="0.25">
      <c r="A48923" t="s">
        <v>39561</v>
      </c>
      <c r="B48923" t="s">
        <v>633</v>
      </c>
      <c r="C48923" t="s">
        <v>29</v>
      </c>
      <c r="D48923" t="s">
        <v>30</v>
      </c>
      <c r="E48923" t="s">
        <v>31</v>
      </c>
      <c r="F48923" t="s">
        <v>32</v>
      </c>
      <c r="G48923" s="1">
        <v>43855</v>
      </c>
      <c r="H48923">
        <v>6</v>
      </c>
      <c r="I48923" t="s">
        <v>28409</v>
      </c>
      <c r="J48923" t="s">
        <v>28488</v>
      </c>
      <c r="K48923" t="s">
        <v>6083</v>
      </c>
      <c r="L48923" t="s">
        <v>12463</v>
      </c>
      <c r="M48923" t="s">
        <v>2246</v>
      </c>
      <c r="N48923" t="s">
        <v>36</v>
      </c>
      <c r="O48923">
        <v>1</v>
      </c>
      <c r="P48923" t="s">
        <v>11522</v>
      </c>
      <c r="Q48923">
        <v>1</v>
      </c>
      <c r="R48923">
        <v>1</v>
      </c>
      <c r="S48923">
        <v>27429</v>
      </c>
      <c r="T48923">
        <v>1</v>
      </c>
      <c r="U48923" t="s">
        <v>12463</v>
      </c>
      <c r="V48923" t="s">
        <v>634</v>
      </c>
    </row>
    <row r="48924" spans="1:22" x14ac:dyDescent="0.25">
      <c r="A48924" t="s">
        <v>39562</v>
      </c>
      <c r="B48924" t="s">
        <v>633</v>
      </c>
      <c r="C48924" t="s">
        <v>29</v>
      </c>
      <c r="D48924" t="s">
        <v>30</v>
      </c>
      <c r="E48924" t="s">
        <v>31</v>
      </c>
      <c r="F48924" t="s">
        <v>32</v>
      </c>
      <c r="G48924" s="1">
        <v>43864</v>
      </c>
      <c r="H48924">
        <v>8</v>
      </c>
      <c r="I48924" t="s">
        <v>28409</v>
      </c>
      <c r="J48924" t="s">
        <v>28488</v>
      </c>
      <c r="K48924" t="s">
        <v>6083</v>
      </c>
      <c r="L48924" t="s">
        <v>12463</v>
      </c>
      <c r="M48924" t="s">
        <v>2980</v>
      </c>
      <c r="N48924" t="s">
        <v>36</v>
      </c>
      <c r="O48924">
        <v>1</v>
      </c>
      <c r="P48924" t="s">
        <v>11522</v>
      </c>
      <c r="Q48924">
        <v>1</v>
      </c>
      <c r="R48924">
        <v>1</v>
      </c>
      <c r="S48924">
        <v>14947</v>
      </c>
      <c r="T48924">
        <v>1</v>
      </c>
      <c r="U48924" t="s">
        <v>12463</v>
      </c>
      <c r="V48924" t="s">
        <v>634</v>
      </c>
    </row>
    <row r="48925" spans="1:22" x14ac:dyDescent="0.25">
      <c r="A48925" t="s">
        <v>39563</v>
      </c>
      <c r="B48925" t="s">
        <v>633</v>
      </c>
      <c r="C48925" t="s">
        <v>29</v>
      </c>
      <c r="D48925" t="s">
        <v>30</v>
      </c>
      <c r="E48925" t="s">
        <v>31</v>
      </c>
      <c r="F48925" t="s">
        <v>32</v>
      </c>
      <c r="G48925" s="1">
        <v>43874</v>
      </c>
      <c r="H48925">
        <v>4</v>
      </c>
      <c r="I48925" t="s">
        <v>28409</v>
      </c>
      <c r="J48925" t="s">
        <v>28488</v>
      </c>
      <c r="K48925" t="s">
        <v>6083</v>
      </c>
      <c r="L48925" t="s">
        <v>12463</v>
      </c>
      <c r="M48925" t="s">
        <v>2308</v>
      </c>
      <c r="N48925" t="s">
        <v>36</v>
      </c>
      <c r="O48925">
        <v>1</v>
      </c>
      <c r="P48925" t="s">
        <v>11522</v>
      </c>
      <c r="Q48925">
        <v>1</v>
      </c>
      <c r="R48925">
        <v>1</v>
      </c>
      <c r="S48925">
        <v>29263</v>
      </c>
      <c r="T48925">
        <v>1</v>
      </c>
      <c r="U48925" t="s">
        <v>12463</v>
      </c>
      <c r="V48925" t="s">
        <v>634</v>
      </c>
    </row>
    <row r="48926" spans="1:22" x14ac:dyDescent="0.25">
      <c r="A48926" t="s">
        <v>39564</v>
      </c>
      <c r="B48926" t="s">
        <v>633</v>
      </c>
      <c r="C48926" t="s">
        <v>29</v>
      </c>
      <c r="D48926" t="s">
        <v>30</v>
      </c>
      <c r="E48926" t="s">
        <v>31</v>
      </c>
      <c r="F48926" t="s">
        <v>32</v>
      </c>
      <c r="G48926" s="1">
        <v>43848</v>
      </c>
      <c r="H48926">
        <v>10</v>
      </c>
      <c r="I48926" t="s">
        <v>28409</v>
      </c>
      <c r="J48926" t="s">
        <v>28488</v>
      </c>
      <c r="K48926" t="s">
        <v>6083</v>
      </c>
      <c r="L48926" t="s">
        <v>12463</v>
      </c>
      <c r="M48926" t="s">
        <v>4820</v>
      </c>
      <c r="N48926" t="s">
        <v>36</v>
      </c>
      <c r="O48926">
        <v>1</v>
      </c>
      <c r="P48926" t="s">
        <v>11522</v>
      </c>
      <c r="Q48926">
        <v>1</v>
      </c>
      <c r="R48926">
        <v>1</v>
      </c>
      <c r="S48926">
        <v>12932</v>
      </c>
      <c r="T48926">
        <v>1</v>
      </c>
      <c r="U48926" t="s">
        <v>12463</v>
      </c>
      <c r="V48926" t="s">
        <v>634</v>
      </c>
    </row>
    <row r="48927" spans="1:22" x14ac:dyDescent="0.25">
      <c r="A48927" t="s">
        <v>28492</v>
      </c>
      <c r="B48927" t="s">
        <v>35</v>
      </c>
      <c r="C48927" t="s">
        <v>29</v>
      </c>
      <c r="D48927" t="s">
        <v>30</v>
      </c>
      <c r="E48927" t="s">
        <v>31</v>
      </c>
      <c r="F48927" t="s">
        <v>217</v>
      </c>
      <c r="G48927" s="1">
        <v>43853</v>
      </c>
      <c r="H48927">
        <v>6</v>
      </c>
      <c r="I48927" t="s">
        <v>28468</v>
      </c>
      <c r="J48927" t="s">
        <v>28488</v>
      </c>
      <c r="K48927" t="s">
        <v>6083</v>
      </c>
      <c r="L48927" t="s">
        <v>12463</v>
      </c>
      <c r="M48927" t="s">
        <v>1916</v>
      </c>
      <c r="N48927" t="s">
        <v>36</v>
      </c>
      <c r="O48927">
        <v>2</v>
      </c>
      <c r="P48927" t="s">
        <v>12162</v>
      </c>
      <c r="Q48927">
        <v>1</v>
      </c>
      <c r="R48927">
        <v>0.5</v>
      </c>
      <c r="S48927">
        <v>38633</v>
      </c>
      <c r="T48927">
        <v>1</v>
      </c>
      <c r="U48927" t="s">
        <v>12463</v>
      </c>
      <c r="V48927" t="s">
        <v>38</v>
      </c>
    </row>
    <row r="48928" spans="1:22" x14ac:dyDescent="0.25">
      <c r="A48928" t="s">
        <v>28493</v>
      </c>
      <c r="B48928" t="s">
        <v>35</v>
      </c>
      <c r="C48928" t="s">
        <v>29</v>
      </c>
      <c r="D48928" t="s">
        <v>30</v>
      </c>
      <c r="E48928" t="s">
        <v>31</v>
      </c>
      <c r="F48928" t="s">
        <v>217</v>
      </c>
      <c r="G48928" s="1">
        <v>43860</v>
      </c>
      <c r="H48928">
        <v>6</v>
      </c>
      <c r="I48928" t="s">
        <v>28468</v>
      </c>
      <c r="J48928" t="s">
        <v>28488</v>
      </c>
      <c r="K48928" t="s">
        <v>6083</v>
      </c>
      <c r="L48928" t="s">
        <v>12463</v>
      </c>
      <c r="M48928" t="s">
        <v>6221</v>
      </c>
      <c r="N48928" t="s">
        <v>36</v>
      </c>
      <c r="O48928">
        <v>2</v>
      </c>
      <c r="P48928" t="s">
        <v>28489</v>
      </c>
      <c r="Q48928">
        <v>1</v>
      </c>
      <c r="R48928">
        <v>0.5</v>
      </c>
      <c r="S48928">
        <v>38924</v>
      </c>
      <c r="T48928">
        <v>1</v>
      </c>
      <c r="U48928" t="s">
        <v>12463</v>
      </c>
      <c r="V48928" t="s">
        <v>38</v>
      </c>
    </row>
    <row r="48929" spans="1:23" x14ac:dyDescent="0.25">
      <c r="A48929" t="s">
        <v>20871</v>
      </c>
      <c r="B48929" t="s">
        <v>35</v>
      </c>
      <c r="C48929" t="s">
        <v>29</v>
      </c>
      <c r="D48929" t="s">
        <v>30</v>
      </c>
      <c r="E48929" t="s">
        <v>31</v>
      </c>
      <c r="F48929" t="s">
        <v>217</v>
      </c>
      <c r="G48929" s="1">
        <v>43844</v>
      </c>
      <c r="H48929">
        <v>16</v>
      </c>
      <c r="I48929" t="s">
        <v>28468</v>
      </c>
      <c r="J48929" t="s">
        <v>28488</v>
      </c>
      <c r="K48929" t="s">
        <v>6083</v>
      </c>
      <c r="L48929" t="s">
        <v>12463</v>
      </c>
      <c r="M48929" t="s">
        <v>2998</v>
      </c>
      <c r="N48929" t="s">
        <v>36</v>
      </c>
      <c r="O48929">
        <v>1</v>
      </c>
      <c r="P48929" t="s">
        <v>20872</v>
      </c>
      <c r="Q48929">
        <v>1</v>
      </c>
      <c r="R48929">
        <v>1</v>
      </c>
      <c r="S48929">
        <v>34875</v>
      </c>
      <c r="T48929">
        <v>1</v>
      </c>
      <c r="U48929" t="s">
        <v>12463</v>
      </c>
      <c r="V48929" t="s">
        <v>38</v>
      </c>
    </row>
    <row r="48930" spans="1:23" x14ac:dyDescent="0.25">
      <c r="A48930" t="s">
        <v>17430</v>
      </c>
      <c r="B48930" t="s">
        <v>35</v>
      </c>
      <c r="C48930" t="s">
        <v>29</v>
      </c>
      <c r="D48930" t="s">
        <v>30</v>
      </c>
      <c r="E48930" t="s">
        <v>31</v>
      </c>
      <c r="F48930" t="s">
        <v>217</v>
      </c>
      <c r="G48930" s="1">
        <v>43845</v>
      </c>
      <c r="H48930">
        <v>4</v>
      </c>
      <c r="I48930" t="s">
        <v>28468</v>
      </c>
      <c r="J48930" t="s">
        <v>28488</v>
      </c>
      <c r="K48930" t="s">
        <v>6083</v>
      </c>
      <c r="L48930" t="s">
        <v>12463</v>
      </c>
      <c r="M48930" t="s">
        <v>1773</v>
      </c>
      <c r="N48930" t="s">
        <v>36</v>
      </c>
      <c r="O48930">
        <v>1</v>
      </c>
      <c r="P48930" t="s">
        <v>39565</v>
      </c>
      <c r="Q48930">
        <v>1</v>
      </c>
      <c r="R48930">
        <v>1</v>
      </c>
      <c r="S48930">
        <v>35013</v>
      </c>
      <c r="T48930">
        <v>1</v>
      </c>
      <c r="U48930" t="s">
        <v>12463</v>
      </c>
      <c r="V48930" t="s">
        <v>38</v>
      </c>
    </row>
    <row r="48931" spans="1:23" x14ac:dyDescent="0.25">
      <c r="A48931" t="s">
        <v>17430</v>
      </c>
      <c r="B48931" t="s">
        <v>35</v>
      </c>
      <c r="C48931" t="s">
        <v>29</v>
      </c>
      <c r="D48931" t="s">
        <v>30</v>
      </c>
      <c r="E48931" t="s">
        <v>31</v>
      </c>
      <c r="F48931" t="s">
        <v>217</v>
      </c>
      <c r="G48931" s="1">
        <v>43850</v>
      </c>
      <c r="H48931">
        <v>8</v>
      </c>
      <c r="I48931" t="s">
        <v>28468</v>
      </c>
      <c r="J48931" t="s">
        <v>28488</v>
      </c>
      <c r="K48931" t="s">
        <v>6083</v>
      </c>
      <c r="L48931" t="s">
        <v>12463</v>
      </c>
      <c r="M48931" t="s">
        <v>1980</v>
      </c>
      <c r="N48931" t="s">
        <v>36</v>
      </c>
      <c r="O48931">
        <v>1</v>
      </c>
      <c r="P48931" t="s">
        <v>10693</v>
      </c>
      <c r="Q48931">
        <v>1</v>
      </c>
      <c r="R48931">
        <v>1</v>
      </c>
      <c r="S48931">
        <v>17728</v>
      </c>
      <c r="T48931">
        <v>1</v>
      </c>
      <c r="U48931" t="s">
        <v>12463</v>
      </c>
      <c r="V48931" t="s">
        <v>38</v>
      </c>
    </row>
    <row r="48932" spans="1:23" x14ac:dyDescent="0.25">
      <c r="A48932" t="s">
        <v>17430</v>
      </c>
      <c r="B48932" t="s">
        <v>35</v>
      </c>
      <c r="C48932" t="s">
        <v>29</v>
      </c>
      <c r="D48932" t="s">
        <v>30</v>
      </c>
      <c r="E48932" t="s">
        <v>31</v>
      </c>
      <c r="F48932" t="s">
        <v>217</v>
      </c>
      <c r="G48932" s="1">
        <v>43851</v>
      </c>
      <c r="H48932">
        <v>22</v>
      </c>
      <c r="I48932" t="s">
        <v>28468</v>
      </c>
      <c r="J48932" t="s">
        <v>28488</v>
      </c>
      <c r="K48932" t="s">
        <v>6083</v>
      </c>
      <c r="L48932" t="s">
        <v>12463</v>
      </c>
      <c r="M48932" t="s">
        <v>2664</v>
      </c>
      <c r="N48932" t="s">
        <v>36</v>
      </c>
      <c r="O48932">
        <v>1</v>
      </c>
      <c r="P48932" t="s">
        <v>10693</v>
      </c>
      <c r="Q48932">
        <v>1</v>
      </c>
      <c r="R48932">
        <v>1</v>
      </c>
      <c r="S48932">
        <v>21297</v>
      </c>
      <c r="T48932">
        <v>1</v>
      </c>
      <c r="U48932" t="s">
        <v>12463</v>
      </c>
      <c r="V48932" t="s">
        <v>38</v>
      </c>
    </row>
    <row r="48933" spans="1:23" x14ac:dyDescent="0.25">
      <c r="A48933" t="s">
        <v>39566</v>
      </c>
      <c r="B48933" t="s">
        <v>35</v>
      </c>
      <c r="C48933" t="s">
        <v>29</v>
      </c>
      <c r="D48933" t="s">
        <v>30</v>
      </c>
      <c r="E48933" t="s">
        <v>31</v>
      </c>
      <c r="F48933" t="s">
        <v>32</v>
      </c>
      <c r="G48933" s="1">
        <v>43854</v>
      </c>
      <c r="H48933">
        <v>2</v>
      </c>
      <c r="I48933" t="s">
        <v>28468</v>
      </c>
      <c r="J48933" t="s">
        <v>28488</v>
      </c>
      <c r="K48933" t="s">
        <v>6083</v>
      </c>
      <c r="L48933" t="s">
        <v>12463</v>
      </c>
      <c r="M48933" t="s">
        <v>1817</v>
      </c>
      <c r="N48933" t="s">
        <v>36</v>
      </c>
      <c r="O48933">
        <v>1</v>
      </c>
      <c r="P48933" t="s">
        <v>28489</v>
      </c>
      <c r="Q48933">
        <v>1</v>
      </c>
      <c r="R48933">
        <v>1</v>
      </c>
      <c r="S48933">
        <v>21920</v>
      </c>
      <c r="T48933">
        <v>1</v>
      </c>
      <c r="U48933" t="s">
        <v>12463</v>
      </c>
      <c r="V48933" t="s">
        <v>38</v>
      </c>
    </row>
    <row r="48934" spans="1:23" x14ac:dyDescent="0.25">
      <c r="A48934" t="s">
        <v>39475</v>
      </c>
      <c r="B48934" t="s">
        <v>633</v>
      </c>
      <c r="C48934" t="s">
        <v>29</v>
      </c>
      <c r="D48934" t="s">
        <v>30</v>
      </c>
      <c r="E48934" t="s">
        <v>475</v>
      </c>
      <c r="F48934" t="s">
        <v>32</v>
      </c>
      <c r="G48934" s="1">
        <v>43860</v>
      </c>
      <c r="H48934">
        <v>9</v>
      </c>
      <c r="I48934" t="s">
        <v>28409</v>
      </c>
      <c r="J48934" t="s">
        <v>28488</v>
      </c>
      <c r="K48934" t="s">
        <v>6083</v>
      </c>
      <c r="L48934" t="s">
        <v>12463</v>
      </c>
      <c r="M48934" t="s">
        <v>39476</v>
      </c>
      <c r="N48934" t="s">
        <v>7876</v>
      </c>
      <c r="O48934">
        <v>2</v>
      </c>
      <c r="P48934" t="s">
        <v>15848</v>
      </c>
      <c r="Q48934">
        <v>1</v>
      </c>
      <c r="R48934">
        <v>0.5</v>
      </c>
      <c r="S48934">
        <v>18631</v>
      </c>
      <c r="T48934">
        <v>1</v>
      </c>
      <c r="U48934" t="s">
        <v>12463</v>
      </c>
      <c r="V48934" t="s">
        <v>634</v>
      </c>
      <c r="W48934" t="s">
        <v>11718</v>
      </c>
    </row>
    <row r="48935" spans="1:23" x14ac:dyDescent="0.25">
      <c r="A48935" t="s">
        <v>28611</v>
      </c>
      <c r="B48935" t="s">
        <v>633</v>
      </c>
      <c r="C48935" t="s">
        <v>29</v>
      </c>
      <c r="D48935" t="s">
        <v>30</v>
      </c>
      <c r="E48935" t="s">
        <v>475</v>
      </c>
      <c r="F48935" t="s">
        <v>32</v>
      </c>
      <c r="G48935" s="1">
        <v>43851</v>
      </c>
      <c r="H48935">
        <v>13</v>
      </c>
      <c r="I48935" t="s">
        <v>28409</v>
      </c>
      <c r="J48935" t="s">
        <v>28488</v>
      </c>
      <c r="K48935" t="s">
        <v>6083</v>
      </c>
      <c r="L48935" t="s">
        <v>12463</v>
      </c>
      <c r="M48935" t="s">
        <v>1780</v>
      </c>
      <c r="N48935" t="s">
        <v>15746</v>
      </c>
      <c r="O48935">
        <v>3</v>
      </c>
      <c r="P48935" t="s">
        <v>29985</v>
      </c>
      <c r="Q48935">
        <v>1</v>
      </c>
      <c r="R48935">
        <v>0.33333333329999998</v>
      </c>
      <c r="S48935">
        <v>44054</v>
      </c>
      <c r="T48935">
        <v>1</v>
      </c>
      <c r="U48935" t="s">
        <v>12463</v>
      </c>
      <c r="V48935" t="s">
        <v>634</v>
      </c>
      <c r="W48935" t="s">
        <v>11531</v>
      </c>
    </row>
    <row r="48936" spans="1:23" x14ac:dyDescent="0.25">
      <c r="A48936" t="s">
        <v>29689</v>
      </c>
      <c r="B48936" t="s">
        <v>633</v>
      </c>
      <c r="C48936" t="s">
        <v>29</v>
      </c>
      <c r="D48936" t="s">
        <v>30</v>
      </c>
      <c r="E48936" t="s">
        <v>475</v>
      </c>
      <c r="F48936" t="s">
        <v>32</v>
      </c>
      <c r="G48936" s="1">
        <v>43859</v>
      </c>
      <c r="H48936">
        <v>2</v>
      </c>
      <c r="I48936" t="s">
        <v>28409</v>
      </c>
      <c r="J48936" t="s">
        <v>28488</v>
      </c>
      <c r="K48936" t="s">
        <v>6083</v>
      </c>
      <c r="L48936" t="s">
        <v>12463</v>
      </c>
      <c r="M48936" t="s">
        <v>1995</v>
      </c>
      <c r="N48936" t="s">
        <v>36</v>
      </c>
      <c r="O48936">
        <v>2</v>
      </c>
      <c r="P48936" t="s">
        <v>20881</v>
      </c>
      <c r="Q48936">
        <v>1</v>
      </c>
      <c r="R48936">
        <v>0.5</v>
      </c>
      <c r="S48936">
        <v>18506</v>
      </c>
      <c r="T48936">
        <v>1</v>
      </c>
      <c r="U48936" t="s">
        <v>12463</v>
      </c>
      <c r="V48936" t="s">
        <v>634</v>
      </c>
      <c r="W48936" t="s">
        <v>11490</v>
      </c>
    </row>
    <row r="48937" spans="1:23" x14ac:dyDescent="0.25">
      <c r="A48937" t="s">
        <v>28504</v>
      </c>
      <c r="B48937" t="s">
        <v>633</v>
      </c>
      <c r="C48937" t="s">
        <v>29</v>
      </c>
      <c r="D48937" t="s">
        <v>30</v>
      </c>
      <c r="E48937" t="s">
        <v>475</v>
      </c>
      <c r="F48937" t="s">
        <v>32</v>
      </c>
      <c r="G48937" s="1">
        <v>43875</v>
      </c>
      <c r="H48937">
        <v>18</v>
      </c>
      <c r="I48937" t="s">
        <v>28409</v>
      </c>
      <c r="J48937" t="s">
        <v>28488</v>
      </c>
      <c r="K48937" t="s">
        <v>6083</v>
      </c>
      <c r="L48937" t="s">
        <v>12463</v>
      </c>
      <c r="M48937" t="s">
        <v>3501</v>
      </c>
      <c r="N48937" t="s">
        <v>36</v>
      </c>
      <c r="O48937">
        <v>2</v>
      </c>
      <c r="P48937" t="s">
        <v>11822</v>
      </c>
      <c r="Q48937">
        <v>1</v>
      </c>
      <c r="R48937">
        <v>0.5</v>
      </c>
      <c r="S48937">
        <v>27454</v>
      </c>
      <c r="T48937">
        <v>1</v>
      </c>
      <c r="U48937" t="s">
        <v>12463</v>
      </c>
      <c r="V48937" t="s">
        <v>634</v>
      </c>
      <c r="W48937" t="s">
        <v>11613</v>
      </c>
    </row>
    <row r="48938" spans="1:23" x14ac:dyDescent="0.25">
      <c r="A48938" t="s">
        <v>17447</v>
      </c>
      <c r="B48938" t="s">
        <v>633</v>
      </c>
      <c r="C48938" t="s">
        <v>29</v>
      </c>
      <c r="D48938" t="s">
        <v>30</v>
      </c>
      <c r="E48938" t="s">
        <v>475</v>
      </c>
      <c r="F48938" t="s">
        <v>32</v>
      </c>
      <c r="G48938" s="1">
        <v>43858</v>
      </c>
      <c r="H48938">
        <v>22</v>
      </c>
      <c r="I48938" t="s">
        <v>28409</v>
      </c>
      <c r="J48938" t="s">
        <v>28488</v>
      </c>
      <c r="K48938" t="s">
        <v>6083</v>
      </c>
      <c r="L48938" t="s">
        <v>12463</v>
      </c>
      <c r="M48938" t="s">
        <v>2532</v>
      </c>
      <c r="N48938" t="s">
        <v>36</v>
      </c>
      <c r="O48938">
        <v>2</v>
      </c>
      <c r="P48938" t="s">
        <v>11497</v>
      </c>
      <c r="Q48938">
        <v>1</v>
      </c>
      <c r="R48938">
        <v>0.5</v>
      </c>
      <c r="S48938">
        <v>9703</v>
      </c>
      <c r="T48938">
        <v>1</v>
      </c>
      <c r="U48938" t="s">
        <v>12463</v>
      </c>
      <c r="V48938" t="s">
        <v>634</v>
      </c>
      <c r="W48938" t="s">
        <v>11496</v>
      </c>
    </row>
    <row r="48939" spans="1:23" x14ac:dyDescent="0.25">
      <c r="A48939" t="s">
        <v>37667</v>
      </c>
      <c r="B48939" t="s">
        <v>633</v>
      </c>
      <c r="C48939" t="s">
        <v>29</v>
      </c>
      <c r="D48939" t="s">
        <v>30</v>
      </c>
      <c r="E48939" t="s">
        <v>475</v>
      </c>
      <c r="F48939" t="s">
        <v>32</v>
      </c>
      <c r="G48939" s="1">
        <v>43878</v>
      </c>
      <c r="H48939">
        <v>2</v>
      </c>
      <c r="I48939" t="s">
        <v>28409</v>
      </c>
      <c r="J48939" t="s">
        <v>28488</v>
      </c>
      <c r="K48939" t="s">
        <v>6083</v>
      </c>
      <c r="L48939" t="s">
        <v>12463</v>
      </c>
      <c r="M48939" t="s">
        <v>2359</v>
      </c>
      <c r="N48939" t="s">
        <v>36</v>
      </c>
      <c r="O48939">
        <v>2</v>
      </c>
      <c r="P48939" t="s">
        <v>12991</v>
      </c>
      <c r="Q48939">
        <v>1</v>
      </c>
      <c r="R48939">
        <v>0.5</v>
      </c>
      <c r="S48939">
        <v>27188</v>
      </c>
      <c r="T48939">
        <v>1</v>
      </c>
      <c r="U48939" t="s">
        <v>12463</v>
      </c>
      <c r="V48939" t="s">
        <v>634</v>
      </c>
    </row>
    <row r="48940" spans="1:23" x14ac:dyDescent="0.25">
      <c r="A48940" t="s">
        <v>39567</v>
      </c>
      <c r="B48940" t="s">
        <v>633</v>
      </c>
      <c r="C48940" t="s">
        <v>29</v>
      </c>
      <c r="D48940" t="s">
        <v>30</v>
      </c>
      <c r="E48940" t="s">
        <v>475</v>
      </c>
      <c r="F48940" t="s">
        <v>32</v>
      </c>
      <c r="G48940" s="1">
        <v>43855</v>
      </c>
      <c r="H48940">
        <v>6</v>
      </c>
      <c r="I48940" t="s">
        <v>28409</v>
      </c>
      <c r="J48940" t="s">
        <v>28488</v>
      </c>
      <c r="K48940" t="s">
        <v>6083</v>
      </c>
      <c r="L48940" t="s">
        <v>12463</v>
      </c>
      <c r="M48940" t="s">
        <v>2024</v>
      </c>
      <c r="N48940" t="s">
        <v>36</v>
      </c>
      <c r="O48940">
        <v>2</v>
      </c>
      <c r="P48940" t="s">
        <v>11612</v>
      </c>
      <c r="Q48940">
        <v>1</v>
      </c>
      <c r="R48940">
        <v>0.5</v>
      </c>
      <c r="S48940">
        <v>23705</v>
      </c>
      <c r="T48940">
        <v>1</v>
      </c>
      <c r="U48940" t="s">
        <v>12463</v>
      </c>
      <c r="V48940" t="s">
        <v>634</v>
      </c>
      <c r="W48940" t="s">
        <v>11613</v>
      </c>
    </row>
    <row r="48941" spans="1:23" x14ac:dyDescent="0.25">
      <c r="A48941" t="s">
        <v>39567</v>
      </c>
      <c r="B48941" t="s">
        <v>633</v>
      </c>
      <c r="C48941" t="s">
        <v>29</v>
      </c>
      <c r="D48941" t="s">
        <v>30</v>
      </c>
      <c r="E48941" t="s">
        <v>475</v>
      </c>
      <c r="F48941" t="s">
        <v>32</v>
      </c>
      <c r="G48941" s="1">
        <v>43855</v>
      </c>
      <c r="H48941">
        <v>6</v>
      </c>
      <c r="I48941" t="s">
        <v>28409</v>
      </c>
      <c r="J48941" t="s">
        <v>28488</v>
      </c>
      <c r="K48941" t="s">
        <v>6083</v>
      </c>
      <c r="L48941" t="s">
        <v>12463</v>
      </c>
      <c r="M48941" t="s">
        <v>2024</v>
      </c>
      <c r="N48941" t="s">
        <v>36</v>
      </c>
      <c r="O48941">
        <v>2</v>
      </c>
      <c r="P48941" t="s">
        <v>28505</v>
      </c>
      <c r="Q48941">
        <v>1</v>
      </c>
      <c r="R48941">
        <v>0.5</v>
      </c>
      <c r="S48941">
        <v>27156</v>
      </c>
      <c r="T48941">
        <v>1</v>
      </c>
      <c r="U48941" t="s">
        <v>12463</v>
      </c>
      <c r="V48941" t="s">
        <v>634</v>
      </c>
      <c r="W48941" t="s">
        <v>11613</v>
      </c>
    </row>
    <row r="48942" spans="1:23" x14ac:dyDescent="0.25">
      <c r="A48942" t="s">
        <v>39471</v>
      </c>
      <c r="B48942" t="s">
        <v>633</v>
      </c>
      <c r="C48942" t="s">
        <v>29</v>
      </c>
      <c r="D48942" t="s">
        <v>30</v>
      </c>
      <c r="E48942" t="s">
        <v>475</v>
      </c>
      <c r="F48942" t="s">
        <v>32</v>
      </c>
      <c r="G48942" s="1">
        <v>43855</v>
      </c>
      <c r="H48942">
        <v>10</v>
      </c>
      <c r="I48942" t="s">
        <v>28409</v>
      </c>
      <c r="J48942" t="s">
        <v>28488</v>
      </c>
      <c r="K48942" t="s">
        <v>6083</v>
      </c>
      <c r="L48942" t="s">
        <v>12463</v>
      </c>
      <c r="M48942" t="s">
        <v>2804</v>
      </c>
      <c r="N48942" t="s">
        <v>36</v>
      </c>
      <c r="O48942">
        <v>2</v>
      </c>
      <c r="P48942" t="s">
        <v>11534</v>
      </c>
      <c r="Q48942">
        <v>1</v>
      </c>
      <c r="R48942">
        <v>0.5</v>
      </c>
      <c r="S48942">
        <v>16524</v>
      </c>
      <c r="T48942">
        <v>1</v>
      </c>
      <c r="U48942" t="s">
        <v>12463</v>
      </c>
      <c r="V48942" t="s">
        <v>634</v>
      </c>
      <c r="W48942" t="s">
        <v>11490</v>
      </c>
    </row>
    <row r="48943" spans="1:23" x14ac:dyDescent="0.25">
      <c r="A48943" t="s">
        <v>28607</v>
      </c>
      <c r="B48943" t="s">
        <v>633</v>
      </c>
      <c r="C48943" t="s">
        <v>29</v>
      </c>
      <c r="D48943" t="s">
        <v>30</v>
      </c>
      <c r="E48943" t="s">
        <v>475</v>
      </c>
      <c r="F48943" t="s">
        <v>32</v>
      </c>
      <c r="G48943" s="1">
        <v>43848</v>
      </c>
      <c r="H48943">
        <v>20</v>
      </c>
      <c r="I48943" t="s">
        <v>28409</v>
      </c>
      <c r="J48943" t="s">
        <v>28488</v>
      </c>
      <c r="K48943" t="s">
        <v>6083</v>
      </c>
      <c r="L48943" t="s">
        <v>12463</v>
      </c>
      <c r="M48943" t="s">
        <v>15998</v>
      </c>
      <c r="N48943" t="s">
        <v>36</v>
      </c>
      <c r="O48943">
        <v>2</v>
      </c>
      <c r="P48943" t="s">
        <v>11824</v>
      </c>
      <c r="Q48943">
        <v>1</v>
      </c>
      <c r="R48943">
        <v>0.5</v>
      </c>
      <c r="S48943">
        <v>44689</v>
      </c>
      <c r="T48943">
        <v>1</v>
      </c>
      <c r="U48943" t="s">
        <v>12463</v>
      </c>
      <c r="V48943" t="s">
        <v>634</v>
      </c>
      <c r="W48943" t="s">
        <v>11541</v>
      </c>
    </row>
    <row r="48944" spans="1:23" x14ac:dyDescent="0.25">
      <c r="A48944" t="s">
        <v>39568</v>
      </c>
      <c r="B48944" t="s">
        <v>633</v>
      </c>
      <c r="C48944" t="s">
        <v>29</v>
      </c>
      <c r="D48944" t="s">
        <v>30</v>
      </c>
      <c r="E48944" t="s">
        <v>475</v>
      </c>
      <c r="F48944" t="s">
        <v>32</v>
      </c>
      <c r="G48944" s="1">
        <v>43876</v>
      </c>
      <c r="H48944">
        <v>4</v>
      </c>
      <c r="I48944" t="s">
        <v>28409</v>
      </c>
      <c r="J48944" t="s">
        <v>28488</v>
      </c>
      <c r="K48944" t="s">
        <v>6083</v>
      </c>
      <c r="L48944" t="s">
        <v>12463</v>
      </c>
      <c r="M48944" t="s">
        <v>1995</v>
      </c>
      <c r="N48944" t="s">
        <v>36</v>
      </c>
      <c r="O48944">
        <v>2</v>
      </c>
      <c r="P48944" t="s">
        <v>17501</v>
      </c>
      <c r="Q48944">
        <v>1</v>
      </c>
      <c r="R48944">
        <v>0.5</v>
      </c>
      <c r="S48944">
        <v>40107</v>
      </c>
      <c r="T48944">
        <v>1</v>
      </c>
      <c r="U48944" t="s">
        <v>12463</v>
      </c>
      <c r="V48944" t="s">
        <v>634</v>
      </c>
      <c r="W48944" t="s">
        <v>11496</v>
      </c>
    </row>
    <row r="48945" spans="1:23" x14ac:dyDescent="0.25">
      <c r="A48945" t="s">
        <v>39472</v>
      </c>
      <c r="B48945" t="s">
        <v>633</v>
      </c>
      <c r="C48945" t="s">
        <v>29</v>
      </c>
      <c r="D48945" t="s">
        <v>30</v>
      </c>
      <c r="E48945" t="s">
        <v>475</v>
      </c>
      <c r="F48945" t="s">
        <v>32</v>
      </c>
      <c r="G48945" s="1">
        <v>43856</v>
      </c>
      <c r="H48945">
        <v>6</v>
      </c>
      <c r="I48945" t="s">
        <v>28409</v>
      </c>
      <c r="J48945" t="s">
        <v>28488</v>
      </c>
      <c r="K48945" t="s">
        <v>6083</v>
      </c>
      <c r="L48945" t="s">
        <v>12463</v>
      </c>
      <c r="M48945" t="s">
        <v>1962</v>
      </c>
      <c r="N48945" t="s">
        <v>36</v>
      </c>
      <c r="O48945">
        <v>2</v>
      </c>
      <c r="P48945" t="s">
        <v>29985</v>
      </c>
      <c r="Q48945">
        <v>1</v>
      </c>
      <c r="R48945">
        <v>0.5</v>
      </c>
      <c r="S48945">
        <v>8287</v>
      </c>
      <c r="T48945">
        <v>1</v>
      </c>
      <c r="U48945" t="s">
        <v>12463</v>
      </c>
      <c r="V48945" t="s">
        <v>634</v>
      </c>
      <c r="W48945" t="s">
        <v>11531</v>
      </c>
    </row>
    <row r="48946" spans="1:23" x14ac:dyDescent="0.25">
      <c r="A48946" t="s">
        <v>28608</v>
      </c>
      <c r="B48946" t="s">
        <v>633</v>
      </c>
      <c r="C48946" t="s">
        <v>29</v>
      </c>
      <c r="D48946" t="s">
        <v>30</v>
      </c>
      <c r="E48946" t="s">
        <v>475</v>
      </c>
      <c r="F48946" t="s">
        <v>32</v>
      </c>
      <c r="G48946" s="1">
        <v>43869</v>
      </c>
      <c r="H48946">
        <v>6</v>
      </c>
      <c r="I48946" t="s">
        <v>28409</v>
      </c>
      <c r="J48946" t="s">
        <v>28488</v>
      </c>
      <c r="K48946" t="s">
        <v>6083</v>
      </c>
      <c r="L48946" t="s">
        <v>12463</v>
      </c>
      <c r="M48946" t="s">
        <v>1989</v>
      </c>
      <c r="N48946" t="s">
        <v>36</v>
      </c>
      <c r="O48946">
        <v>2</v>
      </c>
      <c r="P48946" t="s">
        <v>11497</v>
      </c>
      <c r="Q48946">
        <v>1</v>
      </c>
      <c r="R48946">
        <v>0.5</v>
      </c>
      <c r="S48946">
        <v>30056</v>
      </c>
      <c r="T48946">
        <v>1</v>
      </c>
      <c r="U48946" t="s">
        <v>12463</v>
      </c>
      <c r="V48946" t="s">
        <v>634</v>
      </c>
      <c r="W48946" t="s">
        <v>11496</v>
      </c>
    </row>
    <row r="48947" spans="1:23" x14ac:dyDescent="0.25">
      <c r="A48947" t="s">
        <v>39473</v>
      </c>
      <c r="B48947" t="s">
        <v>633</v>
      </c>
      <c r="C48947" t="s">
        <v>29</v>
      </c>
      <c r="D48947" t="s">
        <v>30</v>
      </c>
      <c r="E48947" t="s">
        <v>475</v>
      </c>
      <c r="F48947" t="s">
        <v>32</v>
      </c>
      <c r="G48947" s="1">
        <v>43855</v>
      </c>
      <c r="H48947">
        <v>18</v>
      </c>
      <c r="I48947" t="s">
        <v>28409</v>
      </c>
      <c r="J48947" t="s">
        <v>28488</v>
      </c>
      <c r="K48947" t="s">
        <v>6083</v>
      </c>
      <c r="L48947" t="s">
        <v>12463</v>
      </c>
      <c r="M48947" t="s">
        <v>39474</v>
      </c>
      <c r="N48947" t="s">
        <v>36</v>
      </c>
      <c r="O48947">
        <v>2</v>
      </c>
      <c r="P48947" t="s">
        <v>11489</v>
      </c>
      <c r="Q48947">
        <v>1</v>
      </c>
      <c r="R48947">
        <v>0.5</v>
      </c>
      <c r="S48947">
        <v>36494</v>
      </c>
      <c r="T48947">
        <v>1</v>
      </c>
      <c r="U48947" t="s">
        <v>12463</v>
      </c>
      <c r="V48947" t="s">
        <v>634</v>
      </c>
      <c r="W48947" t="s">
        <v>11490</v>
      </c>
    </row>
    <row r="48948" spans="1:23" x14ac:dyDescent="0.25">
      <c r="A48948" t="s">
        <v>28604</v>
      </c>
      <c r="B48948" t="s">
        <v>633</v>
      </c>
      <c r="C48948" t="s">
        <v>29</v>
      </c>
      <c r="D48948" t="s">
        <v>30</v>
      </c>
      <c r="E48948" t="s">
        <v>31</v>
      </c>
      <c r="F48948" t="s">
        <v>32</v>
      </c>
      <c r="G48948" s="1">
        <v>43864</v>
      </c>
      <c r="H48948">
        <v>6</v>
      </c>
      <c r="I48948" t="s">
        <v>28409</v>
      </c>
      <c r="J48948" t="s">
        <v>28488</v>
      </c>
      <c r="K48948" t="s">
        <v>6083</v>
      </c>
      <c r="L48948" t="s">
        <v>12463</v>
      </c>
      <c r="M48948" t="s">
        <v>17405</v>
      </c>
      <c r="N48948" t="s">
        <v>36</v>
      </c>
      <c r="O48948">
        <v>2</v>
      </c>
      <c r="P48948" t="s">
        <v>20674</v>
      </c>
      <c r="Q48948">
        <v>1</v>
      </c>
      <c r="R48948">
        <v>0.5</v>
      </c>
      <c r="S48948">
        <v>33572</v>
      </c>
      <c r="T48948">
        <v>1</v>
      </c>
      <c r="U48948" t="s">
        <v>12463</v>
      </c>
      <c r="V48948" t="s">
        <v>634</v>
      </c>
      <c r="W48948" t="s">
        <v>11541</v>
      </c>
    </row>
    <row r="48949" spans="1:23" x14ac:dyDescent="0.25">
      <c r="A48949" t="s">
        <v>28532</v>
      </c>
      <c r="B48949" t="s">
        <v>633</v>
      </c>
      <c r="C48949" t="s">
        <v>29</v>
      </c>
      <c r="D48949" t="s">
        <v>30</v>
      </c>
      <c r="E48949" t="s">
        <v>31</v>
      </c>
      <c r="F48949" t="s">
        <v>32</v>
      </c>
      <c r="G48949" s="1">
        <v>43845</v>
      </c>
      <c r="H48949">
        <v>16</v>
      </c>
      <c r="I48949" t="s">
        <v>28409</v>
      </c>
      <c r="J48949" t="s">
        <v>28488</v>
      </c>
      <c r="K48949" t="s">
        <v>6083</v>
      </c>
      <c r="L48949" t="s">
        <v>12463</v>
      </c>
      <c r="M48949" t="s">
        <v>6178</v>
      </c>
      <c r="N48949" t="s">
        <v>36</v>
      </c>
      <c r="O48949">
        <v>2</v>
      </c>
      <c r="P48949" t="s">
        <v>11170</v>
      </c>
      <c r="Q48949">
        <v>1</v>
      </c>
      <c r="R48949">
        <v>0.5</v>
      </c>
      <c r="S48949">
        <v>19816</v>
      </c>
      <c r="T48949">
        <v>1</v>
      </c>
      <c r="U48949" t="s">
        <v>12463</v>
      </c>
      <c r="V48949" t="s">
        <v>634</v>
      </c>
    </row>
    <row r="48950" spans="1:23" x14ac:dyDescent="0.25">
      <c r="A48950" t="s">
        <v>39468</v>
      </c>
      <c r="B48950" t="s">
        <v>633</v>
      </c>
      <c r="C48950" t="s">
        <v>29</v>
      </c>
      <c r="D48950" t="s">
        <v>30</v>
      </c>
      <c r="E48950" t="s">
        <v>31</v>
      </c>
      <c r="F48950" t="s">
        <v>32</v>
      </c>
      <c r="G48950" s="1">
        <v>43869</v>
      </c>
      <c r="H48950">
        <v>22</v>
      </c>
      <c r="I48950" t="s">
        <v>28409</v>
      </c>
      <c r="J48950" t="s">
        <v>28488</v>
      </c>
      <c r="K48950" t="s">
        <v>6083</v>
      </c>
      <c r="L48950" t="s">
        <v>12463</v>
      </c>
      <c r="M48950" t="s">
        <v>2425</v>
      </c>
      <c r="N48950" t="s">
        <v>36</v>
      </c>
      <c r="O48950">
        <v>2</v>
      </c>
      <c r="P48950" t="s">
        <v>11489</v>
      </c>
      <c r="Q48950">
        <v>1</v>
      </c>
      <c r="R48950">
        <v>0.5</v>
      </c>
      <c r="S48950">
        <v>38705</v>
      </c>
      <c r="T48950">
        <v>1</v>
      </c>
      <c r="U48950" t="s">
        <v>12463</v>
      </c>
      <c r="V48950" t="s">
        <v>634</v>
      </c>
      <c r="W48950" t="s">
        <v>11490</v>
      </c>
    </row>
    <row r="48951" spans="1:23" x14ac:dyDescent="0.25">
      <c r="A48951" t="s">
        <v>28533</v>
      </c>
      <c r="B48951" t="s">
        <v>633</v>
      </c>
      <c r="C48951" t="s">
        <v>29</v>
      </c>
      <c r="D48951" t="s">
        <v>30</v>
      </c>
      <c r="E48951" t="s">
        <v>31</v>
      </c>
      <c r="F48951" t="s">
        <v>32</v>
      </c>
      <c r="G48951" s="1">
        <v>43856</v>
      </c>
      <c r="H48951">
        <v>2</v>
      </c>
      <c r="I48951" t="s">
        <v>28409</v>
      </c>
      <c r="J48951" t="s">
        <v>28488</v>
      </c>
      <c r="K48951" t="s">
        <v>6083</v>
      </c>
      <c r="L48951" t="s">
        <v>12463</v>
      </c>
      <c r="M48951" t="s">
        <v>2456</v>
      </c>
      <c r="N48951" t="s">
        <v>36</v>
      </c>
      <c r="O48951">
        <v>2</v>
      </c>
      <c r="P48951" t="s">
        <v>19384</v>
      </c>
      <c r="Q48951">
        <v>1</v>
      </c>
      <c r="R48951">
        <v>0.5</v>
      </c>
      <c r="S48951">
        <v>18315</v>
      </c>
      <c r="T48951">
        <v>1</v>
      </c>
      <c r="U48951" t="s">
        <v>12463</v>
      </c>
      <c r="V48951" t="s">
        <v>634</v>
      </c>
      <c r="W48951" t="s">
        <v>11496</v>
      </c>
    </row>
    <row r="48952" spans="1:23" x14ac:dyDescent="0.25">
      <c r="A48952" t="s">
        <v>28534</v>
      </c>
      <c r="B48952" t="s">
        <v>633</v>
      </c>
      <c r="C48952" t="s">
        <v>29</v>
      </c>
      <c r="D48952" t="s">
        <v>30</v>
      </c>
      <c r="E48952" t="s">
        <v>31</v>
      </c>
      <c r="F48952" t="s">
        <v>32</v>
      </c>
      <c r="G48952" s="1">
        <v>43841</v>
      </c>
      <c r="H48952">
        <v>20</v>
      </c>
      <c r="I48952" t="s">
        <v>28409</v>
      </c>
      <c r="J48952" t="s">
        <v>28488</v>
      </c>
      <c r="K48952" t="s">
        <v>6083</v>
      </c>
      <c r="L48952" t="s">
        <v>12463</v>
      </c>
      <c r="M48952" t="s">
        <v>28535</v>
      </c>
      <c r="N48952" t="s">
        <v>36</v>
      </c>
      <c r="O48952">
        <v>2</v>
      </c>
      <c r="P48952" t="s">
        <v>11170</v>
      </c>
      <c r="Q48952">
        <v>1</v>
      </c>
      <c r="R48952">
        <v>0.5</v>
      </c>
      <c r="S48952">
        <v>10525</v>
      </c>
      <c r="T48952">
        <v>1</v>
      </c>
      <c r="U48952" t="s">
        <v>12463</v>
      </c>
      <c r="V48952" t="s">
        <v>634</v>
      </c>
    </row>
    <row r="48953" spans="1:23" x14ac:dyDescent="0.25">
      <c r="A48953" t="s">
        <v>28534</v>
      </c>
      <c r="B48953" t="s">
        <v>633</v>
      </c>
      <c r="C48953" t="s">
        <v>29</v>
      </c>
      <c r="D48953" t="s">
        <v>30</v>
      </c>
      <c r="E48953" t="s">
        <v>31</v>
      </c>
      <c r="F48953" t="s">
        <v>32</v>
      </c>
      <c r="G48953" s="1">
        <v>43844</v>
      </c>
      <c r="H48953">
        <v>16</v>
      </c>
      <c r="I48953" t="s">
        <v>28409</v>
      </c>
      <c r="J48953" t="s">
        <v>28488</v>
      </c>
      <c r="K48953" t="s">
        <v>6083</v>
      </c>
      <c r="L48953" t="s">
        <v>12463</v>
      </c>
      <c r="M48953" t="s">
        <v>28536</v>
      </c>
      <c r="N48953" t="s">
        <v>36</v>
      </c>
      <c r="O48953">
        <v>3</v>
      </c>
      <c r="P48953" t="s">
        <v>11626</v>
      </c>
      <c r="Q48953">
        <v>1</v>
      </c>
      <c r="R48953">
        <v>0.33333333329999998</v>
      </c>
      <c r="S48953">
        <v>42861</v>
      </c>
      <c r="T48953">
        <v>1</v>
      </c>
      <c r="U48953" t="s">
        <v>12463</v>
      </c>
      <c r="V48953" t="s">
        <v>634</v>
      </c>
      <c r="W48953" t="s">
        <v>11496</v>
      </c>
    </row>
    <row r="48954" spans="1:23" x14ac:dyDescent="0.25">
      <c r="A48954" t="s">
        <v>39469</v>
      </c>
      <c r="B48954" t="s">
        <v>633</v>
      </c>
      <c r="C48954" t="s">
        <v>29</v>
      </c>
      <c r="D48954" t="s">
        <v>30</v>
      </c>
      <c r="E48954" t="s">
        <v>31</v>
      </c>
      <c r="F48954" t="s">
        <v>32</v>
      </c>
      <c r="G48954" s="1">
        <v>43845</v>
      </c>
      <c r="H48954">
        <v>6</v>
      </c>
      <c r="I48954" t="s">
        <v>28409</v>
      </c>
      <c r="J48954" t="s">
        <v>28488</v>
      </c>
      <c r="K48954" t="s">
        <v>6083</v>
      </c>
      <c r="L48954" t="s">
        <v>12463</v>
      </c>
      <c r="M48954" t="s">
        <v>2007</v>
      </c>
      <c r="N48954" t="s">
        <v>36</v>
      </c>
      <c r="O48954">
        <v>2</v>
      </c>
      <c r="P48954" t="s">
        <v>11719</v>
      </c>
      <c r="Q48954">
        <v>1</v>
      </c>
      <c r="R48954">
        <v>0.5</v>
      </c>
      <c r="S48954">
        <v>27665</v>
      </c>
      <c r="T48954">
        <v>1</v>
      </c>
      <c r="U48954" t="s">
        <v>12463</v>
      </c>
      <c r="V48954" t="s">
        <v>634</v>
      </c>
      <c r="W48954" t="s">
        <v>11718</v>
      </c>
    </row>
    <row r="48955" spans="1:23" x14ac:dyDescent="0.25">
      <c r="A48955" t="s">
        <v>28540</v>
      </c>
      <c r="B48955" t="s">
        <v>633</v>
      </c>
      <c r="C48955" t="s">
        <v>29</v>
      </c>
      <c r="D48955" t="s">
        <v>30</v>
      </c>
      <c r="E48955" t="s">
        <v>31</v>
      </c>
      <c r="F48955" t="s">
        <v>32</v>
      </c>
      <c r="G48955" s="1">
        <v>43870</v>
      </c>
      <c r="H48955">
        <v>36</v>
      </c>
      <c r="I48955" t="s">
        <v>28409</v>
      </c>
      <c r="J48955" t="s">
        <v>28488</v>
      </c>
      <c r="K48955" t="s">
        <v>6083</v>
      </c>
      <c r="L48955" t="s">
        <v>12463</v>
      </c>
      <c r="M48955" t="s">
        <v>28541</v>
      </c>
      <c r="N48955" t="s">
        <v>36</v>
      </c>
      <c r="O48955">
        <v>3</v>
      </c>
      <c r="P48955" t="s">
        <v>11501</v>
      </c>
      <c r="Q48955">
        <v>1</v>
      </c>
      <c r="R48955">
        <v>0.33333333329999998</v>
      </c>
      <c r="S48955">
        <v>22475</v>
      </c>
      <c r="T48955">
        <v>1</v>
      </c>
      <c r="U48955" t="s">
        <v>12463</v>
      </c>
      <c r="V48955" t="s">
        <v>634</v>
      </c>
    </row>
    <row r="48956" spans="1:23" x14ac:dyDescent="0.25">
      <c r="A48956" t="s">
        <v>28605</v>
      </c>
      <c r="B48956" t="s">
        <v>633</v>
      </c>
      <c r="C48956" t="s">
        <v>29</v>
      </c>
      <c r="D48956" t="s">
        <v>30</v>
      </c>
      <c r="E48956" t="s">
        <v>31</v>
      </c>
      <c r="F48956" t="s">
        <v>32</v>
      </c>
      <c r="G48956" s="1">
        <v>43870</v>
      </c>
      <c r="H48956">
        <v>26</v>
      </c>
      <c r="I48956" t="s">
        <v>28409</v>
      </c>
      <c r="J48956" t="s">
        <v>28488</v>
      </c>
      <c r="K48956" t="s">
        <v>6083</v>
      </c>
      <c r="L48956" t="s">
        <v>12463</v>
      </c>
      <c r="M48956" t="s">
        <v>28606</v>
      </c>
      <c r="N48956" t="s">
        <v>36</v>
      </c>
      <c r="O48956">
        <v>2</v>
      </c>
      <c r="P48956" t="s">
        <v>11489</v>
      </c>
      <c r="Q48956">
        <v>1</v>
      </c>
      <c r="R48956">
        <v>0.5</v>
      </c>
      <c r="S48956">
        <v>15834</v>
      </c>
      <c r="T48956">
        <v>1</v>
      </c>
      <c r="U48956" t="s">
        <v>12463</v>
      </c>
      <c r="V48956" t="s">
        <v>634</v>
      </c>
      <c r="W48956" t="s">
        <v>11490</v>
      </c>
    </row>
    <row r="48957" spans="1:23" x14ac:dyDescent="0.25">
      <c r="A48957" t="s">
        <v>20229</v>
      </c>
      <c r="B48957" t="s">
        <v>633</v>
      </c>
      <c r="C48957" t="s">
        <v>29</v>
      </c>
      <c r="D48957" t="s">
        <v>30</v>
      </c>
      <c r="E48957" t="s">
        <v>31</v>
      </c>
      <c r="F48957" t="s">
        <v>333</v>
      </c>
      <c r="G48957" s="1">
        <v>43865</v>
      </c>
      <c r="H48957">
        <v>12</v>
      </c>
      <c r="I48957" t="s">
        <v>28409</v>
      </c>
      <c r="J48957" t="s">
        <v>28488</v>
      </c>
      <c r="K48957" t="s">
        <v>6083</v>
      </c>
      <c r="L48957" t="s">
        <v>12463</v>
      </c>
      <c r="M48957" t="s">
        <v>1865</v>
      </c>
      <c r="N48957" t="s">
        <v>36</v>
      </c>
      <c r="O48957">
        <v>3</v>
      </c>
      <c r="P48957" t="s">
        <v>11527</v>
      </c>
      <c r="Q48957">
        <v>1</v>
      </c>
      <c r="R48957">
        <v>0.33333333329999998</v>
      </c>
      <c r="S48957">
        <v>22531</v>
      </c>
      <c r="T48957">
        <v>1</v>
      </c>
      <c r="U48957" t="s">
        <v>12463</v>
      </c>
      <c r="V48957" t="s">
        <v>634</v>
      </c>
      <c r="W48957" t="s">
        <v>11525</v>
      </c>
    </row>
    <row r="48958" spans="1:23" x14ac:dyDescent="0.25">
      <c r="A48958" t="s">
        <v>28896</v>
      </c>
      <c r="B48958" t="s">
        <v>633</v>
      </c>
      <c r="C48958" t="s">
        <v>29</v>
      </c>
      <c r="D48958" t="s">
        <v>30</v>
      </c>
      <c r="E48958" t="s">
        <v>31</v>
      </c>
      <c r="F48958" t="s">
        <v>32</v>
      </c>
      <c r="G48958" s="1">
        <v>43847</v>
      </c>
      <c r="H48958">
        <v>2</v>
      </c>
      <c r="I48958" t="s">
        <v>28409</v>
      </c>
      <c r="J48958" t="s">
        <v>28488</v>
      </c>
      <c r="K48958" t="s">
        <v>6083</v>
      </c>
      <c r="L48958" t="s">
        <v>12463</v>
      </c>
      <c r="M48958" t="s">
        <v>2366</v>
      </c>
      <c r="N48958" t="s">
        <v>36</v>
      </c>
      <c r="O48958">
        <v>2</v>
      </c>
      <c r="P48958" t="s">
        <v>12991</v>
      </c>
      <c r="Q48958">
        <v>1</v>
      </c>
      <c r="R48958">
        <v>0.5</v>
      </c>
      <c r="S48958">
        <v>22606</v>
      </c>
      <c r="T48958">
        <v>1</v>
      </c>
      <c r="U48958" t="s">
        <v>12463</v>
      </c>
      <c r="V48958" t="s">
        <v>634</v>
      </c>
    </row>
    <row r="48959" spans="1:23" x14ac:dyDescent="0.25">
      <c r="A48959" t="s">
        <v>28896</v>
      </c>
      <c r="B48959" t="s">
        <v>633</v>
      </c>
      <c r="C48959" t="s">
        <v>29</v>
      </c>
      <c r="D48959" t="s">
        <v>30</v>
      </c>
      <c r="E48959" t="s">
        <v>31</v>
      </c>
      <c r="F48959" t="s">
        <v>32</v>
      </c>
      <c r="G48959" s="1">
        <v>43847</v>
      </c>
      <c r="H48959">
        <v>2</v>
      </c>
      <c r="I48959" t="s">
        <v>28409</v>
      </c>
      <c r="J48959" t="s">
        <v>28488</v>
      </c>
      <c r="K48959" t="s">
        <v>6083</v>
      </c>
      <c r="L48959" t="s">
        <v>12463</v>
      </c>
      <c r="M48959" t="s">
        <v>2366</v>
      </c>
      <c r="N48959" t="s">
        <v>36</v>
      </c>
      <c r="O48959">
        <v>2</v>
      </c>
      <c r="P48959" t="s">
        <v>28476</v>
      </c>
      <c r="Q48959">
        <v>1</v>
      </c>
      <c r="R48959">
        <v>0.5</v>
      </c>
      <c r="S48959">
        <v>23365</v>
      </c>
      <c r="T48959">
        <v>1</v>
      </c>
      <c r="U48959" t="s">
        <v>12463</v>
      </c>
      <c r="V48959" t="s">
        <v>634</v>
      </c>
    </row>
    <row r="48960" spans="1:23" x14ac:dyDescent="0.25">
      <c r="A48960" t="s">
        <v>28544</v>
      </c>
      <c r="B48960" t="s">
        <v>633</v>
      </c>
      <c r="C48960" t="s">
        <v>29</v>
      </c>
      <c r="D48960" t="s">
        <v>30</v>
      </c>
      <c r="E48960" t="s">
        <v>31</v>
      </c>
      <c r="F48960" t="s">
        <v>32</v>
      </c>
      <c r="G48960" s="1">
        <v>43866</v>
      </c>
      <c r="H48960">
        <v>18</v>
      </c>
      <c r="I48960" t="s">
        <v>28409</v>
      </c>
      <c r="J48960" t="s">
        <v>28488</v>
      </c>
      <c r="K48960" t="s">
        <v>6083</v>
      </c>
      <c r="L48960" t="s">
        <v>12463</v>
      </c>
      <c r="M48960" t="s">
        <v>28545</v>
      </c>
      <c r="N48960" t="s">
        <v>36</v>
      </c>
      <c r="O48960">
        <v>2</v>
      </c>
      <c r="P48960" t="s">
        <v>20653</v>
      </c>
      <c r="Q48960">
        <v>1</v>
      </c>
      <c r="R48960">
        <v>0.5</v>
      </c>
      <c r="S48960">
        <v>29517</v>
      </c>
      <c r="T48960">
        <v>1</v>
      </c>
      <c r="U48960" t="s">
        <v>12463</v>
      </c>
      <c r="V48960" t="s">
        <v>634</v>
      </c>
      <c r="W48960" t="s">
        <v>11525</v>
      </c>
    </row>
    <row r="48961" spans="1:23" x14ac:dyDescent="0.25">
      <c r="A48961" t="s">
        <v>39569</v>
      </c>
      <c r="B48961" t="s">
        <v>633</v>
      </c>
      <c r="C48961" t="s">
        <v>29</v>
      </c>
      <c r="D48961" t="s">
        <v>30</v>
      </c>
      <c r="E48961" t="s">
        <v>564</v>
      </c>
      <c r="F48961" t="s">
        <v>32</v>
      </c>
      <c r="G48961" s="1">
        <v>43874</v>
      </c>
      <c r="H48961">
        <v>6</v>
      </c>
      <c r="I48961" t="s">
        <v>28409</v>
      </c>
      <c r="J48961" t="s">
        <v>28488</v>
      </c>
      <c r="K48961" t="s">
        <v>6083</v>
      </c>
      <c r="L48961" t="s">
        <v>12463</v>
      </c>
      <c r="M48961" t="s">
        <v>3043</v>
      </c>
      <c r="N48961" t="s">
        <v>36</v>
      </c>
      <c r="O48961">
        <v>1</v>
      </c>
      <c r="P48961" t="s">
        <v>11170</v>
      </c>
      <c r="Q48961">
        <v>1</v>
      </c>
      <c r="R48961">
        <v>1</v>
      </c>
      <c r="S48961">
        <v>17697</v>
      </c>
      <c r="T48961">
        <v>1</v>
      </c>
      <c r="U48961" t="s">
        <v>12463</v>
      </c>
      <c r="V48961" t="s">
        <v>634</v>
      </c>
    </row>
    <row r="48962" spans="1:23" x14ac:dyDescent="0.25">
      <c r="A48962" t="s">
        <v>39570</v>
      </c>
      <c r="B48962" t="s">
        <v>633</v>
      </c>
      <c r="C48962" t="s">
        <v>29</v>
      </c>
      <c r="D48962" t="s">
        <v>30</v>
      </c>
      <c r="E48962" t="s">
        <v>591</v>
      </c>
      <c r="F48962" t="s">
        <v>32</v>
      </c>
      <c r="G48962" s="1">
        <v>43845</v>
      </c>
      <c r="H48962">
        <v>6</v>
      </c>
      <c r="I48962" t="s">
        <v>28409</v>
      </c>
      <c r="J48962" t="s">
        <v>28488</v>
      </c>
      <c r="K48962" t="s">
        <v>6083</v>
      </c>
      <c r="L48962" t="s">
        <v>12463</v>
      </c>
      <c r="M48962" t="s">
        <v>2840</v>
      </c>
      <c r="N48962" t="s">
        <v>36</v>
      </c>
      <c r="O48962">
        <v>1</v>
      </c>
      <c r="P48962" t="s">
        <v>12367</v>
      </c>
      <c r="Q48962">
        <v>1</v>
      </c>
      <c r="R48962">
        <v>1</v>
      </c>
      <c r="S48962">
        <v>11856</v>
      </c>
      <c r="T48962">
        <v>1</v>
      </c>
      <c r="U48962" t="s">
        <v>12463</v>
      </c>
      <c r="V48962" t="s">
        <v>634</v>
      </c>
      <c r="W48962" t="s">
        <v>11505</v>
      </c>
    </row>
    <row r="48963" spans="1:23" x14ac:dyDescent="0.25">
      <c r="A48963" t="s">
        <v>39571</v>
      </c>
      <c r="B48963" t="s">
        <v>633</v>
      </c>
      <c r="C48963" t="s">
        <v>29</v>
      </c>
      <c r="D48963" t="s">
        <v>30</v>
      </c>
      <c r="E48963" t="s">
        <v>564</v>
      </c>
      <c r="F48963" t="s">
        <v>32</v>
      </c>
      <c r="G48963" s="1">
        <v>43871</v>
      </c>
      <c r="H48963">
        <v>2</v>
      </c>
      <c r="I48963" t="s">
        <v>28409</v>
      </c>
      <c r="J48963" t="s">
        <v>28488</v>
      </c>
      <c r="K48963" t="s">
        <v>6083</v>
      </c>
      <c r="L48963" t="s">
        <v>12463</v>
      </c>
      <c r="M48963" t="s">
        <v>1773</v>
      </c>
      <c r="N48963" t="s">
        <v>36</v>
      </c>
      <c r="O48963">
        <v>1</v>
      </c>
      <c r="P48963" t="s">
        <v>12367</v>
      </c>
      <c r="Q48963">
        <v>1</v>
      </c>
      <c r="R48963">
        <v>1</v>
      </c>
      <c r="S48963">
        <v>15103</v>
      </c>
      <c r="T48963">
        <v>1</v>
      </c>
      <c r="U48963" t="s">
        <v>12463</v>
      </c>
      <c r="V48963" t="s">
        <v>634</v>
      </c>
      <c r="W48963" t="s">
        <v>11505</v>
      </c>
    </row>
    <row r="48964" spans="1:23" x14ac:dyDescent="0.25">
      <c r="A48964" t="s">
        <v>28709</v>
      </c>
      <c r="B48964" t="s">
        <v>633</v>
      </c>
      <c r="C48964" t="s">
        <v>29</v>
      </c>
      <c r="D48964" t="s">
        <v>30</v>
      </c>
      <c r="E48964" t="s">
        <v>614</v>
      </c>
      <c r="F48964" t="s">
        <v>217</v>
      </c>
      <c r="G48964" s="1">
        <v>43872</v>
      </c>
      <c r="H48964">
        <v>6</v>
      </c>
      <c r="I48964" t="s">
        <v>28409</v>
      </c>
      <c r="J48964" t="s">
        <v>28488</v>
      </c>
      <c r="K48964" t="s">
        <v>6083</v>
      </c>
      <c r="L48964" t="s">
        <v>12463</v>
      </c>
      <c r="M48964" t="s">
        <v>2810</v>
      </c>
      <c r="N48964" t="s">
        <v>36</v>
      </c>
      <c r="O48964">
        <v>1</v>
      </c>
      <c r="P48964" t="s">
        <v>20653</v>
      </c>
      <c r="Q48964">
        <v>1</v>
      </c>
      <c r="R48964">
        <v>1</v>
      </c>
      <c r="S48964">
        <v>14242</v>
      </c>
      <c r="T48964">
        <v>1</v>
      </c>
      <c r="U48964" t="s">
        <v>12463</v>
      </c>
      <c r="V48964" t="s">
        <v>634</v>
      </c>
      <c r="W48964" t="s">
        <v>11525</v>
      </c>
    </row>
    <row r="48965" spans="1:23" x14ac:dyDescent="0.25">
      <c r="A48965" t="s">
        <v>12796</v>
      </c>
      <c r="B48965" t="s">
        <v>633</v>
      </c>
      <c r="C48965" t="s">
        <v>29</v>
      </c>
      <c r="D48965" t="s">
        <v>30</v>
      </c>
      <c r="E48965" t="s">
        <v>564</v>
      </c>
      <c r="F48965" t="s">
        <v>32</v>
      </c>
      <c r="G48965" s="1">
        <v>43849</v>
      </c>
      <c r="H48965">
        <v>4</v>
      </c>
      <c r="I48965" t="s">
        <v>28409</v>
      </c>
      <c r="J48965" t="s">
        <v>28488</v>
      </c>
      <c r="K48965" t="s">
        <v>6083</v>
      </c>
      <c r="L48965" t="s">
        <v>12463</v>
      </c>
      <c r="M48965" t="s">
        <v>2003</v>
      </c>
      <c r="N48965" t="s">
        <v>36</v>
      </c>
      <c r="O48965">
        <v>1</v>
      </c>
      <c r="P48965" t="s">
        <v>11489</v>
      </c>
      <c r="Q48965">
        <v>1</v>
      </c>
      <c r="R48965">
        <v>1</v>
      </c>
      <c r="S48965">
        <v>44099</v>
      </c>
      <c r="T48965">
        <v>1</v>
      </c>
      <c r="U48965" t="s">
        <v>12463</v>
      </c>
      <c r="V48965" t="s">
        <v>634</v>
      </c>
      <c r="W48965" t="s">
        <v>11490</v>
      </c>
    </row>
    <row r="48966" spans="1:23" x14ac:dyDescent="0.25">
      <c r="A48966" t="s">
        <v>39572</v>
      </c>
      <c r="B48966" t="s">
        <v>742</v>
      </c>
      <c r="C48966" t="s">
        <v>29</v>
      </c>
      <c r="D48966" t="s">
        <v>30</v>
      </c>
      <c r="E48966" t="s">
        <v>614</v>
      </c>
      <c r="F48966" t="s">
        <v>217</v>
      </c>
      <c r="G48966" s="1">
        <v>43872</v>
      </c>
      <c r="H48966">
        <v>8</v>
      </c>
      <c r="I48966" t="s">
        <v>28409</v>
      </c>
      <c r="J48966" t="s">
        <v>28488</v>
      </c>
      <c r="K48966" t="s">
        <v>6083</v>
      </c>
      <c r="L48966" t="s">
        <v>12463</v>
      </c>
      <c r="M48966" t="s">
        <v>3014</v>
      </c>
      <c r="N48966" t="s">
        <v>36</v>
      </c>
      <c r="O48966">
        <v>1</v>
      </c>
      <c r="P48966" t="s">
        <v>17501</v>
      </c>
      <c r="Q48966">
        <v>1</v>
      </c>
      <c r="R48966">
        <v>1</v>
      </c>
      <c r="S48966">
        <v>25124</v>
      </c>
      <c r="T48966">
        <v>1</v>
      </c>
      <c r="U48966" t="s">
        <v>12463</v>
      </c>
      <c r="V48966" t="s">
        <v>634</v>
      </c>
      <c r="W48966" t="s">
        <v>11496</v>
      </c>
    </row>
    <row r="48967" spans="1:23" x14ac:dyDescent="0.25">
      <c r="A48967" t="s">
        <v>39573</v>
      </c>
      <c r="B48967" t="s">
        <v>633</v>
      </c>
      <c r="C48967" t="s">
        <v>29</v>
      </c>
      <c r="D48967" t="s">
        <v>30</v>
      </c>
      <c r="E48967" t="s">
        <v>614</v>
      </c>
      <c r="F48967" t="s">
        <v>217</v>
      </c>
      <c r="G48967" s="1">
        <v>43854</v>
      </c>
      <c r="H48967">
        <v>16</v>
      </c>
      <c r="I48967" t="s">
        <v>28409</v>
      </c>
      <c r="J48967" t="s">
        <v>28488</v>
      </c>
      <c r="K48967" t="s">
        <v>6083</v>
      </c>
      <c r="L48967" t="s">
        <v>12463</v>
      </c>
      <c r="M48967" t="s">
        <v>16914</v>
      </c>
      <c r="N48967" t="s">
        <v>36</v>
      </c>
      <c r="O48967">
        <v>1</v>
      </c>
      <c r="P48967" t="s">
        <v>19689</v>
      </c>
      <c r="Q48967">
        <v>1</v>
      </c>
      <c r="R48967">
        <v>1</v>
      </c>
      <c r="S48967">
        <v>22632</v>
      </c>
      <c r="T48967">
        <v>1</v>
      </c>
      <c r="U48967" t="s">
        <v>12463</v>
      </c>
      <c r="V48967" t="s">
        <v>634</v>
      </c>
      <c r="W48967" t="s">
        <v>11541</v>
      </c>
    </row>
    <row r="48968" spans="1:23" x14ac:dyDescent="0.25">
      <c r="A48968" t="s">
        <v>39574</v>
      </c>
      <c r="B48968" t="s">
        <v>633</v>
      </c>
      <c r="C48968" t="s">
        <v>29</v>
      </c>
      <c r="D48968" t="s">
        <v>30</v>
      </c>
      <c r="E48968" t="s">
        <v>564</v>
      </c>
      <c r="F48968" t="s">
        <v>32</v>
      </c>
      <c r="G48968" s="1">
        <v>43857</v>
      </c>
      <c r="H48968">
        <v>6</v>
      </c>
      <c r="I48968" t="s">
        <v>28409</v>
      </c>
      <c r="J48968" t="s">
        <v>28488</v>
      </c>
      <c r="K48968" t="s">
        <v>6083</v>
      </c>
      <c r="L48968" t="s">
        <v>12463</v>
      </c>
      <c r="M48968" t="s">
        <v>2673</v>
      </c>
      <c r="N48968" t="s">
        <v>36</v>
      </c>
      <c r="O48968">
        <v>1</v>
      </c>
      <c r="P48968" t="s">
        <v>28580</v>
      </c>
      <c r="Q48968">
        <v>1</v>
      </c>
      <c r="R48968">
        <v>1</v>
      </c>
      <c r="S48968">
        <v>39659</v>
      </c>
      <c r="T48968">
        <v>1</v>
      </c>
      <c r="U48968" t="s">
        <v>12463</v>
      </c>
      <c r="V48968" t="s">
        <v>634</v>
      </c>
      <c r="W48968" t="s">
        <v>11493</v>
      </c>
    </row>
    <row r="48969" spans="1:23" x14ac:dyDescent="0.25">
      <c r="A48969" t="s">
        <v>39575</v>
      </c>
      <c r="B48969" t="s">
        <v>633</v>
      </c>
      <c r="C48969" t="s">
        <v>29</v>
      </c>
      <c r="D48969" t="s">
        <v>30</v>
      </c>
      <c r="E48969" t="s">
        <v>591</v>
      </c>
      <c r="F48969" t="s">
        <v>217</v>
      </c>
      <c r="G48969" s="1">
        <v>43866</v>
      </c>
      <c r="H48969">
        <v>6</v>
      </c>
      <c r="I48969" t="s">
        <v>28409</v>
      </c>
      <c r="J48969" t="s">
        <v>28488</v>
      </c>
      <c r="K48969" t="s">
        <v>6083</v>
      </c>
      <c r="L48969" t="s">
        <v>12463</v>
      </c>
      <c r="M48969" t="s">
        <v>1763</v>
      </c>
      <c r="N48969" t="s">
        <v>36</v>
      </c>
      <c r="O48969">
        <v>1</v>
      </c>
      <c r="P48969" t="s">
        <v>12392</v>
      </c>
      <c r="Q48969">
        <v>1</v>
      </c>
      <c r="R48969">
        <v>1</v>
      </c>
      <c r="S48969">
        <v>18201</v>
      </c>
      <c r="T48969">
        <v>1</v>
      </c>
      <c r="U48969" t="s">
        <v>12463</v>
      </c>
      <c r="V48969" t="s">
        <v>634</v>
      </c>
      <c r="W48969" t="s">
        <v>11531</v>
      </c>
    </row>
    <row r="48970" spans="1:23" x14ac:dyDescent="0.25">
      <c r="A48970" t="s">
        <v>17506</v>
      </c>
      <c r="B48970" t="s">
        <v>633</v>
      </c>
      <c r="C48970" t="s">
        <v>29</v>
      </c>
      <c r="D48970" t="s">
        <v>30</v>
      </c>
      <c r="E48970" t="s">
        <v>564</v>
      </c>
      <c r="F48970" t="s">
        <v>32</v>
      </c>
      <c r="G48970" s="1">
        <v>43864</v>
      </c>
      <c r="H48970">
        <v>6</v>
      </c>
      <c r="I48970" t="s">
        <v>28409</v>
      </c>
      <c r="J48970" t="s">
        <v>28488</v>
      </c>
      <c r="K48970" t="s">
        <v>6083</v>
      </c>
      <c r="L48970" t="s">
        <v>12463</v>
      </c>
      <c r="M48970" t="s">
        <v>2633</v>
      </c>
      <c r="N48970" t="s">
        <v>36</v>
      </c>
      <c r="O48970">
        <v>1</v>
      </c>
      <c r="P48970" t="s">
        <v>11637</v>
      </c>
      <c r="Q48970">
        <v>1</v>
      </c>
      <c r="R48970">
        <v>1</v>
      </c>
      <c r="S48970">
        <v>9217</v>
      </c>
      <c r="T48970">
        <v>1</v>
      </c>
      <c r="U48970" t="s">
        <v>12463</v>
      </c>
      <c r="V48970" t="s">
        <v>634</v>
      </c>
      <c r="W48970" t="s">
        <v>11505</v>
      </c>
    </row>
    <row r="48971" spans="1:23" x14ac:dyDescent="0.25">
      <c r="A48971" t="s">
        <v>28503</v>
      </c>
      <c r="B48971" t="s">
        <v>633</v>
      </c>
      <c r="C48971" t="s">
        <v>29</v>
      </c>
      <c r="D48971" t="s">
        <v>30</v>
      </c>
      <c r="E48971" t="s">
        <v>348</v>
      </c>
      <c r="F48971" t="s">
        <v>32</v>
      </c>
      <c r="G48971" s="1">
        <v>43866</v>
      </c>
      <c r="H48971">
        <v>8</v>
      </c>
      <c r="I48971" t="s">
        <v>28409</v>
      </c>
      <c r="J48971" t="s">
        <v>28488</v>
      </c>
      <c r="K48971" t="s">
        <v>6083</v>
      </c>
      <c r="L48971" t="s">
        <v>12463</v>
      </c>
      <c r="M48971" t="s">
        <v>3333</v>
      </c>
      <c r="N48971" t="s">
        <v>36</v>
      </c>
      <c r="O48971">
        <v>1</v>
      </c>
      <c r="P48971" t="s">
        <v>19689</v>
      </c>
      <c r="Q48971">
        <v>1</v>
      </c>
      <c r="R48971">
        <v>1</v>
      </c>
      <c r="S48971">
        <v>42732</v>
      </c>
      <c r="T48971">
        <v>1</v>
      </c>
      <c r="U48971" t="s">
        <v>12463</v>
      </c>
      <c r="V48971" t="s">
        <v>634</v>
      </c>
      <c r="W48971" t="s">
        <v>11541</v>
      </c>
    </row>
    <row r="48972" spans="1:23" x14ac:dyDescent="0.25">
      <c r="A48972" t="s">
        <v>39576</v>
      </c>
      <c r="B48972" t="s">
        <v>633</v>
      </c>
      <c r="C48972" t="s">
        <v>29</v>
      </c>
      <c r="D48972" t="s">
        <v>30</v>
      </c>
      <c r="E48972" t="s">
        <v>475</v>
      </c>
      <c r="F48972" t="s">
        <v>32</v>
      </c>
      <c r="G48972" s="1">
        <v>43870</v>
      </c>
      <c r="H48972">
        <v>8</v>
      </c>
      <c r="I48972" t="s">
        <v>28409</v>
      </c>
      <c r="J48972" t="s">
        <v>28488</v>
      </c>
      <c r="K48972" t="s">
        <v>6083</v>
      </c>
      <c r="L48972" t="s">
        <v>12463</v>
      </c>
      <c r="M48972" t="s">
        <v>3134</v>
      </c>
      <c r="N48972" t="s">
        <v>36</v>
      </c>
      <c r="O48972">
        <v>1</v>
      </c>
      <c r="P48972" t="s">
        <v>20653</v>
      </c>
      <c r="Q48972">
        <v>1</v>
      </c>
      <c r="R48972">
        <v>1</v>
      </c>
      <c r="S48972">
        <v>26092</v>
      </c>
      <c r="T48972">
        <v>1</v>
      </c>
      <c r="U48972" t="s">
        <v>12463</v>
      </c>
      <c r="V48972" t="s">
        <v>634</v>
      </c>
      <c r="W48972" t="s">
        <v>11525</v>
      </c>
    </row>
    <row r="48973" spans="1:23" x14ac:dyDescent="0.25">
      <c r="A48973" t="s">
        <v>23522</v>
      </c>
      <c r="B48973" t="s">
        <v>633</v>
      </c>
      <c r="C48973" t="s">
        <v>29</v>
      </c>
      <c r="D48973" t="s">
        <v>30</v>
      </c>
      <c r="E48973" t="s">
        <v>475</v>
      </c>
      <c r="F48973" t="s">
        <v>32</v>
      </c>
      <c r="G48973" s="1">
        <v>43866</v>
      </c>
      <c r="H48973">
        <v>8</v>
      </c>
      <c r="I48973" t="s">
        <v>28409</v>
      </c>
      <c r="J48973" t="s">
        <v>28488</v>
      </c>
      <c r="K48973" t="s">
        <v>6083</v>
      </c>
      <c r="L48973" t="s">
        <v>12463</v>
      </c>
      <c r="M48973" t="s">
        <v>16193</v>
      </c>
      <c r="N48973" t="s">
        <v>36</v>
      </c>
      <c r="O48973">
        <v>1</v>
      </c>
      <c r="P48973" t="s">
        <v>20881</v>
      </c>
      <c r="Q48973">
        <v>1</v>
      </c>
      <c r="R48973">
        <v>1</v>
      </c>
      <c r="S48973">
        <v>39606</v>
      </c>
      <c r="T48973">
        <v>1</v>
      </c>
      <c r="U48973" t="s">
        <v>12463</v>
      </c>
      <c r="V48973" t="s">
        <v>634</v>
      </c>
      <c r="W48973" t="s">
        <v>11490</v>
      </c>
    </row>
    <row r="48974" spans="1:23" x14ac:dyDescent="0.25">
      <c r="A48974" t="s">
        <v>39577</v>
      </c>
      <c r="B48974" t="s">
        <v>633</v>
      </c>
      <c r="C48974" t="s">
        <v>29</v>
      </c>
      <c r="D48974" t="s">
        <v>30</v>
      </c>
      <c r="E48974" t="s">
        <v>475</v>
      </c>
      <c r="F48974" t="s">
        <v>32</v>
      </c>
      <c r="G48974" s="1">
        <v>43846</v>
      </c>
      <c r="H48974">
        <v>4</v>
      </c>
      <c r="I48974" t="s">
        <v>28409</v>
      </c>
      <c r="J48974" t="s">
        <v>28488</v>
      </c>
      <c r="K48974" t="s">
        <v>6083</v>
      </c>
      <c r="L48974" t="s">
        <v>12463</v>
      </c>
      <c r="M48974" t="s">
        <v>1763</v>
      </c>
      <c r="N48974" t="s">
        <v>36</v>
      </c>
      <c r="O48974">
        <v>1</v>
      </c>
      <c r="P48974" t="s">
        <v>12392</v>
      </c>
      <c r="Q48974">
        <v>1</v>
      </c>
      <c r="R48974">
        <v>1</v>
      </c>
      <c r="S48974">
        <v>12173</v>
      </c>
      <c r="T48974">
        <v>1</v>
      </c>
      <c r="U48974" t="s">
        <v>12463</v>
      </c>
      <c r="V48974" t="s">
        <v>634</v>
      </c>
      <c r="W48974" t="s">
        <v>11531</v>
      </c>
    </row>
    <row r="48975" spans="1:23" x14ac:dyDescent="0.25">
      <c r="A48975" t="s">
        <v>39578</v>
      </c>
      <c r="B48975" t="s">
        <v>633</v>
      </c>
      <c r="C48975" t="s">
        <v>29</v>
      </c>
      <c r="D48975" t="s">
        <v>30</v>
      </c>
      <c r="E48975" t="s">
        <v>475</v>
      </c>
      <c r="F48975" t="s">
        <v>32</v>
      </c>
      <c r="G48975" s="1">
        <v>43878</v>
      </c>
      <c r="H48975">
        <v>8</v>
      </c>
      <c r="I48975" t="s">
        <v>28409</v>
      </c>
      <c r="J48975" t="s">
        <v>28488</v>
      </c>
      <c r="K48975" t="s">
        <v>6083</v>
      </c>
      <c r="L48975" t="s">
        <v>12463</v>
      </c>
      <c r="M48975" t="s">
        <v>39579</v>
      </c>
      <c r="N48975" t="s">
        <v>36</v>
      </c>
      <c r="O48975">
        <v>1</v>
      </c>
      <c r="P48975" t="s">
        <v>28505</v>
      </c>
      <c r="Q48975">
        <v>1</v>
      </c>
      <c r="R48975">
        <v>1</v>
      </c>
      <c r="S48975">
        <v>41804</v>
      </c>
      <c r="T48975">
        <v>1</v>
      </c>
      <c r="U48975" t="s">
        <v>12463</v>
      </c>
      <c r="V48975" t="s">
        <v>634</v>
      </c>
      <c r="W48975" t="s">
        <v>11613</v>
      </c>
    </row>
    <row r="48976" spans="1:23" x14ac:dyDescent="0.25">
      <c r="A48976" t="s">
        <v>39580</v>
      </c>
      <c r="B48976" t="s">
        <v>633</v>
      </c>
      <c r="C48976" t="s">
        <v>29</v>
      </c>
      <c r="D48976" t="s">
        <v>30</v>
      </c>
      <c r="E48976" t="s">
        <v>475</v>
      </c>
      <c r="F48976" t="s">
        <v>32</v>
      </c>
      <c r="G48976" s="1">
        <v>43858</v>
      </c>
      <c r="H48976">
        <v>4</v>
      </c>
      <c r="I48976" t="s">
        <v>28409</v>
      </c>
      <c r="J48976" t="s">
        <v>28488</v>
      </c>
      <c r="K48976" t="s">
        <v>6083</v>
      </c>
      <c r="L48976" t="s">
        <v>12463</v>
      </c>
      <c r="M48976" t="s">
        <v>1817</v>
      </c>
      <c r="N48976" t="s">
        <v>36</v>
      </c>
      <c r="O48976">
        <v>1</v>
      </c>
      <c r="P48976" t="s">
        <v>20653</v>
      </c>
      <c r="Q48976">
        <v>1</v>
      </c>
      <c r="R48976">
        <v>1</v>
      </c>
      <c r="S48976">
        <v>11816</v>
      </c>
      <c r="T48976">
        <v>1</v>
      </c>
      <c r="U48976" t="s">
        <v>12463</v>
      </c>
      <c r="V48976" t="s">
        <v>634</v>
      </c>
      <c r="W48976" t="s">
        <v>11525</v>
      </c>
    </row>
    <row r="48977" spans="1:23" x14ac:dyDescent="0.25">
      <c r="A48977" t="s">
        <v>39581</v>
      </c>
      <c r="B48977" t="s">
        <v>633</v>
      </c>
      <c r="C48977" t="s">
        <v>29</v>
      </c>
      <c r="D48977" t="s">
        <v>30</v>
      </c>
      <c r="E48977" t="s">
        <v>475</v>
      </c>
      <c r="F48977" t="s">
        <v>32</v>
      </c>
      <c r="G48977" s="1">
        <v>43874</v>
      </c>
      <c r="H48977">
        <v>4</v>
      </c>
      <c r="I48977" t="s">
        <v>28409</v>
      </c>
      <c r="J48977" t="s">
        <v>28488</v>
      </c>
      <c r="K48977" t="s">
        <v>6083</v>
      </c>
      <c r="L48977" t="s">
        <v>12463</v>
      </c>
      <c r="M48977" t="s">
        <v>2652</v>
      </c>
      <c r="N48977" t="s">
        <v>36</v>
      </c>
      <c r="O48977">
        <v>1</v>
      </c>
      <c r="P48977" t="s">
        <v>19363</v>
      </c>
      <c r="Q48977">
        <v>1</v>
      </c>
      <c r="R48977">
        <v>1</v>
      </c>
      <c r="S48977">
        <v>39645</v>
      </c>
      <c r="T48977">
        <v>1</v>
      </c>
      <c r="U48977" t="s">
        <v>12463</v>
      </c>
      <c r="V48977" t="s">
        <v>634</v>
      </c>
    </row>
    <row r="48978" spans="1:23" x14ac:dyDescent="0.25">
      <c r="A48978" t="s">
        <v>17447</v>
      </c>
      <c r="B48978" t="s">
        <v>633</v>
      </c>
      <c r="C48978" t="s">
        <v>29</v>
      </c>
      <c r="D48978" t="s">
        <v>30</v>
      </c>
      <c r="E48978" t="s">
        <v>475</v>
      </c>
      <c r="F48978" t="s">
        <v>32</v>
      </c>
      <c r="G48978" s="1">
        <v>43858</v>
      </c>
      <c r="H48978">
        <v>22</v>
      </c>
      <c r="I48978" t="s">
        <v>28409</v>
      </c>
      <c r="J48978" t="s">
        <v>28488</v>
      </c>
      <c r="K48978" t="s">
        <v>6083</v>
      </c>
      <c r="L48978" t="s">
        <v>12463</v>
      </c>
      <c r="M48978" t="s">
        <v>2856</v>
      </c>
      <c r="N48978" t="s">
        <v>36</v>
      </c>
      <c r="O48978">
        <v>1</v>
      </c>
      <c r="P48978" t="s">
        <v>11550</v>
      </c>
      <c r="Q48978">
        <v>1</v>
      </c>
      <c r="R48978">
        <v>1</v>
      </c>
      <c r="S48978">
        <v>35176</v>
      </c>
      <c r="T48978">
        <v>1</v>
      </c>
      <c r="U48978" t="s">
        <v>12463</v>
      </c>
      <c r="V48978" t="s">
        <v>634</v>
      </c>
      <c r="W48978" t="s">
        <v>11496</v>
      </c>
    </row>
    <row r="48979" spans="1:23" x14ac:dyDescent="0.25">
      <c r="A48979" t="s">
        <v>39582</v>
      </c>
      <c r="B48979" t="s">
        <v>633</v>
      </c>
      <c r="C48979" t="s">
        <v>29</v>
      </c>
      <c r="D48979" t="s">
        <v>30</v>
      </c>
      <c r="E48979" t="s">
        <v>475</v>
      </c>
      <c r="F48979" t="s">
        <v>32</v>
      </c>
      <c r="G48979" s="1">
        <v>43866</v>
      </c>
      <c r="H48979">
        <v>2</v>
      </c>
      <c r="I48979" t="s">
        <v>28409</v>
      </c>
      <c r="J48979" t="s">
        <v>28488</v>
      </c>
      <c r="K48979" t="s">
        <v>6083</v>
      </c>
      <c r="L48979" t="s">
        <v>12463</v>
      </c>
      <c r="M48979" t="s">
        <v>1795</v>
      </c>
      <c r="N48979" t="s">
        <v>36</v>
      </c>
      <c r="O48979">
        <v>1</v>
      </c>
      <c r="P48979" t="s">
        <v>19384</v>
      </c>
      <c r="Q48979">
        <v>1</v>
      </c>
      <c r="R48979">
        <v>1</v>
      </c>
      <c r="S48979">
        <v>32822</v>
      </c>
      <c r="T48979">
        <v>1</v>
      </c>
      <c r="U48979" t="s">
        <v>12463</v>
      </c>
      <c r="V48979" t="s">
        <v>634</v>
      </c>
      <c r="W48979" t="s">
        <v>11496</v>
      </c>
    </row>
    <row r="48980" spans="1:23" x14ac:dyDescent="0.25">
      <c r="A48980" t="s">
        <v>39583</v>
      </c>
      <c r="B48980" t="s">
        <v>633</v>
      </c>
      <c r="C48980" t="s">
        <v>29</v>
      </c>
      <c r="D48980" t="s">
        <v>30</v>
      </c>
      <c r="E48980" t="s">
        <v>475</v>
      </c>
      <c r="F48980" t="s">
        <v>32</v>
      </c>
      <c r="G48980" s="1">
        <v>43878</v>
      </c>
      <c r="H48980">
        <v>2</v>
      </c>
      <c r="I48980" t="s">
        <v>28409</v>
      </c>
      <c r="J48980" t="s">
        <v>28488</v>
      </c>
      <c r="K48980" t="s">
        <v>6083</v>
      </c>
      <c r="L48980" t="s">
        <v>12463</v>
      </c>
      <c r="M48980" t="s">
        <v>1795</v>
      </c>
      <c r="N48980" t="s">
        <v>36</v>
      </c>
      <c r="O48980">
        <v>1</v>
      </c>
      <c r="P48980" t="s">
        <v>19689</v>
      </c>
      <c r="Q48980">
        <v>1</v>
      </c>
      <c r="R48980">
        <v>1</v>
      </c>
      <c r="S48980">
        <v>38062</v>
      </c>
      <c r="T48980">
        <v>1</v>
      </c>
      <c r="U48980" t="s">
        <v>12463</v>
      </c>
      <c r="V48980" t="s">
        <v>634</v>
      </c>
      <c r="W48980" t="s">
        <v>11541</v>
      </c>
    </row>
    <row r="48981" spans="1:23" x14ac:dyDescent="0.25">
      <c r="A48981" t="s">
        <v>39584</v>
      </c>
      <c r="B48981" t="s">
        <v>633</v>
      </c>
      <c r="C48981" t="s">
        <v>29</v>
      </c>
      <c r="D48981" t="s">
        <v>30</v>
      </c>
      <c r="E48981" t="s">
        <v>475</v>
      </c>
      <c r="F48981" t="s">
        <v>32</v>
      </c>
      <c r="G48981" s="1">
        <v>43876</v>
      </c>
      <c r="H48981">
        <v>4</v>
      </c>
      <c r="I48981" t="s">
        <v>28409</v>
      </c>
      <c r="J48981" t="s">
        <v>28488</v>
      </c>
      <c r="K48981" t="s">
        <v>6083</v>
      </c>
      <c r="L48981" t="s">
        <v>12463</v>
      </c>
      <c r="M48981" t="s">
        <v>2086</v>
      </c>
      <c r="N48981" t="s">
        <v>36</v>
      </c>
      <c r="O48981">
        <v>1</v>
      </c>
      <c r="P48981" t="s">
        <v>19384</v>
      </c>
      <c r="Q48981">
        <v>1</v>
      </c>
      <c r="R48981">
        <v>1</v>
      </c>
      <c r="S48981">
        <v>19349</v>
      </c>
      <c r="T48981">
        <v>1</v>
      </c>
      <c r="U48981" t="s">
        <v>12463</v>
      </c>
      <c r="V48981" t="s">
        <v>634</v>
      </c>
      <c r="W48981" t="s">
        <v>11496</v>
      </c>
    </row>
    <row r="48982" spans="1:23" x14ac:dyDescent="0.25">
      <c r="A48982" t="s">
        <v>28669</v>
      </c>
      <c r="B48982" t="s">
        <v>633</v>
      </c>
      <c r="C48982" t="s">
        <v>29</v>
      </c>
      <c r="D48982" t="s">
        <v>30</v>
      </c>
      <c r="E48982" t="s">
        <v>475</v>
      </c>
      <c r="F48982" t="s">
        <v>32</v>
      </c>
      <c r="G48982" s="1">
        <v>43852</v>
      </c>
      <c r="H48982">
        <v>2</v>
      </c>
      <c r="I48982" t="s">
        <v>28409</v>
      </c>
      <c r="J48982" t="s">
        <v>28488</v>
      </c>
      <c r="K48982" t="s">
        <v>6083</v>
      </c>
      <c r="L48982" t="s">
        <v>12463</v>
      </c>
      <c r="M48982" t="s">
        <v>1795</v>
      </c>
      <c r="N48982" t="s">
        <v>36</v>
      </c>
      <c r="O48982">
        <v>1</v>
      </c>
      <c r="P48982" t="s">
        <v>11489</v>
      </c>
      <c r="Q48982">
        <v>1</v>
      </c>
      <c r="R48982">
        <v>1</v>
      </c>
      <c r="S48982">
        <v>34497</v>
      </c>
      <c r="T48982">
        <v>1</v>
      </c>
      <c r="U48982" t="s">
        <v>12463</v>
      </c>
      <c r="V48982" t="s">
        <v>634</v>
      </c>
      <c r="W48982" t="s">
        <v>11490</v>
      </c>
    </row>
    <row r="48983" spans="1:23" x14ac:dyDescent="0.25">
      <c r="A48983" t="s">
        <v>39585</v>
      </c>
      <c r="B48983" t="s">
        <v>633</v>
      </c>
      <c r="C48983" t="s">
        <v>29</v>
      </c>
      <c r="D48983" t="s">
        <v>30</v>
      </c>
      <c r="E48983" t="s">
        <v>475</v>
      </c>
      <c r="F48983" t="s">
        <v>32</v>
      </c>
      <c r="G48983" s="1">
        <v>43848</v>
      </c>
      <c r="H48983">
        <v>8</v>
      </c>
      <c r="I48983" t="s">
        <v>28409</v>
      </c>
      <c r="J48983" t="s">
        <v>28488</v>
      </c>
      <c r="K48983" t="s">
        <v>6083</v>
      </c>
      <c r="L48983" t="s">
        <v>12463</v>
      </c>
      <c r="M48983" t="s">
        <v>1895</v>
      </c>
      <c r="N48983" t="s">
        <v>36</v>
      </c>
      <c r="O48983">
        <v>1</v>
      </c>
      <c r="P48983" t="s">
        <v>20653</v>
      </c>
      <c r="Q48983">
        <v>1</v>
      </c>
      <c r="R48983">
        <v>1</v>
      </c>
      <c r="S48983">
        <v>42795</v>
      </c>
      <c r="T48983">
        <v>1</v>
      </c>
      <c r="U48983" t="s">
        <v>12463</v>
      </c>
      <c r="V48983" t="s">
        <v>634</v>
      </c>
      <c r="W48983" t="s">
        <v>11525</v>
      </c>
    </row>
    <row r="48984" spans="1:23" x14ac:dyDescent="0.25">
      <c r="A48984" t="s">
        <v>39586</v>
      </c>
      <c r="B48984" t="s">
        <v>633</v>
      </c>
      <c r="C48984" t="s">
        <v>29</v>
      </c>
      <c r="D48984" t="s">
        <v>30</v>
      </c>
      <c r="E48984" t="s">
        <v>475</v>
      </c>
      <c r="F48984" t="s">
        <v>32</v>
      </c>
      <c r="G48984" s="1">
        <v>43867</v>
      </c>
      <c r="H48984">
        <v>4</v>
      </c>
      <c r="I48984" t="s">
        <v>28409</v>
      </c>
      <c r="J48984" t="s">
        <v>28488</v>
      </c>
      <c r="K48984" t="s">
        <v>6083</v>
      </c>
      <c r="L48984" t="s">
        <v>12463</v>
      </c>
      <c r="M48984" t="s">
        <v>2633</v>
      </c>
      <c r="N48984" t="s">
        <v>36</v>
      </c>
      <c r="O48984">
        <v>1</v>
      </c>
      <c r="P48984" t="s">
        <v>19384</v>
      </c>
      <c r="Q48984">
        <v>1</v>
      </c>
      <c r="R48984">
        <v>1</v>
      </c>
      <c r="S48984">
        <v>31261</v>
      </c>
      <c r="T48984">
        <v>1</v>
      </c>
      <c r="U48984" t="s">
        <v>12463</v>
      </c>
      <c r="V48984" t="s">
        <v>634</v>
      </c>
      <c r="W48984" t="s">
        <v>11496</v>
      </c>
    </row>
    <row r="48985" spans="1:23" x14ac:dyDescent="0.25">
      <c r="A48985" t="s">
        <v>39587</v>
      </c>
      <c r="B48985" t="s">
        <v>633</v>
      </c>
      <c r="C48985" t="s">
        <v>29</v>
      </c>
      <c r="D48985" t="s">
        <v>30</v>
      </c>
      <c r="E48985" t="s">
        <v>475</v>
      </c>
      <c r="F48985" t="s">
        <v>32</v>
      </c>
      <c r="G48985" s="1">
        <v>43863</v>
      </c>
      <c r="H48985">
        <v>14</v>
      </c>
      <c r="I48985" t="s">
        <v>28409</v>
      </c>
      <c r="J48985" t="s">
        <v>28488</v>
      </c>
      <c r="K48985" t="s">
        <v>6083</v>
      </c>
      <c r="L48985" t="s">
        <v>12463</v>
      </c>
      <c r="M48985" t="s">
        <v>3035</v>
      </c>
      <c r="N48985" t="s">
        <v>36</v>
      </c>
      <c r="O48985">
        <v>1</v>
      </c>
      <c r="P48985" t="s">
        <v>28505</v>
      </c>
      <c r="Q48985">
        <v>1</v>
      </c>
      <c r="R48985">
        <v>1</v>
      </c>
      <c r="S48985">
        <v>22873</v>
      </c>
      <c r="T48985">
        <v>1</v>
      </c>
      <c r="U48985" t="s">
        <v>12463</v>
      </c>
      <c r="V48985" t="s">
        <v>634</v>
      </c>
      <c r="W48985" t="s">
        <v>11613</v>
      </c>
    </row>
    <row r="48986" spans="1:23" x14ac:dyDescent="0.25">
      <c r="A48986" t="s">
        <v>39588</v>
      </c>
      <c r="B48986" t="s">
        <v>633</v>
      </c>
      <c r="C48986" t="s">
        <v>29</v>
      </c>
      <c r="D48986" t="s">
        <v>30</v>
      </c>
      <c r="E48986" t="s">
        <v>475</v>
      </c>
      <c r="F48986" t="s">
        <v>32</v>
      </c>
      <c r="G48986" s="1">
        <v>43872</v>
      </c>
      <c r="H48986">
        <v>6</v>
      </c>
      <c r="I48986" t="s">
        <v>28409</v>
      </c>
      <c r="J48986" t="s">
        <v>28488</v>
      </c>
      <c r="K48986" t="s">
        <v>6083</v>
      </c>
      <c r="L48986" t="s">
        <v>12463</v>
      </c>
      <c r="M48986" t="s">
        <v>39589</v>
      </c>
      <c r="N48986" t="s">
        <v>36</v>
      </c>
      <c r="O48986">
        <v>1</v>
      </c>
      <c r="P48986" t="s">
        <v>20653</v>
      </c>
      <c r="Q48986">
        <v>1</v>
      </c>
      <c r="R48986">
        <v>1</v>
      </c>
      <c r="S48986">
        <v>25001</v>
      </c>
      <c r="T48986">
        <v>1</v>
      </c>
      <c r="U48986" t="s">
        <v>12463</v>
      </c>
      <c r="V48986" t="s">
        <v>634</v>
      </c>
      <c r="W48986" t="s">
        <v>11525</v>
      </c>
    </row>
    <row r="48987" spans="1:23" x14ac:dyDescent="0.25">
      <c r="A48987" t="s">
        <v>39590</v>
      </c>
      <c r="B48987" t="s">
        <v>633</v>
      </c>
      <c r="C48987" t="s">
        <v>29</v>
      </c>
      <c r="D48987" t="s">
        <v>30</v>
      </c>
      <c r="E48987" t="s">
        <v>475</v>
      </c>
      <c r="F48987" t="s">
        <v>32</v>
      </c>
      <c r="G48987" s="1">
        <v>43848</v>
      </c>
      <c r="H48987">
        <v>4</v>
      </c>
      <c r="I48987" t="s">
        <v>28409</v>
      </c>
      <c r="J48987" t="s">
        <v>28488</v>
      </c>
      <c r="K48987" t="s">
        <v>6083</v>
      </c>
      <c r="L48987" t="s">
        <v>12463</v>
      </c>
      <c r="M48987" t="s">
        <v>2366</v>
      </c>
      <c r="N48987" t="s">
        <v>36</v>
      </c>
      <c r="O48987">
        <v>1</v>
      </c>
      <c r="P48987" t="s">
        <v>17501</v>
      </c>
      <c r="Q48987">
        <v>1</v>
      </c>
      <c r="R48987">
        <v>1</v>
      </c>
      <c r="S48987">
        <v>32741</v>
      </c>
      <c r="T48987">
        <v>1</v>
      </c>
      <c r="U48987" t="s">
        <v>12463</v>
      </c>
      <c r="V48987" t="s">
        <v>634</v>
      </c>
      <c r="W48987" t="s">
        <v>11496</v>
      </c>
    </row>
    <row r="48988" spans="1:23" x14ac:dyDescent="0.25">
      <c r="A48988" t="s">
        <v>39591</v>
      </c>
      <c r="B48988" t="s">
        <v>633</v>
      </c>
      <c r="C48988" t="s">
        <v>29</v>
      </c>
      <c r="D48988" t="s">
        <v>30</v>
      </c>
      <c r="E48988" t="s">
        <v>475</v>
      </c>
      <c r="F48988" t="s">
        <v>32</v>
      </c>
      <c r="G48988" s="1">
        <v>43872</v>
      </c>
      <c r="H48988">
        <v>8</v>
      </c>
      <c r="I48988" t="s">
        <v>28409</v>
      </c>
      <c r="J48988" t="s">
        <v>28488</v>
      </c>
      <c r="K48988" t="s">
        <v>6083</v>
      </c>
      <c r="L48988" t="s">
        <v>12463</v>
      </c>
      <c r="M48988" t="s">
        <v>2530</v>
      </c>
      <c r="N48988" t="s">
        <v>36</v>
      </c>
      <c r="O48988">
        <v>1</v>
      </c>
      <c r="P48988" t="s">
        <v>19384</v>
      </c>
      <c r="Q48988">
        <v>1</v>
      </c>
      <c r="R48988">
        <v>1</v>
      </c>
      <c r="S48988">
        <v>11710</v>
      </c>
      <c r="T48988">
        <v>1</v>
      </c>
      <c r="U48988" t="s">
        <v>12463</v>
      </c>
      <c r="V48988" t="s">
        <v>634</v>
      </c>
      <c r="W48988" t="s">
        <v>11496</v>
      </c>
    </row>
    <row r="48989" spans="1:23" x14ac:dyDescent="0.25">
      <c r="A48989" t="s">
        <v>39592</v>
      </c>
      <c r="B48989" t="s">
        <v>633</v>
      </c>
      <c r="C48989" t="s">
        <v>29</v>
      </c>
      <c r="D48989" t="s">
        <v>30</v>
      </c>
      <c r="E48989" t="s">
        <v>475</v>
      </c>
      <c r="F48989" t="s">
        <v>32</v>
      </c>
      <c r="G48989" s="1">
        <v>43854</v>
      </c>
      <c r="H48989">
        <v>4</v>
      </c>
      <c r="I48989" t="s">
        <v>28409</v>
      </c>
      <c r="J48989" t="s">
        <v>28488</v>
      </c>
      <c r="K48989" t="s">
        <v>6083</v>
      </c>
      <c r="L48989" t="s">
        <v>12463</v>
      </c>
      <c r="M48989" t="s">
        <v>2127</v>
      </c>
      <c r="N48989" t="s">
        <v>36</v>
      </c>
      <c r="O48989">
        <v>1</v>
      </c>
      <c r="P48989" t="s">
        <v>19363</v>
      </c>
      <c r="Q48989">
        <v>1</v>
      </c>
      <c r="R48989">
        <v>1</v>
      </c>
      <c r="S48989">
        <v>38703</v>
      </c>
      <c r="T48989">
        <v>1</v>
      </c>
      <c r="U48989" t="s">
        <v>12463</v>
      </c>
      <c r="V48989" t="s">
        <v>634</v>
      </c>
    </row>
    <row r="48990" spans="1:23" x14ac:dyDescent="0.25">
      <c r="A48990" t="s">
        <v>39593</v>
      </c>
      <c r="B48990" t="s">
        <v>633</v>
      </c>
      <c r="C48990" t="s">
        <v>29</v>
      </c>
      <c r="D48990" t="s">
        <v>30</v>
      </c>
      <c r="E48990" t="s">
        <v>475</v>
      </c>
      <c r="F48990" t="s">
        <v>32</v>
      </c>
      <c r="G48990" s="1">
        <v>43867</v>
      </c>
      <c r="H48990">
        <v>4</v>
      </c>
      <c r="I48990" t="s">
        <v>28409</v>
      </c>
      <c r="J48990" t="s">
        <v>28488</v>
      </c>
      <c r="K48990" t="s">
        <v>6083</v>
      </c>
      <c r="L48990" t="s">
        <v>12463</v>
      </c>
      <c r="M48990" t="s">
        <v>3021</v>
      </c>
      <c r="N48990" t="s">
        <v>36</v>
      </c>
      <c r="O48990">
        <v>1</v>
      </c>
      <c r="P48990" t="s">
        <v>28476</v>
      </c>
      <c r="Q48990">
        <v>1</v>
      </c>
      <c r="R48990">
        <v>1</v>
      </c>
      <c r="S48990">
        <v>32368</v>
      </c>
      <c r="T48990">
        <v>1</v>
      </c>
      <c r="U48990" t="s">
        <v>12463</v>
      </c>
      <c r="V48990" t="s">
        <v>634</v>
      </c>
    </row>
    <row r="48991" spans="1:23" x14ac:dyDescent="0.25">
      <c r="A48991" t="s">
        <v>39594</v>
      </c>
      <c r="B48991" t="s">
        <v>633</v>
      </c>
      <c r="C48991" t="s">
        <v>29</v>
      </c>
      <c r="D48991" t="s">
        <v>30</v>
      </c>
      <c r="E48991" t="s">
        <v>475</v>
      </c>
      <c r="F48991" t="s">
        <v>32</v>
      </c>
      <c r="G48991" s="1">
        <v>43874</v>
      </c>
      <c r="H48991">
        <v>12</v>
      </c>
      <c r="I48991" t="s">
        <v>28409</v>
      </c>
      <c r="J48991" t="s">
        <v>28488</v>
      </c>
      <c r="K48991" t="s">
        <v>6083</v>
      </c>
      <c r="L48991" t="s">
        <v>12463</v>
      </c>
      <c r="M48991" t="s">
        <v>2281</v>
      </c>
      <c r="N48991" t="s">
        <v>36</v>
      </c>
      <c r="O48991">
        <v>1</v>
      </c>
      <c r="P48991" t="s">
        <v>12367</v>
      </c>
      <c r="Q48991">
        <v>1</v>
      </c>
      <c r="R48991">
        <v>1</v>
      </c>
      <c r="S48991">
        <v>17827</v>
      </c>
      <c r="T48991">
        <v>1</v>
      </c>
      <c r="U48991" t="s">
        <v>12463</v>
      </c>
      <c r="V48991" t="s">
        <v>634</v>
      </c>
      <c r="W48991" t="s">
        <v>11505</v>
      </c>
    </row>
    <row r="48992" spans="1:23" x14ac:dyDescent="0.25">
      <c r="A48992" t="s">
        <v>39595</v>
      </c>
      <c r="B48992" t="s">
        <v>633</v>
      </c>
      <c r="C48992" t="s">
        <v>29</v>
      </c>
      <c r="D48992" t="s">
        <v>30</v>
      </c>
      <c r="E48992" t="s">
        <v>475</v>
      </c>
      <c r="F48992" t="s">
        <v>32</v>
      </c>
      <c r="G48992" s="1">
        <v>43865</v>
      </c>
      <c r="H48992">
        <v>8</v>
      </c>
      <c r="I48992" t="s">
        <v>28409</v>
      </c>
      <c r="J48992" t="s">
        <v>28488</v>
      </c>
      <c r="K48992" t="s">
        <v>6083</v>
      </c>
      <c r="L48992" t="s">
        <v>12463</v>
      </c>
      <c r="M48992" t="s">
        <v>2359</v>
      </c>
      <c r="N48992" t="s">
        <v>36</v>
      </c>
      <c r="O48992">
        <v>1</v>
      </c>
      <c r="P48992" t="s">
        <v>19363</v>
      </c>
      <c r="Q48992">
        <v>1</v>
      </c>
      <c r="R48992">
        <v>1</v>
      </c>
      <c r="S48992">
        <v>32050</v>
      </c>
      <c r="T48992">
        <v>1</v>
      </c>
      <c r="U48992" t="s">
        <v>12463</v>
      </c>
      <c r="V48992" t="s">
        <v>634</v>
      </c>
    </row>
    <row r="48993" spans="1:23" x14ac:dyDescent="0.25">
      <c r="A48993" t="s">
        <v>39596</v>
      </c>
      <c r="B48993" t="s">
        <v>633</v>
      </c>
      <c r="C48993" t="s">
        <v>29</v>
      </c>
      <c r="D48993" t="s">
        <v>30</v>
      </c>
      <c r="E48993" t="s">
        <v>475</v>
      </c>
      <c r="F48993" t="s">
        <v>32</v>
      </c>
      <c r="G48993" s="1">
        <v>43869</v>
      </c>
      <c r="H48993">
        <v>8</v>
      </c>
      <c r="I48993" t="s">
        <v>28409</v>
      </c>
      <c r="J48993" t="s">
        <v>28488</v>
      </c>
      <c r="K48993" t="s">
        <v>6083</v>
      </c>
      <c r="L48993" t="s">
        <v>12463</v>
      </c>
      <c r="M48993" t="s">
        <v>2740</v>
      </c>
      <c r="N48993" t="s">
        <v>36</v>
      </c>
      <c r="O48993">
        <v>1</v>
      </c>
      <c r="P48993" t="s">
        <v>28505</v>
      </c>
      <c r="Q48993">
        <v>1</v>
      </c>
      <c r="R48993">
        <v>1</v>
      </c>
      <c r="S48993">
        <v>9790</v>
      </c>
      <c r="T48993">
        <v>1</v>
      </c>
      <c r="U48993" t="s">
        <v>12463</v>
      </c>
      <c r="V48993" t="s">
        <v>634</v>
      </c>
      <c r="W48993" t="s">
        <v>11613</v>
      </c>
    </row>
    <row r="48994" spans="1:23" x14ac:dyDescent="0.25">
      <c r="A48994" t="s">
        <v>28507</v>
      </c>
      <c r="B48994" t="s">
        <v>633</v>
      </c>
      <c r="C48994" t="s">
        <v>29</v>
      </c>
      <c r="D48994" t="s">
        <v>30</v>
      </c>
      <c r="E48994" t="s">
        <v>475</v>
      </c>
      <c r="F48994" t="s">
        <v>32</v>
      </c>
      <c r="G48994" s="1">
        <v>43875</v>
      </c>
      <c r="H48994">
        <v>4</v>
      </c>
      <c r="I48994" t="s">
        <v>28409</v>
      </c>
      <c r="J48994" t="s">
        <v>28488</v>
      </c>
      <c r="K48994" t="s">
        <v>6083</v>
      </c>
      <c r="L48994" t="s">
        <v>12463</v>
      </c>
      <c r="M48994" t="s">
        <v>1980</v>
      </c>
      <c r="N48994" t="s">
        <v>36</v>
      </c>
      <c r="O48994">
        <v>1</v>
      </c>
      <c r="P48994" t="s">
        <v>11824</v>
      </c>
      <c r="Q48994">
        <v>1</v>
      </c>
      <c r="R48994">
        <v>1</v>
      </c>
      <c r="S48994">
        <v>40341</v>
      </c>
      <c r="T48994">
        <v>1</v>
      </c>
      <c r="U48994" t="s">
        <v>12463</v>
      </c>
      <c r="V48994" t="s">
        <v>634</v>
      </c>
      <c r="W48994" t="s">
        <v>11541</v>
      </c>
    </row>
    <row r="48995" spans="1:23" x14ac:dyDescent="0.25">
      <c r="A48995" t="s">
        <v>39597</v>
      </c>
      <c r="B48995" t="s">
        <v>633</v>
      </c>
      <c r="C48995" t="s">
        <v>29</v>
      </c>
      <c r="D48995" t="s">
        <v>30</v>
      </c>
      <c r="E48995" t="s">
        <v>475</v>
      </c>
      <c r="F48995" t="s">
        <v>32</v>
      </c>
      <c r="G48995" s="1">
        <v>43861</v>
      </c>
      <c r="H48995">
        <v>4</v>
      </c>
      <c r="I48995" t="s">
        <v>28409</v>
      </c>
      <c r="J48995" t="s">
        <v>28488</v>
      </c>
      <c r="K48995" t="s">
        <v>6083</v>
      </c>
      <c r="L48995" t="s">
        <v>12463</v>
      </c>
      <c r="M48995" t="s">
        <v>1848</v>
      </c>
      <c r="N48995" t="s">
        <v>36</v>
      </c>
      <c r="O48995">
        <v>1</v>
      </c>
      <c r="P48995" t="s">
        <v>20881</v>
      </c>
      <c r="Q48995">
        <v>1</v>
      </c>
      <c r="R48995">
        <v>1</v>
      </c>
      <c r="S48995">
        <v>14160</v>
      </c>
      <c r="T48995">
        <v>1</v>
      </c>
      <c r="U48995" t="s">
        <v>12463</v>
      </c>
      <c r="V48995" t="s">
        <v>634</v>
      </c>
      <c r="W48995" t="s">
        <v>11490</v>
      </c>
    </row>
    <row r="48996" spans="1:23" x14ac:dyDescent="0.25">
      <c r="A48996" t="s">
        <v>28525</v>
      </c>
      <c r="B48996" t="s">
        <v>633</v>
      </c>
      <c r="C48996" t="s">
        <v>29</v>
      </c>
      <c r="D48996" t="s">
        <v>30</v>
      </c>
      <c r="E48996" t="s">
        <v>475</v>
      </c>
      <c r="F48996" t="s">
        <v>32</v>
      </c>
      <c r="G48996" s="1">
        <v>43843</v>
      </c>
      <c r="H48996">
        <v>16</v>
      </c>
      <c r="I48996" t="s">
        <v>28409</v>
      </c>
      <c r="J48996" t="s">
        <v>28488</v>
      </c>
      <c r="K48996" t="s">
        <v>6083</v>
      </c>
      <c r="L48996" t="s">
        <v>12463</v>
      </c>
      <c r="M48996" t="s">
        <v>23045</v>
      </c>
      <c r="N48996" t="s">
        <v>36</v>
      </c>
      <c r="O48996">
        <v>1</v>
      </c>
      <c r="P48996" t="s">
        <v>20653</v>
      </c>
      <c r="Q48996">
        <v>1</v>
      </c>
      <c r="R48996">
        <v>1</v>
      </c>
      <c r="S48996">
        <v>44336</v>
      </c>
      <c r="T48996">
        <v>1</v>
      </c>
      <c r="U48996" t="s">
        <v>12463</v>
      </c>
      <c r="V48996" t="s">
        <v>634</v>
      </c>
      <c r="W48996" t="s">
        <v>11525</v>
      </c>
    </row>
    <row r="48997" spans="1:23" x14ac:dyDescent="0.25">
      <c r="A48997" t="s">
        <v>39598</v>
      </c>
      <c r="B48997" t="s">
        <v>633</v>
      </c>
      <c r="C48997" t="s">
        <v>29</v>
      </c>
      <c r="D48997" t="s">
        <v>30</v>
      </c>
      <c r="E48997" t="s">
        <v>475</v>
      </c>
      <c r="F48997" t="s">
        <v>32</v>
      </c>
      <c r="G48997" s="1">
        <v>43849</v>
      </c>
      <c r="H48997">
        <v>6</v>
      </c>
      <c r="I48997" t="s">
        <v>28409</v>
      </c>
      <c r="J48997" t="s">
        <v>28488</v>
      </c>
      <c r="K48997" t="s">
        <v>6083</v>
      </c>
      <c r="L48997" t="s">
        <v>12463</v>
      </c>
      <c r="M48997" t="s">
        <v>1871</v>
      </c>
      <c r="N48997" t="s">
        <v>36</v>
      </c>
      <c r="O48997">
        <v>1</v>
      </c>
      <c r="P48997" t="s">
        <v>19335</v>
      </c>
      <c r="Q48997">
        <v>1</v>
      </c>
      <c r="R48997">
        <v>1</v>
      </c>
      <c r="S48997">
        <v>18674</v>
      </c>
      <c r="T48997">
        <v>1</v>
      </c>
      <c r="U48997" t="s">
        <v>12463</v>
      </c>
      <c r="V48997" t="s">
        <v>634</v>
      </c>
      <c r="W48997" t="s">
        <v>11718</v>
      </c>
    </row>
    <row r="48998" spans="1:23" x14ac:dyDescent="0.25">
      <c r="A48998" t="s">
        <v>39599</v>
      </c>
      <c r="B48998" t="s">
        <v>633</v>
      </c>
      <c r="C48998" t="s">
        <v>29</v>
      </c>
      <c r="D48998" t="s">
        <v>30</v>
      </c>
      <c r="E48998" t="s">
        <v>475</v>
      </c>
      <c r="F48998" t="s">
        <v>32</v>
      </c>
      <c r="G48998" s="1">
        <v>43877</v>
      </c>
      <c r="H48998">
        <v>6</v>
      </c>
      <c r="I48998" t="s">
        <v>28409</v>
      </c>
      <c r="J48998" t="s">
        <v>28488</v>
      </c>
      <c r="K48998" t="s">
        <v>6083</v>
      </c>
      <c r="L48998" t="s">
        <v>12463</v>
      </c>
      <c r="M48998" t="s">
        <v>5238</v>
      </c>
      <c r="N48998" t="s">
        <v>36</v>
      </c>
      <c r="O48998">
        <v>1</v>
      </c>
      <c r="P48998" t="s">
        <v>19689</v>
      </c>
      <c r="Q48998">
        <v>1</v>
      </c>
      <c r="R48998">
        <v>1</v>
      </c>
      <c r="S48998">
        <v>37425</v>
      </c>
      <c r="T48998">
        <v>1</v>
      </c>
      <c r="U48998" t="s">
        <v>12463</v>
      </c>
      <c r="V48998" t="s">
        <v>634</v>
      </c>
      <c r="W48998" t="s">
        <v>11541</v>
      </c>
    </row>
    <row r="48999" spans="1:23" x14ac:dyDescent="0.25">
      <c r="A48999" t="s">
        <v>39600</v>
      </c>
      <c r="B48999" t="s">
        <v>633</v>
      </c>
      <c r="C48999" t="s">
        <v>29</v>
      </c>
      <c r="D48999" t="s">
        <v>30</v>
      </c>
      <c r="E48999" t="s">
        <v>475</v>
      </c>
      <c r="F48999" t="s">
        <v>32</v>
      </c>
      <c r="G48999" s="1">
        <v>43847</v>
      </c>
      <c r="H48999">
        <v>3</v>
      </c>
      <c r="I48999" t="s">
        <v>28409</v>
      </c>
      <c r="J48999" t="s">
        <v>28488</v>
      </c>
      <c r="K48999" t="s">
        <v>6083</v>
      </c>
      <c r="L48999" t="s">
        <v>12463</v>
      </c>
      <c r="M48999" t="s">
        <v>1795</v>
      </c>
      <c r="N48999" t="s">
        <v>36</v>
      </c>
      <c r="O48999">
        <v>1</v>
      </c>
      <c r="P48999" t="s">
        <v>17501</v>
      </c>
      <c r="Q48999">
        <v>1</v>
      </c>
      <c r="R48999">
        <v>1</v>
      </c>
      <c r="S48999">
        <v>19080</v>
      </c>
      <c r="T48999">
        <v>1</v>
      </c>
      <c r="U48999" t="s">
        <v>12463</v>
      </c>
      <c r="V48999" t="s">
        <v>634</v>
      </c>
      <c r="W48999" t="s">
        <v>11496</v>
      </c>
    </row>
    <row r="49000" spans="1:23" x14ac:dyDescent="0.25">
      <c r="A49000" t="s">
        <v>39601</v>
      </c>
      <c r="B49000" t="s">
        <v>633</v>
      </c>
      <c r="C49000" t="s">
        <v>29</v>
      </c>
      <c r="D49000" t="s">
        <v>30</v>
      </c>
      <c r="E49000" t="s">
        <v>475</v>
      </c>
      <c r="F49000" t="s">
        <v>32</v>
      </c>
      <c r="G49000" s="1">
        <v>43844</v>
      </c>
      <c r="H49000">
        <v>4</v>
      </c>
      <c r="I49000" t="s">
        <v>28409</v>
      </c>
      <c r="J49000" t="s">
        <v>28488</v>
      </c>
      <c r="K49000" t="s">
        <v>6083</v>
      </c>
      <c r="L49000" t="s">
        <v>12463</v>
      </c>
      <c r="M49000" t="s">
        <v>2881</v>
      </c>
      <c r="N49000" t="s">
        <v>36</v>
      </c>
      <c r="O49000">
        <v>1</v>
      </c>
      <c r="P49000" t="s">
        <v>17501</v>
      </c>
      <c r="Q49000">
        <v>1</v>
      </c>
      <c r="R49000">
        <v>1</v>
      </c>
      <c r="S49000">
        <v>37973</v>
      </c>
      <c r="T49000">
        <v>1</v>
      </c>
      <c r="U49000" t="s">
        <v>12463</v>
      </c>
      <c r="V49000" t="s">
        <v>634</v>
      </c>
      <c r="W49000" t="s">
        <v>11496</v>
      </c>
    </row>
    <row r="49001" spans="1:23" x14ac:dyDescent="0.25">
      <c r="A49001" t="s">
        <v>20903</v>
      </c>
      <c r="B49001" t="s">
        <v>633</v>
      </c>
      <c r="C49001" t="s">
        <v>29</v>
      </c>
      <c r="D49001" t="s">
        <v>30</v>
      </c>
      <c r="E49001" t="s">
        <v>475</v>
      </c>
      <c r="F49001" t="s">
        <v>32</v>
      </c>
      <c r="G49001" s="1">
        <v>43851</v>
      </c>
      <c r="H49001">
        <v>8</v>
      </c>
      <c r="I49001" t="s">
        <v>28409</v>
      </c>
      <c r="J49001" t="s">
        <v>28488</v>
      </c>
      <c r="K49001" t="s">
        <v>6083</v>
      </c>
      <c r="L49001" t="s">
        <v>12463</v>
      </c>
      <c r="M49001" t="s">
        <v>1850</v>
      </c>
      <c r="N49001" t="s">
        <v>36</v>
      </c>
      <c r="O49001">
        <v>1</v>
      </c>
      <c r="P49001" t="s">
        <v>11489</v>
      </c>
      <c r="Q49001">
        <v>1</v>
      </c>
      <c r="R49001">
        <v>1</v>
      </c>
      <c r="S49001">
        <v>28286</v>
      </c>
      <c r="T49001">
        <v>1</v>
      </c>
      <c r="U49001" t="s">
        <v>12463</v>
      </c>
      <c r="V49001" t="s">
        <v>634</v>
      </c>
      <c r="W49001" t="s">
        <v>11490</v>
      </c>
    </row>
    <row r="49002" spans="1:23" x14ac:dyDescent="0.25">
      <c r="A49002" t="s">
        <v>20903</v>
      </c>
      <c r="B49002" t="s">
        <v>633</v>
      </c>
      <c r="C49002" t="s">
        <v>29</v>
      </c>
      <c r="D49002" t="s">
        <v>30</v>
      </c>
      <c r="E49002" t="s">
        <v>475</v>
      </c>
      <c r="F49002" t="s">
        <v>32</v>
      </c>
      <c r="G49002" s="1">
        <v>43851</v>
      </c>
      <c r="H49002">
        <v>8</v>
      </c>
      <c r="I49002" t="s">
        <v>28409</v>
      </c>
      <c r="J49002" t="s">
        <v>28488</v>
      </c>
      <c r="K49002" t="s">
        <v>6083</v>
      </c>
      <c r="L49002" t="s">
        <v>12463</v>
      </c>
      <c r="M49002" t="s">
        <v>1850</v>
      </c>
      <c r="N49002" t="s">
        <v>36</v>
      </c>
      <c r="O49002">
        <v>1</v>
      </c>
      <c r="P49002" t="s">
        <v>19384</v>
      </c>
      <c r="Q49002">
        <v>1</v>
      </c>
      <c r="R49002">
        <v>1</v>
      </c>
      <c r="S49002">
        <v>30388</v>
      </c>
      <c r="T49002">
        <v>1</v>
      </c>
      <c r="U49002" t="s">
        <v>12463</v>
      </c>
      <c r="V49002" t="s">
        <v>634</v>
      </c>
      <c r="W49002" t="s">
        <v>11496</v>
      </c>
    </row>
    <row r="49003" spans="1:23" x14ac:dyDescent="0.25">
      <c r="A49003" t="s">
        <v>39528</v>
      </c>
      <c r="B49003" t="s">
        <v>742</v>
      </c>
      <c r="C49003" t="s">
        <v>29</v>
      </c>
      <c r="D49003" t="s">
        <v>30</v>
      </c>
      <c r="E49003" t="s">
        <v>31</v>
      </c>
      <c r="F49003" t="s">
        <v>217</v>
      </c>
      <c r="G49003" s="1">
        <v>43872</v>
      </c>
      <c r="H49003">
        <v>4</v>
      </c>
      <c r="I49003" t="s">
        <v>28409</v>
      </c>
      <c r="J49003" t="s">
        <v>28488</v>
      </c>
      <c r="K49003" t="s">
        <v>6083</v>
      </c>
      <c r="L49003" t="s">
        <v>12463</v>
      </c>
      <c r="M49003" t="s">
        <v>1781</v>
      </c>
      <c r="N49003" t="s">
        <v>36</v>
      </c>
      <c r="O49003">
        <v>1</v>
      </c>
      <c r="P49003" t="s">
        <v>11170</v>
      </c>
      <c r="Q49003">
        <v>1</v>
      </c>
      <c r="R49003">
        <v>1</v>
      </c>
      <c r="S49003">
        <v>17923</v>
      </c>
      <c r="T49003">
        <v>1</v>
      </c>
      <c r="U49003" t="s">
        <v>12463</v>
      </c>
      <c r="V49003" t="s">
        <v>634</v>
      </c>
    </row>
    <row r="49004" spans="1:23" x14ac:dyDescent="0.25">
      <c r="A49004" t="s">
        <v>39602</v>
      </c>
      <c r="B49004" t="s">
        <v>633</v>
      </c>
      <c r="C49004" t="s">
        <v>29</v>
      </c>
      <c r="D49004" t="s">
        <v>30</v>
      </c>
      <c r="E49004" t="s">
        <v>31</v>
      </c>
      <c r="F49004" t="s">
        <v>217</v>
      </c>
      <c r="G49004" s="1">
        <v>43870</v>
      </c>
      <c r="H49004">
        <v>10</v>
      </c>
      <c r="I49004" t="s">
        <v>28409</v>
      </c>
      <c r="J49004" t="s">
        <v>28488</v>
      </c>
      <c r="K49004" t="s">
        <v>6083</v>
      </c>
      <c r="L49004" t="s">
        <v>12463</v>
      </c>
      <c r="M49004" t="s">
        <v>21293</v>
      </c>
      <c r="N49004" t="s">
        <v>36</v>
      </c>
      <c r="O49004">
        <v>1</v>
      </c>
      <c r="P49004" t="s">
        <v>20653</v>
      </c>
      <c r="Q49004">
        <v>1</v>
      </c>
      <c r="R49004">
        <v>1</v>
      </c>
      <c r="S49004">
        <v>38740</v>
      </c>
      <c r="T49004">
        <v>1</v>
      </c>
      <c r="U49004" t="s">
        <v>12463</v>
      </c>
      <c r="V49004" t="s">
        <v>634</v>
      </c>
      <c r="W49004" t="s">
        <v>11525</v>
      </c>
    </row>
    <row r="49005" spans="1:23" x14ac:dyDescent="0.25">
      <c r="A49005" t="s">
        <v>20866</v>
      </c>
      <c r="B49005" t="s">
        <v>633</v>
      </c>
      <c r="C49005" t="s">
        <v>29</v>
      </c>
      <c r="D49005" t="s">
        <v>30</v>
      </c>
      <c r="E49005" t="s">
        <v>31</v>
      </c>
      <c r="F49005" t="s">
        <v>217</v>
      </c>
      <c r="G49005" s="1">
        <v>43867</v>
      </c>
      <c r="H49005">
        <v>8</v>
      </c>
      <c r="I49005" t="s">
        <v>28409</v>
      </c>
      <c r="J49005" t="s">
        <v>28488</v>
      </c>
      <c r="K49005" t="s">
        <v>6083</v>
      </c>
      <c r="L49005" t="s">
        <v>12463</v>
      </c>
      <c r="M49005" t="s">
        <v>1850</v>
      </c>
      <c r="N49005" t="s">
        <v>36</v>
      </c>
      <c r="O49005">
        <v>1</v>
      </c>
      <c r="P49005" t="s">
        <v>11617</v>
      </c>
      <c r="Q49005">
        <v>1</v>
      </c>
      <c r="R49005">
        <v>1</v>
      </c>
      <c r="S49005">
        <v>29585</v>
      </c>
      <c r="T49005">
        <v>1</v>
      </c>
      <c r="U49005" t="s">
        <v>12463</v>
      </c>
      <c r="V49005" t="s">
        <v>634</v>
      </c>
      <c r="W49005" t="s">
        <v>11505</v>
      </c>
    </row>
    <row r="49006" spans="1:23" x14ac:dyDescent="0.25">
      <c r="A49006" t="s">
        <v>39239</v>
      </c>
      <c r="B49006" t="s">
        <v>633</v>
      </c>
      <c r="C49006" t="s">
        <v>29</v>
      </c>
      <c r="D49006" t="s">
        <v>30</v>
      </c>
      <c r="E49006" t="s">
        <v>31</v>
      </c>
      <c r="F49006" t="s">
        <v>217</v>
      </c>
      <c r="G49006" s="1">
        <v>43874</v>
      </c>
      <c r="H49006">
        <v>12</v>
      </c>
      <c r="I49006" t="s">
        <v>28409</v>
      </c>
      <c r="J49006" t="s">
        <v>28488</v>
      </c>
      <c r="K49006" t="s">
        <v>6083</v>
      </c>
      <c r="L49006" t="s">
        <v>12463</v>
      </c>
      <c r="M49006" t="s">
        <v>11180</v>
      </c>
      <c r="N49006" t="s">
        <v>36</v>
      </c>
      <c r="O49006">
        <v>1</v>
      </c>
      <c r="P49006" t="s">
        <v>11170</v>
      </c>
      <c r="Q49006">
        <v>1</v>
      </c>
      <c r="R49006">
        <v>1</v>
      </c>
      <c r="S49006">
        <v>34131</v>
      </c>
      <c r="T49006">
        <v>1</v>
      </c>
      <c r="U49006" t="s">
        <v>12463</v>
      </c>
      <c r="V49006" t="s">
        <v>634</v>
      </c>
    </row>
    <row r="49007" spans="1:23" x14ac:dyDescent="0.25">
      <c r="A49007" t="s">
        <v>39603</v>
      </c>
      <c r="B49007" t="s">
        <v>633</v>
      </c>
      <c r="C49007" t="s">
        <v>29</v>
      </c>
      <c r="D49007" t="s">
        <v>30</v>
      </c>
      <c r="E49007" t="s">
        <v>31</v>
      </c>
      <c r="F49007" t="s">
        <v>217</v>
      </c>
      <c r="G49007" s="1">
        <v>43869</v>
      </c>
      <c r="H49007">
        <v>44</v>
      </c>
      <c r="I49007" t="s">
        <v>28409</v>
      </c>
      <c r="J49007" t="s">
        <v>28488</v>
      </c>
      <c r="K49007" t="s">
        <v>6083</v>
      </c>
      <c r="L49007" t="s">
        <v>12463</v>
      </c>
      <c r="M49007" t="s">
        <v>4289</v>
      </c>
      <c r="N49007" t="s">
        <v>36</v>
      </c>
      <c r="O49007">
        <v>1</v>
      </c>
      <c r="P49007" t="s">
        <v>11170</v>
      </c>
      <c r="Q49007">
        <v>1</v>
      </c>
      <c r="R49007">
        <v>1</v>
      </c>
      <c r="S49007">
        <v>12634</v>
      </c>
      <c r="T49007">
        <v>1</v>
      </c>
      <c r="U49007" t="s">
        <v>12463</v>
      </c>
      <c r="V49007" t="s">
        <v>634</v>
      </c>
    </row>
    <row r="49008" spans="1:23" x14ac:dyDescent="0.25">
      <c r="A49008" t="s">
        <v>39604</v>
      </c>
      <c r="B49008" t="s">
        <v>633</v>
      </c>
      <c r="C49008" t="s">
        <v>29</v>
      </c>
      <c r="D49008" t="s">
        <v>30</v>
      </c>
      <c r="E49008" t="s">
        <v>31</v>
      </c>
      <c r="F49008" t="s">
        <v>217</v>
      </c>
      <c r="G49008" s="1">
        <v>43876</v>
      </c>
      <c r="H49008">
        <v>22</v>
      </c>
      <c r="I49008" t="s">
        <v>28409</v>
      </c>
      <c r="J49008" t="s">
        <v>28488</v>
      </c>
      <c r="K49008" t="s">
        <v>6083</v>
      </c>
      <c r="L49008" t="s">
        <v>12463</v>
      </c>
      <c r="M49008" t="s">
        <v>39605</v>
      </c>
      <c r="N49008" t="s">
        <v>36</v>
      </c>
      <c r="O49008">
        <v>1</v>
      </c>
      <c r="P49008" t="s">
        <v>11170</v>
      </c>
      <c r="Q49008">
        <v>1</v>
      </c>
      <c r="R49008">
        <v>1</v>
      </c>
      <c r="S49008">
        <v>36316</v>
      </c>
      <c r="T49008">
        <v>1</v>
      </c>
      <c r="U49008" t="s">
        <v>12463</v>
      </c>
      <c r="V49008" t="s">
        <v>634</v>
      </c>
    </row>
    <row r="49009" spans="1:23" x14ac:dyDescent="0.25">
      <c r="A49009" t="s">
        <v>21279</v>
      </c>
      <c r="B49009" t="s">
        <v>633</v>
      </c>
      <c r="C49009" t="s">
        <v>29</v>
      </c>
      <c r="D49009" t="s">
        <v>30</v>
      </c>
      <c r="E49009" t="s">
        <v>31</v>
      </c>
      <c r="F49009" t="s">
        <v>217</v>
      </c>
      <c r="G49009" s="1">
        <v>43873</v>
      </c>
      <c r="H49009">
        <v>18</v>
      </c>
      <c r="I49009" t="s">
        <v>28409</v>
      </c>
      <c r="J49009" t="s">
        <v>28488</v>
      </c>
      <c r="K49009" t="s">
        <v>6083</v>
      </c>
      <c r="L49009" t="s">
        <v>12463</v>
      </c>
      <c r="M49009" t="s">
        <v>5071</v>
      </c>
      <c r="N49009" t="s">
        <v>36</v>
      </c>
      <c r="O49009">
        <v>1</v>
      </c>
      <c r="P49009" t="s">
        <v>19689</v>
      </c>
      <c r="Q49009">
        <v>1</v>
      </c>
      <c r="R49009">
        <v>1</v>
      </c>
      <c r="S49009">
        <v>11795</v>
      </c>
      <c r="T49009">
        <v>1</v>
      </c>
      <c r="U49009" t="s">
        <v>12463</v>
      </c>
      <c r="V49009" t="s">
        <v>634</v>
      </c>
      <c r="W49009" t="s">
        <v>11541</v>
      </c>
    </row>
    <row r="49010" spans="1:23" x14ac:dyDescent="0.25">
      <c r="A49010" t="s">
        <v>39606</v>
      </c>
      <c r="B49010" t="s">
        <v>633</v>
      </c>
      <c r="C49010" t="s">
        <v>29</v>
      </c>
      <c r="D49010" t="s">
        <v>30</v>
      </c>
      <c r="E49010" t="s">
        <v>31</v>
      </c>
      <c r="F49010" t="s">
        <v>217</v>
      </c>
      <c r="G49010" s="1">
        <v>43855</v>
      </c>
      <c r="H49010">
        <v>8</v>
      </c>
      <c r="I49010" t="s">
        <v>28409</v>
      </c>
      <c r="J49010" t="s">
        <v>28488</v>
      </c>
      <c r="K49010" t="s">
        <v>6083</v>
      </c>
      <c r="L49010" t="s">
        <v>12463</v>
      </c>
      <c r="M49010" t="s">
        <v>3022</v>
      </c>
      <c r="N49010" t="s">
        <v>36</v>
      </c>
      <c r="O49010">
        <v>1</v>
      </c>
      <c r="P49010" t="s">
        <v>11170</v>
      </c>
      <c r="Q49010">
        <v>1</v>
      </c>
      <c r="R49010">
        <v>1</v>
      </c>
      <c r="S49010">
        <v>29705</v>
      </c>
      <c r="T49010">
        <v>1</v>
      </c>
      <c r="U49010" t="s">
        <v>12463</v>
      </c>
      <c r="V49010" t="s">
        <v>634</v>
      </c>
    </row>
    <row r="49011" spans="1:23" x14ac:dyDescent="0.25">
      <c r="A49011" t="s">
        <v>39607</v>
      </c>
      <c r="B49011" t="s">
        <v>633</v>
      </c>
      <c r="C49011" t="s">
        <v>29</v>
      </c>
      <c r="D49011" t="s">
        <v>30</v>
      </c>
      <c r="E49011" t="s">
        <v>31</v>
      </c>
      <c r="F49011" t="s">
        <v>217</v>
      </c>
      <c r="G49011" s="1">
        <v>43851</v>
      </c>
      <c r="H49011">
        <v>24</v>
      </c>
      <c r="I49011" t="s">
        <v>28409</v>
      </c>
      <c r="J49011" t="s">
        <v>28488</v>
      </c>
      <c r="K49011" t="s">
        <v>6083</v>
      </c>
      <c r="L49011" t="s">
        <v>12463</v>
      </c>
      <c r="M49011" t="s">
        <v>5897</v>
      </c>
      <c r="N49011" t="s">
        <v>36</v>
      </c>
      <c r="O49011">
        <v>1</v>
      </c>
      <c r="P49011" t="s">
        <v>12367</v>
      </c>
      <c r="Q49011">
        <v>1</v>
      </c>
      <c r="R49011">
        <v>1</v>
      </c>
      <c r="S49011">
        <v>39651</v>
      </c>
      <c r="T49011">
        <v>1</v>
      </c>
      <c r="U49011" t="s">
        <v>12463</v>
      </c>
      <c r="V49011" t="s">
        <v>634</v>
      </c>
      <c r="W49011" t="s">
        <v>11505</v>
      </c>
    </row>
    <row r="49012" spans="1:23" x14ac:dyDescent="0.25">
      <c r="A49012" t="s">
        <v>20877</v>
      </c>
      <c r="B49012" t="s">
        <v>633</v>
      </c>
      <c r="C49012" t="s">
        <v>29</v>
      </c>
      <c r="D49012" t="s">
        <v>30</v>
      </c>
      <c r="E49012" t="s">
        <v>31</v>
      </c>
      <c r="F49012" t="s">
        <v>217</v>
      </c>
      <c r="G49012" s="1">
        <v>43864</v>
      </c>
      <c r="H49012">
        <v>12</v>
      </c>
      <c r="I49012" t="s">
        <v>28409</v>
      </c>
      <c r="J49012" t="s">
        <v>28488</v>
      </c>
      <c r="K49012" t="s">
        <v>6083</v>
      </c>
      <c r="L49012" t="s">
        <v>12463</v>
      </c>
      <c r="M49012" t="s">
        <v>1960</v>
      </c>
      <c r="N49012" t="s">
        <v>36</v>
      </c>
      <c r="O49012">
        <v>1</v>
      </c>
      <c r="P49012" t="s">
        <v>19689</v>
      </c>
      <c r="Q49012">
        <v>1</v>
      </c>
      <c r="R49012">
        <v>1</v>
      </c>
      <c r="S49012">
        <v>15028</v>
      </c>
      <c r="T49012">
        <v>1</v>
      </c>
      <c r="U49012" t="s">
        <v>12463</v>
      </c>
      <c r="V49012" t="s">
        <v>634</v>
      </c>
      <c r="W49012" t="s">
        <v>11541</v>
      </c>
    </row>
    <row r="49013" spans="1:23" x14ac:dyDescent="0.25">
      <c r="A49013" t="s">
        <v>39608</v>
      </c>
      <c r="B49013" t="s">
        <v>633</v>
      </c>
      <c r="C49013" t="s">
        <v>29</v>
      </c>
      <c r="D49013" t="s">
        <v>30</v>
      </c>
      <c r="E49013" t="s">
        <v>31</v>
      </c>
      <c r="F49013" t="s">
        <v>32</v>
      </c>
      <c r="G49013" s="1">
        <v>43853</v>
      </c>
      <c r="H49013">
        <v>8</v>
      </c>
      <c r="I49013" t="s">
        <v>28409</v>
      </c>
      <c r="J49013" t="s">
        <v>28488</v>
      </c>
      <c r="K49013" t="s">
        <v>6083</v>
      </c>
      <c r="L49013" t="s">
        <v>12463</v>
      </c>
      <c r="M49013" t="s">
        <v>6745</v>
      </c>
      <c r="N49013" t="s">
        <v>36</v>
      </c>
      <c r="O49013">
        <v>1</v>
      </c>
      <c r="P49013" t="s">
        <v>19384</v>
      </c>
      <c r="Q49013">
        <v>1</v>
      </c>
      <c r="R49013">
        <v>1</v>
      </c>
      <c r="S49013">
        <v>37170</v>
      </c>
      <c r="T49013">
        <v>1</v>
      </c>
      <c r="U49013" t="s">
        <v>12463</v>
      </c>
      <c r="V49013" t="s">
        <v>634</v>
      </c>
      <c r="W49013" t="s">
        <v>11496</v>
      </c>
    </row>
    <row r="49014" spans="1:23" x14ac:dyDescent="0.25">
      <c r="A49014" t="s">
        <v>39609</v>
      </c>
      <c r="B49014" t="s">
        <v>633</v>
      </c>
      <c r="C49014" t="s">
        <v>29</v>
      </c>
      <c r="D49014" t="s">
        <v>30</v>
      </c>
      <c r="E49014" t="s">
        <v>31</v>
      </c>
      <c r="F49014" t="s">
        <v>32</v>
      </c>
      <c r="G49014" s="1">
        <v>43847</v>
      </c>
      <c r="H49014">
        <v>8</v>
      </c>
      <c r="I49014" t="s">
        <v>28409</v>
      </c>
      <c r="J49014" t="s">
        <v>28488</v>
      </c>
      <c r="K49014" t="s">
        <v>6083</v>
      </c>
      <c r="L49014" t="s">
        <v>12463</v>
      </c>
      <c r="M49014" t="s">
        <v>2378</v>
      </c>
      <c r="N49014" t="s">
        <v>36</v>
      </c>
      <c r="O49014">
        <v>1</v>
      </c>
      <c r="P49014" t="s">
        <v>19689</v>
      </c>
      <c r="Q49014">
        <v>1</v>
      </c>
      <c r="R49014">
        <v>1</v>
      </c>
      <c r="S49014">
        <v>41725</v>
      </c>
      <c r="T49014">
        <v>1</v>
      </c>
      <c r="U49014" t="s">
        <v>12463</v>
      </c>
      <c r="V49014" t="s">
        <v>634</v>
      </c>
      <c r="W49014" t="s">
        <v>11541</v>
      </c>
    </row>
    <row r="49015" spans="1:23" x14ac:dyDescent="0.25">
      <c r="A49015" t="s">
        <v>39610</v>
      </c>
      <c r="B49015" t="s">
        <v>633</v>
      </c>
      <c r="C49015" t="s">
        <v>29</v>
      </c>
      <c r="D49015" t="s">
        <v>30</v>
      </c>
      <c r="E49015" t="s">
        <v>31</v>
      </c>
      <c r="F49015" t="s">
        <v>32</v>
      </c>
      <c r="G49015" s="1">
        <v>43853</v>
      </c>
      <c r="H49015">
        <v>16</v>
      </c>
      <c r="I49015" t="s">
        <v>28409</v>
      </c>
      <c r="J49015" t="s">
        <v>28488</v>
      </c>
      <c r="K49015" t="s">
        <v>6083</v>
      </c>
      <c r="L49015" t="s">
        <v>12463</v>
      </c>
      <c r="M49015" t="s">
        <v>3014</v>
      </c>
      <c r="N49015" t="s">
        <v>36</v>
      </c>
      <c r="O49015">
        <v>1</v>
      </c>
      <c r="P49015" t="s">
        <v>20881</v>
      </c>
      <c r="Q49015">
        <v>1</v>
      </c>
      <c r="R49015">
        <v>1</v>
      </c>
      <c r="S49015">
        <v>18082</v>
      </c>
      <c r="T49015">
        <v>1</v>
      </c>
      <c r="U49015" t="s">
        <v>12463</v>
      </c>
      <c r="V49015" t="s">
        <v>634</v>
      </c>
      <c r="W49015" t="s">
        <v>11490</v>
      </c>
    </row>
    <row r="49016" spans="1:23" x14ac:dyDescent="0.25">
      <c r="A49016" t="s">
        <v>39611</v>
      </c>
      <c r="B49016" t="s">
        <v>633</v>
      </c>
      <c r="C49016" t="s">
        <v>29</v>
      </c>
      <c r="D49016" t="s">
        <v>30</v>
      </c>
      <c r="E49016" t="s">
        <v>31</v>
      </c>
      <c r="F49016" t="s">
        <v>32</v>
      </c>
      <c r="G49016" s="1">
        <v>43865</v>
      </c>
      <c r="H49016">
        <v>8</v>
      </c>
      <c r="I49016" t="s">
        <v>28409</v>
      </c>
      <c r="J49016" t="s">
        <v>28488</v>
      </c>
      <c r="K49016" t="s">
        <v>6083</v>
      </c>
      <c r="L49016" t="s">
        <v>12463</v>
      </c>
      <c r="M49016" t="s">
        <v>2747</v>
      </c>
      <c r="N49016" t="s">
        <v>36</v>
      </c>
      <c r="O49016">
        <v>1</v>
      </c>
      <c r="P49016" t="s">
        <v>19363</v>
      </c>
      <c r="Q49016">
        <v>1</v>
      </c>
      <c r="R49016">
        <v>1</v>
      </c>
      <c r="S49016">
        <v>27730</v>
      </c>
      <c r="T49016">
        <v>1</v>
      </c>
      <c r="U49016" t="s">
        <v>12463</v>
      </c>
      <c r="V49016" t="s">
        <v>634</v>
      </c>
    </row>
    <row r="49017" spans="1:23" x14ac:dyDescent="0.25">
      <c r="A49017" t="s">
        <v>39612</v>
      </c>
      <c r="B49017" t="s">
        <v>633</v>
      </c>
      <c r="C49017" t="s">
        <v>29</v>
      </c>
      <c r="D49017" t="s">
        <v>30</v>
      </c>
      <c r="E49017" t="s">
        <v>31</v>
      </c>
      <c r="F49017" t="s">
        <v>32</v>
      </c>
      <c r="G49017" s="1">
        <v>43853</v>
      </c>
      <c r="H49017">
        <v>2</v>
      </c>
      <c r="I49017" t="s">
        <v>28409</v>
      </c>
      <c r="J49017" t="s">
        <v>28488</v>
      </c>
      <c r="K49017" t="s">
        <v>6083</v>
      </c>
      <c r="L49017" t="s">
        <v>12463</v>
      </c>
      <c r="M49017" t="s">
        <v>1795</v>
      </c>
      <c r="N49017" t="s">
        <v>36</v>
      </c>
      <c r="O49017">
        <v>1</v>
      </c>
      <c r="P49017" t="s">
        <v>17501</v>
      </c>
      <c r="Q49017">
        <v>1</v>
      </c>
      <c r="R49017">
        <v>1</v>
      </c>
      <c r="S49017">
        <v>27718</v>
      </c>
      <c r="T49017">
        <v>1</v>
      </c>
      <c r="U49017" t="s">
        <v>12463</v>
      </c>
      <c r="V49017" t="s">
        <v>634</v>
      </c>
      <c r="W49017" t="s">
        <v>11496</v>
      </c>
    </row>
    <row r="49018" spans="1:23" x14ac:dyDescent="0.25">
      <c r="A49018" t="s">
        <v>20808</v>
      </c>
      <c r="B49018" t="s">
        <v>633</v>
      </c>
      <c r="C49018" t="s">
        <v>29</v>
      </c>
      <c r="D49018" t="s">
        <v>30</v>
      </c>
      <c r="E49018" t="s">
        <v>31</v>
      </c>
      <c r="F49018" t="s">
        <v>32</v>
      </c>
      <c r="G49018" s="1">
        <v>43847</v>
      </c>
      <c r="H49018">
        <v>16</v>
      </c>
      <c r="I49018" t="s">
        <v>28409</v>
      </c>
      <c r="J49018" t="s">
        <v>28488</v>
      </c>
      <c r="K49018" t="s">
        <v>6083</v>
      </c>
      <c r="L49018" t="s">
        <v>12463</v>
      </c>
      <c r="M49018" t="s">
        <v>2317</v>
      </c>
      <c r="N49018" t="s">
        <v>36</v>
      </c>
      <c r="O49018">
        <v>1</v>
      </c>
      <c r="P49018" t="s">
        <v>11170</v>
      </c>
      <c r="Q49018">
        <v>1</v>
      </c>
      <c r="R49018">
        <v>1</v>
      </c>
      <c r="S49018">
        <v>38953</v>
      </c>
      <c r="T49018">
        <v>1</v>
      </c>
      <c r="U49018" t="s">
        <v>12463</v>
      </c>
      <c r="V49018" t="s">
        <v>634</v>
      </c>
    </row>
    <row r="49019" spans="1:23" x14ac:dyDescent="0.25">
      <c r="A49019" t="s">
        <v>28693</v>
      </c>
      <c r="B49019" t="s">
        <v>633</v>
      </c>
      <c r="C49019" t="s">
        <v>29</v>
      </c>
      <c r="D49019" t="s">
        <v>30</v>
      </c>
      <c r="E49019" t="s">
        <v>31</v>
      </c>
      <c r="F49019" t="s">
        <v>32</v>
      </c>
      <c r="G49019" s="1">
        <v>43877</v>
      </c>
      <c r="H49019">
        <v>20</v>
      </c>
      <c r="I49019" t="s">
        <v>28409</v>
      </c>
      <c r="J49019" t="s">
        <v>28488</v>
      </c>
      <c r="K49019" t="s">
        <v>6083</v>
      </c>
      <c r="L49019" t="s">
        <v>12463</v>
      </c>
      <c r="M49019" t="s">
        <v>5495</v>
      </c>
      <c r="N49019" t="s">
        <v>36</v>
      </c>
      <c r="O49019">
        <v>1</v>
      </c>
      <c r="P49019" t="s">
        <v>19335</v>
      </c>
      <c r="Q49019">
        <v>1</v>
      </c>
      <c r="R49019">
        <v>1</v>
      </c>
      <c r="S49019">
        <v>25560</v>
      </c>
      <c r="T49019">
        <v>1</v>
      </c>
      <c r="U49019" t="s">
        <v>12463</v>
      </c>
      <c r="V49019" t="s">
        <v>634</v>
      </c>
      <c r="W49019" t="s">
        <v>11718</v>
      </c>
    </row>
    <row r="49020" spans="1:23" x14ac:dyDescent="0.25">
      <c r="A49020" t="s">
        <v>15851</v>
      </c>
      <c r="B49020" t="s">
        <v>633</v>
      </c>
      <c r="C49020" t="s">
        <v>29</v>
      </c>
      <c r="D49020" t="s">
        <v>30</v>
      </c>
      <c r="E49020" t="s">
        <v>31</v>
      </c>
      <c r="F49020" t="s">
        <v>32</v>
      </c>
      <c r="G49020" s="1">
        <v>43868</v>
      </c>
      <c r="H49020">
        <v>22</v>
      </c>
      <c r="I49020" t="s">
        <v>28409</v>
      </c>
      <c r="J49020" t="s">
        <v>28488</v>
      </c>
      <c r="K49020" t="s">
        <v>6083</v>
      </c>
      <c r="L49020" t="s">
        <v>12463</v>
      </c>
      <c r="M49020" t="s">
        <v>2129</v>
      </c>
      <c r="N49020" t="s">
        <v>36</v>
      </c>
      <c r="O49020">
        <v>1</v>
      </c>
      <c r="P49020" t="s">
        <v>11649</v>
      </c>
      <c r="Q49020">
        <v>1</v>
      </c>
      <c r="R49020">
        <v>1</v>
      </c>
      <c r="S49020">
        <v>19638</v>
      </c>
      <c r="T49020">
        <v>1</v>
      </c>
      <c r="U49020" t="s">
        <v>12463</v>
      </c>
      <c r="V49020" t="s">
        <v>634</v>
      </c>
      <c r="W49020" t="s">
        <v>11525</v>
      </c>
    </row>
    <row r="49021" spans="1:23" x14ac:dyDescent="0.25">
      <c r="A49021" t="s">
        <v>15851</v>
      </c>
      <c r="B49021" t="s">
        <v>633</v>
      </c>
      <c r="C49021" t="s">
        <v>29</v>
      </c>
      <c r="D49021" t="s">
        <v>30</v>
      </c>
      <c r="E49021" t="s">
        <v>31</v>
      </c>
      <c r="F49021" t="s">
        <v>32</v>
      </c>
      <c r="G49021" s="1">
        <v>43868</v>
      </c>
      <c r="H49021">
        <v>22</v>
      </c>
      <c r="I49021" t="s">
        <v>28409</v>
      </c>
      <c r="J49021" t="s">
        <v>28488</v>
      </c>
      <c r="K49021" t="s">
        <v>6083</v>
      </c>
      <c r="L49021" t="s">
        <v>12463</v>
      </c>
      <c r="M49021" t="s">
        <v>2129</v>
      </c>
      <c r="N49021" t="s">
        <v>36</v>
      </c>
      <c r="O49021">
        <v>1</v>
      </c>
      <c r="P49021" t="s">
        <v>15852</v>
      </c>
      <c r="Q49021">
        <v>1</v>
      </c>
      <c r="R49021">
        <v>1</v>
      </c>
      <c r="S49021">
        <v>26865</v>
      </c>
      <c r="T49021">
        <v>1</v>
      </c>
      <c r="U49021" t="s">
        <v>12463</v>
      </c>
      <c r="V49021" t="s">
        <v>634</v>
      </c>
      <c r="W49021" t="s">
        <v>11531</v>
      </c>
    </row>
    <row r="49022" spans="1:23" x14ac:dyDescent="0.25">
      <c r="A49022" t="s">
        <v>28534</v>
      </c>
      <c r="B49022" t="s">
        <v>633</v>
      </c>
      <c r="C49022" t="s">
        <v>29</v>
      </c>
      <c r="D49022" t="s">
        <v>30</v>
      </c>
      <c r="E49022" t="s">
        <v>31</v>
      </c>
      <c r="F49022" t="s">
        <v>32</v>
      </c>
      <c r="G49022" s="1">
        <v>43841</v>
      </c>
      <c r="H49022">
        <v>20</v>
      </c>
      <c r="I49022" t="s">
        <v>28409</v>
      </c>
      <c r="J49022" t="s">
        <v>28488</v>
      </c>
      <c r="K49022" t="s">
        <v>6083</v>
      </c>
      <c r="L49022" t="s">
        <v>12463</v>
      </c>
      <c r="M49022" t="s">
        <v>3145</v>
      </c>
      <c r="N49022" t="s">
        <v>36</v>
      </c>
      <c r="O49022">
        <v>1</v>
      </c>
      <c r="P49022" t="s">
        <v>19384</v>
      </c>
      <c r="Q49022">
        <v>1</v>
      </c>
      <c r="R49022">
        <v>1</v>
      </c>
      <c r="S49022">
        <v>23319</v>
      </c>
      <c r="T49022">
        <v>1</v>
      </c>
      <c r="U49022" t="s">
        <v>12463</v>
      </c>
      <c r="V49022" t="s">
        <v>634</v>
      </c>
      <c r="W49022" t="s">
        <v>11496</v>
      </c>
    </row>
    <row r="49023" spans="1:23" x14ac:dyDescent="0.25">
      <c r="A49023" t="s">
        <v>39613</v>
      </c>
      <c r="B49023" t="s">
        <v>633</v>
      </c>
      <c r="C49023" t="s">
        <v>29</v>
      </c>
      <c r="D49023" t="s">
        <v>30</v>
      </c>
      <c r="E49023" t="s">
        <v>31</v>
      </c>
      <c r="F49023" t="s">
        <v>32</v>
      </c>
      <c r="G49023" s="1">
        <v>43845</v>
      </c>
      <c r="H49023">
        <v>12</v>
      </c>
      <c r="I49023" t="s">
        <v>28409</v>
      </c>
      <c r="J49023" t="s">
        <v>28488</v>
      </c>
      <c r="K49023" t="s">
        <v>6083</v>
      </c>
      <c r="L49023" t="s">
        <v>12463</v>
      </c>
      <c r="M49023" t="s">
        <v>3007</v>
      </c>
      <c r="N49023" t="s">
        <v>36</v>
      </c>
      <c r="O49023">
        <v>1</v>
      </c>
      <c r="P49023" t="s">
        <v>20653</v>
      </c>
      <c r="Q49023">
        <v>1</v>
      </c>
      <c r="R49023">
        <v>1</v>
      </c>
      <c r="S49023">
        <v>14566</v>
      </c>
      <c r="T49023">
        <v>1</v>
      </c>
      <c r="U49023" t="s">
        <v>12463</v>
      </c>
      <c r="V49023" t="s">
        <v>634</v>
      </c>
      <c r="W49023" t="s">
        <v>11525</v>
      </c>
    </row>
    <row r="49024" spans="1:23" x14ac:dyDescent="0.25">
      <c r="A49024" t="s">
        <v>39614</v>
      </c>
      <c r="B49024" t="s">
        <v>633</v>
      </c>
      <c r="C49024" t="s">
        <v>29</v>
      </c>
      <c r="D49024" t="s">
        <v>30</v>
      </c>
      <c r="E49024" t="s">
        <v>31</v>
      </c>
      <c r="F49024" t="s">
        <v>32</v>
      </c>
      <c r="G49024" s="1">
        <v>43861</v>
      </c>
      <c r="H49024">
        <v>20</v>
      </c>
      <c r="I49024" t="s">
        <v>28409</v>
      </c>
      <c r="J49024" t="s">
        <v>28488</v>
      </c>
      <c r="K49024" t="s">
        <v>6083</v>
      </c>
      <c r="L49024" t="s">
        <v>12463</v>
      </c>
      <c r="M49024" t="s">
        <v>3854</v>
      </c>
      <c r="N49024" t="s">
        <v>36</v>
      </c>
      <c r="O49024">
        <v>1</v>
      </c>
      <c r="P49024" t="s">
        <v>15852</v>
      </c>
      <c r="Q49024">
        <v>1</v>
      </c>
      <c r="R49024">
        <v>1</v>
      </c>
      <c r="S49024">
        <v>33754</v>
      </c>
      <c r="T49024">
        <v>1</v>
      </c>
      <c r="U49024" t="s">
        <v>12463</v>
      </c>
      <c r="V49024" t="s">
        <v>634</v>
      </c>
      <c r="W49024" t="s">
        <v>11531</v>
      </c>
    </row>
    <row r="49025" spans="1:23" x14ac:dyDescent="0.25">
      <c r="A49025" t="s">
        <v>39615</v>
      </c>
      <c r="B49025" t="s">
        <v>633</v>
      </c>
      <c r="C49025" t="s">
        <v>29</v>
      </c>
      <c r="D49025" t="s">
        <v>30</v>
      </c>
      <c r="E49025" t="s">
        <v>31</v>
      </c>
      <c r="F49025" t="s">
        <v>32</v>
      </c>
      <c r="G49025" s="1">
        <v>43849</v>
      </c>
      <c r="H49025">
        <v>10</v>
      </c>
      <c r="I49025" t="s">
        <v>28409</v>
      </c>
      <c r="J49025" t="s">
        <v>28488</v>
      </c>
      <c r="K49025" t="s">
        <v>6083</v>
      </c>
      <c r="L49025" t="s">
        <v>12463</v>
      </c>
      <c r="M49025" t="s">
        <v>2097</v>
      </c>
      <c r="N49025" t="s">
        <v>36</v>
      </c>
      <c r="O49025">
        <v>1</v>
      </c>
      <c r="P49025" t="s">
        <v>19384</v>
      </c>
      <c r="Q49025">
        <v>1</v>
      </c>
      <c r="R49025">
        <v>1</v>
      </c>
      <c r="S49025">
        <v>17911</v>
      </c>
      <c r="T49025">
        <v>1</v>
      </c>
      <c r="U49025" t="s">
        <v>12463</v>
      </c>
      <c r="V49025" t="s">
        <v>634</v>
      </c>
      <c r="W49025" t="s">
        <v>11496</v>
      </c>
    </row>
    <row r="49026" spans="1:23" x14ac:dyDescent="0.25">
      <c r="A49026" t="s">
        <v>21240</v>
      </c>
      <c r="B49026" t="s">
        <v>633</v>
      </c>
      <c r="C49026" t="s">
        <v>29</v>
      </c>
      <c r="D49026" t="s">
        <v>30</v>
      </c>
      <c r="E49026" t="s">
        <v>31</v>
      </c>
      <c r="F49026" t="s">
        <v>32</v>
      </c>
      <c r="G49026" s="1">
        <v>43864</v>
      </c>
      <c r="H49026">
        <v>40</v>
      </c>
      <c r="I49026" t="s">
        <v>28409</v>
      </c>
      <c r="J49026" t="s">
        <v>28488</v>
      </c>
      <c r="K49026" t="s">
        <v>6083</v>
      </c>
      <c r="L49026" t="s">
        <v>12463</v>
      </c>
      <c r="M49026" t="s">
        <v>2752</v>
      </c>
      <c r="N49026" t="s">
        <v>36</v>
      </c>
      <c r="O49026">
        <v>1</v>
      </c>
      <c r="P49026" t="s">
        <v>11170</v>
      </c>
      <c r="Q49026">
        <v>1</v>
      </c>
      <c r="R49026">
        <v>1</v>
      </c>
      <c r="S49026">
        <v>32838</v>
      </c>
      <c r="T49026">
        <v>1</v>
      </c>
      <c r="U49026" t="s">
        <v>12463</v>
      </c>
      <c r="V49026" t="s">
        <v>634</v>
      </c>
    </row>
    <row r="49027" spans="1:23" x14ac:dyDescent="0.25">
      <c r="A49027" t="s">
        <v>39616</v>
      </c>
      <c r="B49027" t="s">
        <v>633</v>
      </c>
      <c r="C49027" t="s">
        <v>29</v>
      </c>
      <c r="D49027" t="s">
        <v>30</v>
      </c>
      <c r="E49027" t="s">
        <v>31</v>
      </c>
      <c r="F49027" t="s">
        <v>32</v>
      </c>
      <c r="G49027" s="1">
        <v>43840</v>
      </c>
      <c r="H49027">
        <v>8</v>
      </c>
      <c r="I49027" t="s">
        <v>28409</v>
      </c>
      <c r="J49027" t="s">
        <v>28488</v>
      </c>
      <c r="K49027" t="s">
        <v>6083</v>
      </c>
      <c r="L49027" t="s">
        <v>12463</v>
      </c>
      <c r="M49027" t="s">
        <v>4165</v>
      </c>
      <c r="N49027" t="s">
        <v>36</v>
      </c>
      <c r="O49027">
        <v>1</v>
      </c>
      <c r="P49027" t="s">
        <v>19384</v>
      </c>
      <c r="Q49027">
        <v>1</v>
      </c>
      <c r="R49027">
        <v>1</v>
      </c>
      <c r="S49027">
        <v>36093</v>
      </c>
      <c r="T49027">
        <v>1</v>
      </c>
      <c r="U49027" t="s">
        <v>12463</v>
      </c>
      <c r="V49027" t="s">
        <v>634</v>
      </c>
      <c r="W49027" t="s">
        <v>11496</v>
      </c>
    </row>
    <row r="49028" spans="1:23" x14ac:dyDescent="0.25">
      <c r="A49028" t="s">
        <v>17489</v>
      </c>
      <c r="B49028" t="s">
        <v>633</v>
      </c>
      <c r="C49028" t="s">
        <v>29</v>
      </c>
      <c r="D49028" t="s">
        <v>30</v>
      </c>
      <c r="E49028" t="s">
        <v>31</v>
      </c>
      <c r="F49028" t="s">
        <v>32</v>
      </c>
      <c r="G49028" s="1">
        <v>43857</v>
      </c>
      <c r="H49028">
        <v>8</v>
      </c>
      <c r="I49028" t="s">
        <v>28409</v>
      </c>
      <c r="J49028" t="s">
        <v>28488</v>
      </c>
      <c r="K49028" t="s">
        <v>6083</v>
      </c>
      <c r="L49028" t="s">
        <v>12463</v>
      </c>
      <c r="M49028" t="s">
        <v>2207</v>
      </c>
      <c r="N49028" t="s">
        <v>36</v>
      </c>
      <c r="O49028">
        <v>1</v>
      </c>
      <c r="P49028" t="s">
        <v>14484</v>
      </c>
      <c r="Q49028">
        <v>1</v>
      </c>
      <c r="R49028">
        <v>1</v>
      </c>
      <c r="S49028">
        <v>15382</v>
      </c>
      <c r="T49028">
        <v>1</v>
      </c>
      <c r="U49028" t="s">
        <v>12463</v>
      </c>
      <c r="V49028" t="s">
        <v>634</v>
      </c>
      <c r="W49028" t="s">
        <v>11493</v>
      </c>
    </row>
    <row r="49029" spans="1:23" x14ac:dyDescent="0.25">
      <c r="A49029" t="s">
        <v>39617</v>
      </c>
      <c r="B49029" t="s">
        <v>633</v>
      </c>
      <c r="C49029" t="s">
        <v>29</v>
      </c>
      <c r="D49029" t="s">
        <v>30</v>
      </c>
      <c r="E49029" t="s">
        <v>31</v>
      </c>
      <c r="F49029" t="s">
        <v>32</v>
      </c>
      <c r="G49029" s="1">
        <v>43868</v>
      </c>
      <c r="H49029">
        <v>10</v>
      </c>
      <c r="I49029" t="s">
        <v>28409</v>
      </c>
      <c r="J49029" t="s">
        <v>28488</v>
      </c>
      <c r="K49029" t="s">
        <v>6083</v>
      </c>
      <c r="L49029" t="s">
        <v>12463</v>
      </c>
      <c r="M49029" t="s">
        <v>2413</v>
      </c>
      <c r="N49029" t="s">
        <v>36</v>
      </c>
      <c r="O49029">
        <v>1</v>
      </c>
      <c r="P49029" t="s">
        <v>11170</v>
      </c>
      <c r="Q49029">
        <v>1</v>
      </c>
      <c r="R49029">
        <v>1</v>
      </c>
      <c r="S49029">
        <v>19785</v>
      </c>
      <c r="T49029">
        <v>1</v>
      </c>
      <c r="U49029" t="s">
        <v>12463</v>
      </c>
      <c r="V49029" t="s">
        <v>634</v>
      </c>
    </row>
    <row r="49030" spans="1:23" x14ac:dyDescent="0.25">
      <c r="A49030" t="s">
        <v>20712</v>
      </c>
      <c r="B49030" t="s">
        <v>633</v>
      </c>
      <c r="C49030" t="s">
        <v>29</v>
      </c>
      <c r="D49030" t="s">
        <v>30</v>
      </c>
      <c r="E49030" t="s">
        <v>31</v>
      </c>
      <c r="F49030" t="s">
        <v>32</v>
      </c>
      <c r="G49030" s="1">
        <v>43865</v>
      </c>
      <c r="H49030">
        <v>8</v>
      </c>
      <c r="I49030" t="s">
        <v>28409</v>
      </c>
      <c r="J49030" t="s">
        <v>28488</v>
      </c>
      <c r="K49030" t="s">
        <v>6083</v>
      </c>
      <c r="L49030" t="s">
        <v>12463</v>
      </c>
      <c r="M49030" t="s">
        <v>3350</v>
      </c>
      <c r="N49030" t="s">
        <v>36</v>
      </c>
      <c r="O49030">
        <v>1</v>
      </c>
      <c r="P49030" t="s">
        <v>17501</v>
      </c>
      <c r="Q49030">
        <v>1</v>
      </c>
      <c r="R49030">
        <v>1</v>
      </c>
      <c r="S49030">
        <v>13165</v>
      </c>
      <c r="T49030">
        <v>1</v>
      </c>
      <c r="U49030" t="s">
        <v>12463</v>
      </c>
      <c r="V49030" t="s">
        <v>634</v>
      </c>
      <c r="W49030" t="s">
        <v>11496</v>
      </c>
    </row>
    <row r="49031" spans="1:23" x14ac:dyDescent="0.25">
      <c r="A49031" t="s">
        <v>39618</v>
      </c>
      <c r="B49031" t="s">
        <v>633</v>
      </c>
      <c r="C49031" t="s">
        <v>29</v>
      </c>
      <c r="D49031" t="s">
        <v>30</v>
      </c>
      <c r="E49031" t="s">
        <v>31</v>
      </c>
      <c r="F49031" t="s">
        <v>32</v>
      </c>
      <c r="G49031" s="1">
        <v>43863</v>
      </c>
      <c r="H49031">
        <v>2</v>
      </c>
      <c r="I49031" t="s">
        <v>28409</v>
      </c>
      <c r="J49031" t="s">
        <v>28488</v>
      </c>
      <c r="K49031" t="s">
        <v>6083</v>
      </c>
      <c r="L49031" t="s">
        <v>12463</v>
      </c>
      <c r="M49031" t="s">
        <v>1771</v>
      </c>
      <c r="N49031" t="s">
        <v>36</v>
      </c>
      <c r="O49031">
        <v>1</v>
      </c>
      <c r="P49031" t="s">
        <v>11170</v>
      </c>
      <c r="Q49031">
        <v>1</v>
      </c>
      <c r="R49031">
        <v>1</v>
      </c>
      <c r="S49031">
        <v>20631</v>
      </c>
      <c r="T49031">
        <v>1</v>
      </c>
      <c r="U49031" t="s">
        <v>12463</v>
      </c>
      <c r="V49031" t="s">
        <v>634</v>
      </c>
    </row>
    <row r="49032" spans="1:23" x14ac:dyDescent="0.25">
      <c r="A49032" t="s">
        <v>39619</v>
      </c>
      <c r="B49032" t="s">
        <v>633</v>
      </c>
      <c r="C49032" t="s">
        <v>29</v>
      </c>
      <c r="D49032" t="s">
        <v>30</v>
      </c>
      <c r="E49032" t="s">
        <v>31</v>
      </c>
      <c r="F49032" t="s">
        <v>32</v>
      </c>
      <c r="G49032" s="1">
        <v>43852</v>
      </c>
      <c r="H49032">
        <v>16</v>
      </c>
      <c r="I49032" t="s">
        <v>28409</v>
      </c>
      <c r="J49032" t="s">
        <v>28488</v>
      </c>
      <c r="K49032" t="s">
        <v>6083</v>
      </c>
      <c r="L49032" t="s">
        <v>12463</v>
      </c>
      <c r="M49032" t="s">
        <v>14993</v>
      </c>
      <c r="N49032" t="s">
        <v>36</v>
      </c>
      <c r="O49032">
        <v>1</v>
      </c>
      <c r="P49032" t="s">
        <v>19335</v>
      </c>
      <c r="Q49032">
        <v>1</v>
      </c>
      <c r="R49032">
        <v>1</v>
      </c>
      <c r="S49032">
        <v>40866</v>
      </c>
      <c r="T49032">
        <v>1</v>
      </c>
      <c r="U49032" t="s">
        <v>12463</v>
      </c>
      <c r="V49032" t="s">
        <v>634</v>
      </c>
      <c r="W49032" t="s">
        <v>11718</v>
      </c>
    </row>
    <row r="49033" spans="1:23" x14ac:dyDescent="0.25">
      <c r="A49033" t="s">
        <v>39620</v>
      </c>
      <c r="B49033" t="s">
        <v>633</v>
      </c>
      <c r="C49033" t="s">
        <v>29</v>
      </c>
      <c r="D49033" t="s">
        <v>30</v>
      </c>
      <c r="E49033" t="s">
        <v>31</v>
      </c>
      <c r="F49033" t="s">
        <v>32</v>
      </c>
      <c r="G49033" s="1">
        <v>43868</v>
      </c>
      <c r="H49033">
        <v>12</v>
      </c>
      <c r="I49033" t="s">
        <v>28409</v>
      </c>
      <c r="J49033" t="s">
        <v>28488</v>
      </c>
      <c r="K49033" t="s">
        <v>6083</v>
      </c>
      <c r="L49033" t="s">
        <v>12463</v>
      </c>
      <c r="M49033" t="s">
        <v>2557</v>
      </c>
      <c r="N49033" t="s">
        <v>36</v>
      </c>
      <c r="O49033">
        <v>1</v>
      </c>
      <c r="P49033" t="s">
        <v>28505</v>
      </c>
      <c r="Q49033">
        <v>1</v>
      </c>
      <c r="R49033">
        <v>1</v>
      </c>
      <c r="S49033">
        <v>27911</v>
      </c>
      <c r="T49033">
        <v>1</v>
      </c>
      <c r="U49033" t="s">
        <v>12463</v>
      </c>
      <c r="V49033" t="s">
        <v>634</v>
      </c>
      <c r="W49033" t="s">
        <v>11613</v>
      </c>
    </row>
    <row r="49034" spans="1:23" x14ac:dyDescent="0.25">
      <c r="A49034" t="s">
        <v>39621</v>
      </c>
      <c r="B49034" t="s">
        <v>633</v>
      </c>
      <c r="C49034" t="s">
        <v>29</v>
      </c>
      <c r="D49034" t="s">
        <v>30</v>
      </c>
      <c r="E49034" t="s">
        <v>31</v>
      </c>
      <c r="F49034" t="s">
        <v>32</v>
      </c>
      <c r="G49034" s="1">
        <v>43841</v>
      </c>
      <c r="H49034">
        <v>8</v>
      </c>
      <c r="I49034" t="s">
        <v>28409</v>
      </c>
      <c r="J49034" t="s">
        <v>28488</v>
      </c>
      <c r="K49034" t="s">
        <v>6083</v>
      </c>
      <c r="L49034" t="s">
        <v>12463</v>
      </c>
      <c r="M49034" t="s">
        <v>2070</v>
      </c>
      <c r="N49034" t="s">
        <v>36</v>
      </c>
      <c r="O49034">
        <v>1</v>
      </c>
      <c r="P49034" t="s">
        <v>19384</v>
      </c>
      <c r="Q49034">
        <v>1</v>
      </c>
      <c r="R49034">
        <v>1</v>
      </c>
      <c r="S49034">
        <v>37967</v>
      </c>
      <c r="T49034">
        <v>1</v>
      </c>
      <c r="U49034" t="s">
        <v>12463</v>
      </c>
      <c r="V49034" t="s">
        <v>634</v>
      </c>
      <c r="W49034" t="s">
        <v>11496</v>
      </c>
    </row>
    <row r="49035" spans="1:23" x14ac:dyDescent="0.25">
      <c r="A49035" t="s">
        <v>17476</v>
      </c>
      <c r="B49035" t="s">
        <v>633</v>
      </c>
      <c r="C49035" t="s">
        <v>29</v>
      </c>
      <c r="D49035" t="s">
        <v>30</v>
      </c>
      <c r="E49035" t="s">
        <v>31</v>
      </c>
      <c r="F49035" t="s">
        <v>32</v>
      </c>
      <c r="G49035" s="1">
        <v>43841</v>
      </c>
      <c r="H49035">
        <v>10</v>
      </c>
      <c r="I49035" t="s">
        <v>28409</v>
      </c>
      <c r="J49035" t="s">
        <v>28488</v>
      </c>
      <c r="K49035" t="s">
        <v>6083</v>
      </c>
      <c r="L49035" t="s">
        <v>12463</v>
      </c>
      <c r="M49035" t="s">
        <v>3593</v>
      </c>
      <c r="N49035" t="s">
        <v>36</v>
      </c>
      <c r="O49035">
        <v>1</v>
      </c>
      <c r="P49035" t="s">
        <v>11170</v>
      </c>
      <c r="Q49035">
        <v>1</v>
      </c>
      <c r="R49035">
        <v>1</v>
      </c>
      <c r="S49035">
        <v>27312</v>
      </c>
      <c r="T49035">
        <v>1</v>
      </c>
      <c r="U49035" t="s">
        <v>12463</v>
      </c>
      <c r="V49035" t="s">
        <v>634</v>
      </c>
    </row>
    <row r="49036" spans="1:23" x14ac:dyDescent="0.25">
      <c r="A49036" t="s">
        <v>17476</v>
      </c>
      <c r="B49036" t="s">
        <v>633</v>
      </c>
      <c r="C49036" t="s">
        <v>29</v>
      </c>
      <c r="D49036" t="s">
        <v>30</v>
      </c>
      <c r="E49036" t="s">
        <v>31</v>
      </c>
      <c r="F49036" t="s">
        <v>32</v>
      </c>
      <c r="G49036" s="1">
        <v>43841</v>
      </c>
      <c r="H49036">
        <v>10</v>
      </c>
      <c r="I49036" t="s">
        <v>28409</v>
      </c>
      <c r="J49036" t="s">
        <v>28488</v>
      </c>
      <c r="K49036" t="s">
        <v>6083</v>
      </c>
      <c r="L49036" t="s">
        <v>12463</v>
      </c>
      <c r="M49036" t="s">
        <v>3593</v>
      </c>
      <c r="N49036" t="s">
        <v>36</v>
      </c>
      <c r="O49036">
        <v>1</v>
      </c>
      <c r="P49036" t="s">
        <v>11870</v>
      </c>
      <c r="Q49036">
        <v>1</v>
      </c>
      <c r="R49036">
        <v>1</v>
      </c>
      <c r="S49036">
        <v>44104</v>
      </c>
      <c r="T49036">
        <v>1</v>
      </c>
      <c r="U49036" t="s">
        <v>12463</v>
      </c>
      <c r="V49036" t="s">
        <v>634</v>
      </c>
      <c r="W49036" t="s">
        <v>11505</v>
      </c>
    </row>
    <row r="49037" spans="1:23" x14ac:dyDescent="0.25">
      <c r="A49037" t="s">
        <v>28408</v>
      </c>
      <c r="B49037" t="s">
        <v>633</v>
      </c>
      <c r="C49037" t="s">
        <v>29</v>
      </c>
      <c r="D49037" t="s">
        <v>30</v>
      </c>
      <c r="E49037" t="s">
        <v>31</v>
      </c>
      <c r="F49037" t="s">
        <v>32</v>
      </c>
      <c r="G49037" s="1">
        <v>43844</v>
      </c>
      <c r="H49037">
        <v>6</v>
      </c>
      <c r="I49037" t="s">
        <v>28409</v>
      </c>
      <c r="J49037" t="s">
        <v>28488</v>
      </c>
      <c r="K49037" t="s">
        <v>6083</v>
      </c>
      <c r="L49037" t="s">
        <v>12463</v>
      </c>
      <c r="M49037" t="s">
        <v>2054</v>
      </c>
      <c r="N49037" t="s">
        <v>36</v>
      </c>
      <c r="O49037">
        <v>1</v>
      </c>
      <c r="P49037" t="s">
        <v>19384</v>
      </c>
      <c r="Q49037">
        <v>1</v>
      </c>
      <c r="R49037">
        <v>1</v>
      </c>
      <c r="S49037">
        <v>24966</v>
      </c>
      <c r="T49037">
        <v>1</v>
      </c>
      <c r="U49037" t="s">
        <v>12463</v>
      </c>
      <c r="V49037" t="s">
        <v>634</v>
      </c>
      <c r="W49037" t="s">
        <v>11496</v>
      </c>
    </row>
    <row r="49038" spans="1:23" x14ac:dyDescent="0.25">
      <c r="A49038" t="s">
        <v>39622</v>
      </c>
      <c r="B49038" t="s">
        <v>633</v>
      </c>
      <c r="C49038" t="s">
        <v>29</v>
      </c>
      <c r="D49038" t="s">
        <v>30</v>
      </c>
      <c r="E49038" t="s">
        <v>31</v>
      </c>
      <c r="F49038" t="s">
        <v>32</v>
      </c>
      <c r="G49038" s="1">
        <v>43877</v>
      </c>
      <c r="H49038">
        <v>6</v>
      </c>
      <c r="I49038" t="s">
        <v>28409</v>
      </c>
      <c r="J49038" t="s">
        <v>28488</v>
      </c>
      <c r="K49038" t="s">
        <v>6083</v>
      </c>
      <c r="L49038" t="s">
        <v>12463</v>
      </c>
      <c r="M49038" t="s">
        <v>2256</v>
      </c>
      <c r="N49038" t="s">
        <v>36</v>
      </c>
      <c r="O49038">
        <v>1</v>
      </c>
      <c r="P49038" t="s">
        <v>17501</v>
      </c>
      <c r="Q49038">
        <v>1</v>
      </c>
      <c r="R49038">
        <v>1</v>
      </c>
      <c r="S49038">
        <v>8671</v>
      </c>
      <c r="T49038">
        <v>1</v>
      </c>
      <c r="U49038" t="s">
        <v>12463</v>
      </c>
      <c r="V49038" t="s">
        <v>634</v>
      </c>
      <c r="W49038" t="s">
        <v>11496</v>
      </c>
    </row>
    <row r="49039" spans="1:23" x14ac:dyDescent="0.25">
      <c r="A49039" t="s">
        <v>20868</v>
      </c>
      <c r="B49039" t="s">
        <v>633</v>
      </c>
      <c r="C49039" t="s">
        <v>29</v>
      </c>
      <c r="D49039" t="s">
        <v>30</v>
      </c>
      <c r="E49039" t="s">
        <v>31</v>
      </c>
      <c r="F49039" t="s">
        <v>217</v>
      </c>
      <c r="G49039" s="1">
        <v>43844</v>
      </c>
      <c r="H49039">
        <v>6</v>
      </c>
      <c r="I49039" t="s">
        <v>28409</v>
      </c>
      <c r="J49039" t="s">
        <v>28488</v>
      </c>
      <c r="K49039" t="s">
        <v>6083</v>
      </c>
      <c r="L49039" t="s">
        <v>12463</v>
      </c>
      <c r="M49039" t="s">
        <v>2061</v>
      </c>
      <c r="N49039" t="s">
        <v>36</v>
      </c>
      <c r="O49039">
        <v>1</v>
      </c>
      <c r="P49039" t="s">
        <v>11170</v>
      </c>
      <c r="Q49039">
        <v>1</v>
      </c>
      <c r="R49039">
        <v>1</v>
      </c>
      <c r="S49039">
        <v>11933</v>
      </c>
      <c r="T49039">
        <v>1</v>
      </c>
      <c r="U49039" t="s">
        <v>12463</v>
      </c>
      <c r="V49039" t="s">
        <v>634</v>
      </c>
    </row>
    <row r="49040" spans="1:23" x14ac:dyDescent="0.25">
      <c r="A49040" t="s">
        <v>39623</v>
      </c>
      <c r="B49040" t="s">
        <v>633</v>
      </c>
      <c r="C49040" t="s">
        <v>29</v>
      </c>
      <c r="D49040" t="s">
        <v>30</v>
      </c>
      <c r="E49040" t="s">
        <v>31</v>
      </c>
      <c r="F49040" t="s">
        <v>32</v>
      </c>
      <c r="G49040" s="1">
        <v>43869</v>
      </c>
      <c r="H49040">
        <v>6</v>
      </c>
      <c r="I49040" t="s">
        <v>28409</v>
      </c>
      <c r="J49040" t="s">
        <v>28488</v>
      </c>
      <c r="K49040" t="s">
        <v>6083</v>
      </c>
      <c r="L49040" t="s">
        <v>12463</v>
      </c>
      <c r="M49040" t="s">
        <v>2173</v>
      </c>
      <c r="N49040" t="s">
        <v>36</v>
      </c>
      <c r="O49040">
        <v>1</v>
      </c>
      <c r="P49040" t="s">
        <v>19363</v>
      </c>
      <c r="Q49040">
        <v>1</v>
      </c>
      <c r="R49040">
        <v>1</v>
      </c>
      <c r="S49040">
        <v>35715</v>
      </c>
      <c r="T49040">
        <v>1</v>
      </c>
      <c r="U49040" t="s">
        <v>12463</v>
      </c>
      <c r="V49040" t="s">
        <v>634</v>
      </c>
    </row>
    <row r="49041" spans="1:23" x14ac:dyDescent="0.25">
      <c r="A49041" t="s">
        <v>39624</v>
      </c>
      <c r="B49041" t="s">
        <v>633</v>
      </c>
      <c r="C49041" t="s">
        <v>29</v>
      </c>
      <c r="D49041" t="s">
        <v>30</v>
      </c>
      <c r="E49041" t="s">
        <v>31</v>
      </c>
      <c r="F49041" t="s">
        <v>32</v>
      </c>
      <c r="G49041" s="1">
        <v>43853</v>
      </c>
      <c r="H49041">
        <v>6</v>
      </c>
      <c r="I49041" t="s">
        <v>28409</v>
      </c>
      <c r="J49041" t="s">
        <v>28488</v>
      </c>
      <c r="K49041" t="s">
        <v>6083</v>
      </c>
      <c r="L49041" t="s">
        <v>12463</v>
      </c>
      <c r="M49041" t="s">
        <v>2903</v>
      </c>
      <c r="N49041" t="s">
        <v>36</v>
      </c>
      <c r="O49041">
        <v>1</v>
      </c>
      <c r="P49041" t="s">
        <v>19384</v>
      </c>
      <c r="Q49041">
        <v>1</v>
      </c>
      <c r="R49041">
        <v>1</v>
      </c>
      <c r="S49041">
        <v>32787</v>
      </c>
      <c r="T49041">
        <v>1</v>
      </c>
      <c r="U49041" t="s">
        <v>12463</v>
      </c>
      <c r="V49041" t="s">
        <v>634</v>
      </c>
      <c r="W49041" t="s">
        <v>11496</v>
      </c>
    </row>
    <row r="49042" spans="1:23" x14ac:dyDescent="0.25">
      <c r="A49042" t="s">
        <v>39625</v>
      </c>
      <c r="B49042" t="s">
        <v>633</v>
      </c>
      <c r="C49042" t="s">
        <v>29</v>
      </c>
      <c r="D49042" t="s">
        <v>30</v>
      </c>
      <c r="E49042" t="s">
        <v>31</v>
      </c>
      <c r="F49042" t="s">
        <v>217</v>
      </c>
      <c r="G49042" s="1">
        <v>43840</v>
      </c>
      <c r="H49042">
        <v>6</v>
      </c>
      <c r="I49042" t="s">
        <v>28409</v>
      </c>
      <c r="J49042" t="s">
        <v>28488</v>
      </c>
      <c r="K49042" t="s">
        <v>6083</v>
      </c>
      <c r="L49042" t="s">
        <v>12463</v>
      </c>
      <c r="M49042" t="s">
        <v>2081</v>
      </c>
      <c r="N49042" t="s">
        <v>36</v>
      </c>
      <c r="O49042">
        <v>1</v>
      </c>
      <c r="P49042" t="s">
        <v>11170</v>
      </c>
      <c r="Q49042">
        <v>1</v>
      </c>
      <c r="R49042">
        <v>1</v>
      </c>
      <c r="S49042">
        <v>14865</v>
      </c>
      <c r="T49042">
        <v>1</v>
      </c>
      <c r="U49042" t="s">
        <v>12463</v>
      </c>
      <c r="V49042" t="s">
        <v>634</v>
      </c>
    </row>
    <row r="49043" spans="1:23" x14ac:dyDescent="0.25">
      <c r="A49043" t="s">
        <v>22112</v>
      </c>
      <c r="B49043" t="s">
        <v>633</v>
      </c>
      <c r="C49043" t="s">
        <v>29</v>
      </c>
      <c r="D49043" t="s">
        <v>30</v>
      </c>
      <c r="E49043" t="s">
        <v>31</v>
      </c>
      <c r="F49043" t="s">
        <v>217</v>
      </c>
      <c r="G49043" s="1">
        <v>43845</v>
      </c>
      <c r="H49043">
        <v>6</v>
      </c>
      <c r="I49043" t="s">
        <v>28409</v>
      </c>
      <c r="J49043" t="s">
        <v>28488</v>
      </c>
      <c r="K49043" t="s">
        <v>6083</v>
      </c>
      <c r="L49043" t="s">
        <v>12463</v>
      </c>
      <c r="M49043" t="s">
        <v>1960</v>
      </c>
      <c r="N49043" t="s">
        <v>36</v>
      </c>
      <c r="O49043">
        <v>1</v>
      </c>
      <c r="P49043" t="s">
        <v>11170</v>
      </c>
      <c r="Q49043">
        <v>1</v>
      </c>
      <c r="R49043">
        <v>1</v>
      </c>
      <c r="S49043">
        <v>42076</v>
      </c>
      <c r="T49043">
        <v>1</v>
      </c>
      <c r="U49043" t="s">
        <v>12463</v>
      </c>
      <c r="V49043" t="s">
        <v>634</v>
      </c>
    </row>
    <row r="49044" spans="1:23" x14ac:dyDescent="0.25">
      <c r="A49044" t="s">
        <v>39626</v>
      </c>
      <c r="B49044" t="s">
        <v>633</v>
      </c>
      <c r="C49044" t="s">
        <v>29</v>
      </c>
      <c r="D49044" t="s">
        <v>30</v>
      </c>
      <c r="E49044" t="s">
        <v>31</v>
      </c>
      <c r="F49044" t="s">
        <v>32</v>
      </c>
      <c r="G49044" s="1">
        <v>43873</v>
      </c>
      <c r="H49044">
        <v>6</v>
      </c>
      <c r="I49044" t="s">
        <v>28409</v>
      </c>
      <c r="J49044" t="s">
        <v>28488</v>
      </c>
      <c r="K49044" t="s">
        <v>6083</v>
      </c>
      <c r="L49044" t="s">
        <v>12463</v>
      </c>
      <c r="M49044" t="s">
        <v>2856</v>
      </c>
      <c r="N49044" t="s">
        <v>36</v>
      </c>
      <c r="O49044">
        <v>1</v>
      </c>
      <c r="P49044" t="s">
        <v>19363</v>
      </c>
      <c r="Q49044">
        <v>1</v>
      </c>
      <c r="R49044">
        <v>1</v>
      </c>
      <c r="S49044">
        <v>21421</v>
      </c>
      <c r="T49044">
        <v>1</v>
      </c>
      <c r="U49044" t="s">
        <v>12463</v>
      </c>
      <c r="V49044" t="s">
        <v>634</v>
      </c>
    </row>
    <row r="49045" spans="1:23" x14ac:dyDescent="0.25">
      <c r="A49045" t="s">
        <v>39627</v>
      </c>
      <c r="B49045" t="s">
        <v>633</v>
      </c>
      <c r="C49045" t="s">
        <v>29</v>
      </c>
      <c r="D49045" t="s">
        <v>30</v>
      </c>
      <c r="E49045" t="s">
        <v>31</v>
      </c>
      <c r="F49045" t="s">
        <v>32</v>
      </c>
      <c r="G49045" s="1">
        <v>43852</v>
      </c>
      <c r="H49045">
        <v>6</v>
      </c>
      <c r="I49045" t="s">
        <v>28409</v>
      </c>
      <c r="J49045" t="s">
        <v>28488</v>
      </c>
      <c r="K49045" t="s">
        <v>6083</v>
      </c>
      <c r="L49045" t="s">
        <v>12463</v>
      </c>
      <c r="M49045" t="s">
        <v>2796</v>
      </c>
      <c r="N49045" t="s">
        <v>36</v>
      </c>
      <c r="O49045">
        <v>1</v>
      </c>
      <c r="P49045" t="s">
        <v>28580</v>
      </c>
      <c r="Q49045">
        <v>1</v>
      </c>
      <c r="R49045">
        <v>1</v>
      </c>
      <c r="S49045">
        <v>44239</v>
      </c>
      <c r="T49045">
        <v>1</v>
      </c>
      <c r="U49045" t="s">
        <v>12463</v>
      </c>
      <c r="V49045" t="s">
        <v>634</v>
      </c>
      <c r="W49045" t="s">
        <v>11493</v>
      </c>
    </row>
    <row r="49046" spans="1:23" x14ac:dyDescent="0.25">
      <c r="A49046" t="s">
        <v>39628</v>
      </c>
      <c r="B49046" t="s">
        <v>633</v>
      </c>
      <c r="C49046" t="s">
        <v>29</v>
      </c>
      <c r="D49046" t="s">
        <v>30</v>
      </c>
      <c r="E49046" t="s">
        <v>31</v>
      </c>
      <c r="F49046" t="s">
        <v>217</v>
      </c>
      <c r="G49046" s="1">
        <v>43865</v>
      </c>
      <c r="H49046">
        <v>6</v>
      </c>
      <c r="I49046" t="s">
        <v>28409</v>
      </c>
      <c r="J49046" t="s">
        <v>28488</v>
      </c>
      <c r="K49046" t="s">
        <v>6083</v>
      </c>
      <c r="L49046" t="s">
        <v>12463</v>
      </c>
      <c r="M49046" t="s">
        <v>2115</v>
      </c>
      <c r="N49046" t="s">
        <v>36</v>
      </c>
      <c r="O49046">
        <v>1</v>
      </c>
      <c r="P49046" t="s">
        <v>11170</v>
      </c>
      <c r="Q49046">
        <v>1</v>
      </c>
      <c r="R49046">
        <v>1</v>
      </c>
      <c r="S49046">
        <v>33820</v>
      </c>
      <c r="T49046">
        <v>1</v>
      </c>
      <c r="U49046" t="s">
        <v>12463</v>
      </c>
      <c r="V49046" t="s">
        <v>634</v>
      </c>
    </row>
    <row r="49047" spans="1:23" x14ac:dyDescent="0.25">
      <c r="A49047" t="s">
        <v>21278</v>
      </c>
      <c r="B49047" t="s">
        <v>633</v>
      </c>
      <c r="C49047" t="s">
        <v>29</v>
      </c>
      <c r="D49047" t="s">
        <v>30</v>
      </c>
      <c r="E49047" t="s">
        <v>31</v>
      </c>
      <c r="F49047" t="s">
        <v>217</v>
      </c>
      <c r="G49047" s="1">
        <v>43853</v>
      </c>
      <c r="H49047">
        <v>6</v>
      </c>
      <c r="I49047" t="s">
        <v>28409</v>
      </c>
      <c r="J49047" t="s">
        <v>28488</v>
      </c>
      <c r="K49047" t="s">
        <v>6083</v>
      </c>
      <c r="L49047" t="s">
        <v>12463</v>
      </c>
      <c r="M49047" t="s">
        <v>2720</v>
      </c>
      <c r="N49047" t="s">
        <v>36</v>
      </c>
      <c r="O49047">
        <v>1</v>
      </c>
      <c r="P49047" t="s">
        <v>11170</v>
      </c>
      <c r="Q49047">
        <v>1</v>
      </c>
      <c r="R49047">
        <v>1</v>
      </c>
      <c r="S49047">
        <v>34384</v>
      </c>
      <c r="T49047">
        <v>1</v>
      </c>
      <c r="U49047" t="s">
        <v>12463</v>
      </c>
      <c r="V49047" t="s">
        <v>634</v>
      </c>
    </row>
    <row r="49048" spans="1:23" x14ac:dyDescent="0.25">
      <c r="A49048" t="s">
        <v>39629</v>
      </c>
      <c r="B49048" t="s">
        <v>633</v>
      </c>
      <c r="C49048" t="s">
        <v>29</v>
      </c>
      <c r="D49048" t="s">
        <v>30</v>
      </c>
      <c r="E49048" t="s">
        <v>31</v>
      </c>
      <c r="F49048" t="s">
        <v>32</v>
      </c>
      <c r="G49048" s="1">
        <v>43859</v>
      </c>
      <c r="H49048">
        <v>6</v>
      </c>
      <c r="I49048" t="s">
        <v>28409</v>
      </c>
      <c r="J49048" t="s">
        <v>28488</v>
      </c>
      <c r="K49048" t="s">
        <v>6083</v>
      </c>
      <c r="L49048" t="s">
        <v>12463</v>
      </c>
      <c r="M49048" t="s">
        <v>4446</v>
      </c>
      <c r="N49048" t="s">
        <v>36</v>
      </c>
      <c r="O49048">
        <v>1</v>
      </c>
      <c r="P49048" t="s">
        <v>12367</v>
      </c>
      <c r="Q49048">
        <v>1</v>
      </c>
      <c r="R49048">
        <v>1</v>
      </c>
      <c r="S49048">
        <v>11068</v>
      </c>
      <c r="T49048">
        <v>1</v>
      </c>
      <c r="U49048" t="s">
        <v>12463</v>
      </c>
      <c r="V49048" t="s">
        <v>634</v>
      </c>
      <c r="W49048" t="s">
        <v>11505</v>
      </c>
    </row>
    <row r="49049" spans="1:23" x14ac:dyDescent="0.25">
      <c r="A49049" t="s">
        <v>21316</v>
      </c>
      <c r="B49049" t="s">
        <v>633</v>
      </c>
      <c r="C49049" t="s">
        <v>29</v>
      </c>
      <c r="D49049" t="s">
        <v>30</v>
      </c>
      <c r="E49049" t="s">
        <v>31</v>
      </c>
      <c r="F49049" t="s">
        <v>217</v>
      </c>
      <c r="G49049" s="1">
        <v>43840</v>
      </c>
      <c r="H49049">
        <v>6</v>
      </c>
      <c r="I49049" t="s">
        <v>28409</v>
      </c>
      <c r="J49049" t="s">
        <v>28488</v>
      </c>
      <c r="K49049" t="s">
        <v>6083</v>
      </c>
      <c r="L49049" t="s">
        <v>12463</v>
      </c>
      <c r="M49049" t="s">
        <v>2094</v>
      </c>
      <c r="N49049" t="s">
        <v>36</v>
      </c>
      <c r="O49049">
        <v>1</v>
      </c>
      <c r="P49049" t="s">
        <v>19384</v>
      </c>
      <c r="Q49049">
        <v>1</v>
      </c>
      <c r="R49049">
        <v>1</v>
      </c>
      <c r="S49049">
        <v>20924</v>
      </c>
      <c r="T49049">
        <v>1</v>
      </c>
      <c r="U49049" t="s">
        <v>12463</v>
      </c>
      <c r="V49049" t="s">
        <v>634</v>
      </c>
      <c r="W49049" t="s">
        <v>11496</v>
      </c>
    </row>
    <row r="49050" spans="1:23" x14ac:dyDescent="0.25">
      <c r="A49050" t="s">
        <v>39630</v>
      </c>
      <c r="B49050" t="s">
        <v>633</v>
      </c>
      <c r="C49050" t="s">
        <v>29</v>
      </c>
      <c r="D49050" t="s">
        <v>30</v>
      </c>
      <c r="E49050" t="s">
        <v>31</v>
      </c>
      <c r="F49050" t="s">
        <v>217</v>
      </c>
      <c r="G49050" s="1">
        <v>43871</v>
      </c>
      <c r="H49050">
        <v>6</v>
      </c>
      <c r="I49050" t="s">
        <v>28409</v>
      </c>
      <c r="J49050" t="s">
        <v>28488</v>
      </c>
      <c r="K49050" t="s">
        <v>6083</v>
      </c>
      <c r="L49050" t="s">
        <v>12463</v>
      </c>
      <c r="M49050" t="s">
        <v>2127</v>
      </c>
      <c r="N49050" t="s">
        <v>36</v>
      </c>
      <c r="O49050">
        <v>1</v>
      </c>
      <c r="P49050" t="s">
        <v>11170</v>
      </c>
      <c r="Q49050">
        <v>1</v>
      </c>
      <c r="R49050">
        <v>1</v>
      </c>
      <c r="S49050">
        <v>18339</v>
      </c>
      <c r="T49050">
        <v>1</v>
      </c>
      <c r="U49050" t="s">
        <v>12463</v>
      </c>
      <c r="V49050" t="s">
        <v>634</v>
      </c>
    </row>
    <row r="49051" spans="1:23" x14ac:dyDescent="0.25">
      <c r="A49051" t="s">
        <v>39631</v>
      </c>
      <c r="B49051" t="s">
        <v>633</v>
      </c>
      <c r="C49051" t="s">
        <v>29</v>
      </c>
      <c r="D49051" t="s">
        <v>30</v>
      </c>
      <c r="E49051" t="s">
        <v>31</v>
      </c>
      <c r="F49051" t="s">
        <v>32</v>
      </c>
      <c r="G49051" s="1">
        <v>43860</v>
      </c>
      <c r="H49051">
        <v>6</v>
      </c>
      <c r="I49051" t="s">
        <v>28409</v>
      </c>
      <c r="J49051" t="s">
        <v>28488</v>
      </c>
      <c r="K49051" t="s">
        <v>6083</v>
      </c>
      <c r="L49051" t="s">
        <v>12463</v>
      </c>
      <c r="M49051" t="s">
        <v>23879</v>
      </c>
      <c r="N49051" t="s">
        <v>36</v>
      </c>
      <c r="O49051">
        <v>1</v>
      </c>
      <c r="P49051" t="s">
        <v>11170</v>
      </c>
      <c r="Q49051">
        <v>1</v>
      </c>
      <c r="R49051">
        <v>1</v>
      </c>
      <c r="S49051">
        <v>18491</v>
      </c>
      <c r="T49051">
        <v>1</v>
      </c>
      <c r="U49051" t="s">
        <v>12463</v>
      </c>
      <c r="V49051" t="s">
        <v>634</v>
      </c>
    </row>
    <row r="49052" spans="1:23" x14ac:dyDescent="0.25">
      <c r="A49052" t="s">
        <v>39632</v>
      </c>
      <c r="B49052" t="s">
        <v>633</v>
      </c>
      <c r="C49052" t="s">
        <v>29</v>
      </c>
      <c r="D49052" t="s">
        <v>30</v>
      </c>
      <c r="E49052" t="s">
        <v>31</v>
      </c>
      <c r="F49052" t="s">
        <v>217</v>
      </c>
      <c r="G49052" s="1">
        <v>43855</v>
      </c>
      <c r="H49052">
        <v>6</v>
      </c>
      <c r="I49052" t="s">
        <v>28409</v>
      </c>
      <c r="J49052" t="s">
        <v>28488</v>
      </c>
      <c r="K49052" t="s">
        <v>6083</v>
      </c>
      <c r="L49052" t="s">
        <v>12463</v>
      </c>
      <c r="M49052" t="s">
        <v>2359</v>
      </c>
      <c r="N49052" t="s">
        <v>36</v>
      </c>
      <c r="O49052">
        <v>1</v>
      </c>
      <c r="P49052" t="s">
        <v>11170</v>
      </c>
      <c r="Q49052">
        <v>1</v>
      </c>
      <c r="R49052">
        <v>1</v>
      </c>
      <c r="S49052">
        <v>25158</v>
      </c>
      <c r="T49052">
        <v>1</v>
      </c>
      <c r="U49052" t="s">
        <v>12463</v>
      </c>
      <c r="V49052" t="s">
        <v>634</v>
      </c>
    </row>
    <row r="49053" spans="1:23" x14ac:dyDescent="0.25">
      <c r="A49053" t="s">
        <v>39633</v>
      </c>
      <c r="B49053" t="s">
        <v>633</v>
      </c>
      <c r="C49053" t="s">
        <v>29</v>
      </c>
      <c r="D49053" t="s">
        <v>30</v>
      </c>
      <c r="E49053" t="s">
        <v>31</v>
      </c>
      <c r="F49053" t="s">
        <v>32</v>
      </c>
      <c r="G49053" s="1">
        <v>43855</v>
      </c>
      <c r="H49053">
        <v>6</v>
      </c>
      <c r="I49053" t="s">
        <v>28409</v>
      </c>
      <c r="J49053" t="s">
        <v>28488</v>
      </c>
      <c r="K49053" t="s">
        <v>6083</v>
      </c>
      <c r="L49053" t="s">
        <v>12463</v>
      </c>
      <c r="M49053" t="s">
        <v>2330</v>
      </c>
      <c r="N49053" t="s">
        <v>36</v>
      </c>
      <c r="O49053">
        <v>1</v>
      </c>
      <c r="P49053" t="s">
        <v>19363</v>
      </c>
      <c r="Q49053">
        <v>1</v>
      </c>
      <c r="R49053">
        <v>1</v>
      </c>
      <c r="S49053">
        <v>40076</v>
      </c>
      <c r="T49053">
        <v>1</v>
      </c>
      <c r="U49053" t="s">
        <v>12463</v>
      </c>
      <c r="V49053" t="s">
        <v>634</v>
      </c>
    </row>
    <row r="49054" spans="1:23" x14ac:dyDescent="0.25">
      <c r="A49054" t="s">
        <v>39634</v>
      </c>
      <c r="B49054" t="s">
        <v>633</v>
      </c>
      <c r="C49054" t="s">
        <v>29</v>
      </c>
      <c r="D49054" t="s">
        <v>30</v>
      </c>
      <c r="E49054" t="s">
        <v>31</v>
      </c>
      <c r="F49054" t="s">
        <v>333</v>
      </c>
      <c r="G49054" s="1">
        <v>43871</v>
      </c>
      <c r="H49054">
        <v>6</v>
      </c>
      <c r="I49054" t="s">
        <v>28409</v>
      </c>
      <c r="J49054" t="s">
        <v>28488</v>
      </c>
      <c r="K49054" t="s">
        <v>6083</v>
      </c>
      <c r="L49054" t="s">
        <v>12463</v>
      </c>
      <c r="M49054" t="s">
        <v>2129</v>
      </c>
      <c r="N49054" t="s">
        <v>36</v>
      </c>
      <c r="O49054">
        <v>1</v>
      </c>
      <c r="P49054" t="s">
        <v>11543</v>
      </c>
      <c r="Q49054">
        <v>1</v>
      </c>
      <c r="R49054">
        <v>1</v>
      </c>
      <c r="S49054">
        <v>13699</v>
      </c>
      <c r="T49054">
        <v>1</v>
      </c>
      <c r="U49054" t="s">
        <v>12463</v>
      </c>
      <c r="V49054" t="s">
        <v>634</v>
      </c>
    </row>
    <row r="49055" spans="1:23" x14ac:dyDescent="0.25">
      <c r="A49055" t="s">
        <v>39635</v>
      </c>
      <c r="B49055" t="s">
        <v>633</v>
      </c>
      <c r="C49055" t="s">
        <v>29</v>
      </c>
      <c r="D49055" t="s">
        <v>30</v>
      </c>
      <c r="E49055" t="s">
        <v>31</v>
      </c>
      <c r="F49055" t="s">
        <v>32</v>
      </c>
      <c r="G49055" s="1">
        <v>43848</v>
      </c>
      <c r="H49055">
        <v>4</v>
      </c>
      <c r="I49055" t="s">
        <v>28409</v>
      </c>
      <c r="J49055" t="s">
        <v>28488</v>
      </c>
      <c r="K49055" t="s">
        <v>6083</v>
      </c>
      <c r="L49055" t="s">
        <v>12463</v>
      </c>
      <c r="M49055" t="s">
        <v>39636</v>
      </c>
      <c r="N49055" t="s">
        <v>36</v>
      </c>
      <c r="O49055">
        <v>1</v>
      </c>
      <c r="P49055" t="s">
        <v>20881</v>
      </c>
      <c r="Q49055">
        <v>1</v>
      </c>
      <c r="R49055">
        <v>1</v>
      </c>
      <c r="S49055">
        <v>31963</v>
      </c>
      <c r="T49055">
        <v>1</v>
      </c>
      <c r="U49055" t="s">
        <v>12463</v>
      </c>
      <c r="V49055" t="s">
        <v>634</v>
      </c>
      <c r="W49055" t="s">
        <v>11490</v>
      </c>
    </row>
    <row r="49056" spans="1:23" x14ac:dyDescent="0.25">
      <c r="A49056" t="s">
        <v>39637</v>
      </c>
      <c r="B49056" t="s">
        <v>633</v>
      </c>
      <c r="C49056" t="s">
        <v>29</v>
      </c>
      <c r="D49056" t="s">
        <v>30</v>
      </c>
      <c r="E49056" t="s">
        <v>31</v>
      </c>
      <c r="F49056" t="s">
        <v>217</v>
      </c>
      <c r="G49056" s="1">
        <v>43876</v>
      </c>
      <c r="H49056">
        <v>4</v>
      </c>
      <c r="I49056" t="s">
        <v>28409</v>
      </c>
      <c r="J49056" t="s">
        <v>28488</v>
      </c>
      <c r="K49056" t="s">
        <v>6083</v>
      </c>
      <c r="L49056" t="s">
        <v>12463</v>
      </c>
      <c r="M49056" t="s">
        <v>1806</v>
      </c>
      <c r="N49056" t="s">
        <v>36</v>
      </c>
      <c r="O49056">
        <v>1</v>
      </c>
      <c r="P49056" t="s">
        <v>19384</v>
      </c>
      <c r="Q49056">
        <v>1</v>
      </c>
      <c r="R49056">
        <v>1</v>
      </c>
      <c r="S49056">
        <v>20619</v>
      </c>
      <c r="T49056">
        <v>1</v>
      </c>
      <c r="U49056" t="s">
        <v>12463</v>
      </c>
      <c r="V49056" t="s">
        <v>634</v>
      </c>
      <c r="W49056" t="s">
        <v>11496</v>
      </c>
    </row>
    <row r="49057" spans="1:23" x14ac:dyDescent="0.25">
      <c r="A49057" t="s">
        <v>39638</v>
      </c>
      <c r="B49057" t="s">
        <v>633</v>
      </c>
      <c r="C49057" t="s">
        <v>29</v>
      </c>
      <c r="D49057" t="s">
        <v>30</v>
      </c>
      <c r="E49057" t="s">
        <v>31</v>
      </c>
      <c r="F49057" t="s">
        <v>217</v>
      </c>
      <c r="G49057" s="1">
        <v>43874</v>
      </c>
      <c r="H49057">
        <v>4</v>
      </c>
      <c r="I49057" t="s">
        <v>28409</v>
      </c>
      <c r="J49057" t="s">
        <v>28488</v>
      </c>
      <c r="K49057" t="s">
        <v>6083</v>
      </c>
      <c r="L49057" t="s">
        <v>12463</v>
      </c>
      <c r="M49057" t="s">
        <v>3366</v>
      </c>
      <c r="N49057" t="s">
        <v>36</v>
      </c>
      <c r="O49057">
        <v>1</v>
      </c>
      <c r="P49057" t="s">
        <v>11170</v>
      </c>
      <c r="Q49057">
        <v>1</v>
      </c>
      <c r="R49057">
        <v>1</v>
      </c>
      <c r="S49057">
        <v>26722</v>
      </c>
      <c r="T49057">
        <v>1</v>
      </c>
      <c r="U49057" t="s">
        <v>12463</v>
      </c>
      <c r="V49057" t="s">
        <v>634</v>
      </c>
    </row>
    <row r="49058" spans="1:23" x14ac:dyDescent="0.25">
      <c r="A49058" t="s">
        <v>39639</v>
      </c>
      <c r="B49058" t="s">
        <v>633</v>
      </c>
      <c r="C49058" t="s">
        <v>29</v>
      </c>
      <c r="D49058" t="s">
        <v>30</v>
      </c>
      <c r="E49058" t="s">
        <v>31</v>
      </c>
      <c r="F49058" t="s">
        <v>32</v>
      </c>
      <c r="G49058" s="1">
        <v>43854</v>
      </c>
      <c r="H49058">
        <v>4</v>
      </c>
      <c r="I49058" t="s">
        <v>28409</v>
      </c>
      <c r="J49058" t="s">
        <v>28488</v>
      </c>
      <c r="K49058" t="s">
        <v>6083</v>
      </c>
      <c r="L49058" t="s">
        <v>12463</v>
      </c>
      <c r="M49058" t="s">
        <v>1970</v>
      </c>
      <c r="N49058" t="s">
        <v>36</v>
      </c>
      <c r="O49058">
        <v>1</v>
      </c>
      <c r="P49058" t="s">
        <v>11170</v>
      </c>
      <c r="Q49058">
        <v>1</v>
      </c>
      <c r="R49058">
        <v>1</v>
      </c>
      <c r="S49058">
        <v>31348</v>
      </c>
      <c r="T49058">
        <v>1</v>
      </c>
      <c r="U49058" t="s">
        <v>12463</v>
      </c>
      <c r="V49058" t="s">
        <v>634</v>
      </c>
    </row>
    <row r="49059" spans="1:23" x14ac:dyDescent="0.25">
      <c r="A49059" t="s">
        <v>39535</v>
      </c>
      <c r="B49059" t="s">
        <v>633</v>
      </c>
      <c r="C49059" t="s">
        <v>29</v>
      </c>
      <c r="D49059" t="s">
        <v>30</v>
      </c>
      <c r="E49059" t="s">
        <v>31</v>
      </c>
      <c r="F49059" t="s">
        <v>32</v>
      </c>
      <c r="G49059" s="1">
        <v>43845</v>
      </c>
      <c r="H49059">
        <v>4</v>
      </c>
      <c r="I49059" t="s">
        <v>28409</v>
      </c>
      <c r="J49059" t="s">
        <v>28488</v>
      </c>
      <c r="K49059" t="s">
        <v>6083</v>
      </c>
      <c r="L49059" t="s">
        <v>12463</v>
      </c>
      <c r="M49059" t="s">
        <v>1968</v>
      </c>
      <c r="N49059" t="s">
        <v>36</v>
      </c>
      <c r="O49059">
        <v>1</v>
      </c>
      <c r="P49059" t="s">
        <v>11170</v>
      </c>
      <c r="Q49059">
        <v>1</v>
      </c>
      <c r="R49059">
        <v>1</v>
      </c>
      <c r="S49059">
        <v>16404</v>
      </c>
      <c r="T49059">
        <v>1</v>
      </c>
      <c r="U49059" t="s">
        <v>12463</v>
      </c>
      <c r="V49059" t="s">
        <v>634</v>
      </c>
    </row>
    <row r="49060" spans="1:23" x14ac:dyDescent="0.25">
      <c r="A49060" t="s">
        <v>39640</v>
      </c>
      <c r="B49060" t="s">
        <v>633</v>
      </c>
      <c r="C49060" t="s">
        <v>29</v>
      </c>
      <c r="D49060" t="s">
        <v>30</v>
      </c>
      <c r="E49060" t="s">
        <v>31</v>
      </c>
      <c r="F49060" t="s">
        <v>217</v>
      </c>
      <c r="G49060" s="1">
        <v>43878</v>
      </c>
      <c r="H49060">
        <v>4</v>
      </c>
      <c r="I49060" t="s">
        <v>28409</v>
      </c>
      <c r="J49060" t="s">
        <v>28488</v>
      </c>
      <c r="K49060" t="s">
        <v>6083</v>
      </c>
      <c r="L49060" t="s">
        <v>12463</v>
      </c>
      <c r="M49060" t="s">
        <v>2359</v>
      </c>
      <c r="N49060" t="s">
        <v>36</v>
      </c>
      <c r="O49060">
        <v>1</v>
      </c>
      <c r="P49060" t="s">
        <v>28505</v>
      </c>
      <c r="Q49060">
        <v>1</v>
      </c>
      <c r="R49060">
        <v>1</v>
      </c>
      <c r="S49060">
        <v>20889</v>
      </c>
      <c r="T49060">
        <v>1</v>
      </c>
      <c r="U49060" t="s">
        <v>12463</v>
      </c>
      <c r="V49060" t="s">
        <v>634</v>
      </c>
      <c r="W49060" t="s">
        <v>11613</v>
      </c>
    </row>
    <row r="49061" spans="1:23" x14ac:dyDescent="0.25">
      <c r="A49061" t="s">
        <v>39641</v>
      </c>
      <c r="B49061" t="s">
        <v>633</v>
      </c>
      <c r="C49061" t="s">
        <v>29</v>
      </c>
      <c r="D49061" t="s">
        <v>30</v>
      </c>
      <c r="E49061" t="s">
        <v>31</v>
      </c>
      <c r="F49061" t="s">
        <v>32</v>
      </c>
      <c r="G49061" s="1">
        <v>43865</v>
      </c>
      <c r="H49061">
        <v>4</v>
      </c>
      <c r="I49061" t="s">
        <v>28409</v>
      </c>
      <c r="J49061" t="s">
        <v>28488</v>
      </c>
      <c r="K49061" t="s">
        <v>6083</v>
      </c>
      <c r="L49061" t="s">
        <v>12463</v>
      </c>
      <c r="M49061" t="s">
        <v>2029</v>
      </c>
      <c r="N49061" t="s">
        <v>36</v>
      </c>
      <c r="O49061">
        <v>1</v>
      </c>
      <c r="P49061" t="s">
        <v>28505</v>
      </c>
      <c r="Q49061">
        <v>1</v>
      </c>
      <c r="R49061">
        <v>1</v>
      </c>
      <c r="S49061">
        <v>24443</v>
      </c>
      <c r="T49061">
        <v>1</v>
      </c>
      <c r="U49061" t="s">
        <v>12463</v>
      </c>
      <c r="V49061" t="s">
        <v>634</v>
      </c>
      <c r="W49061" t="s">
        <v>11613</v>
      </c>
    </row>
    <row r="49062" spans="1:23" x14ac:dyDescent="0.25">
      <c r="A49062" t="s">
        <v>39642</v>
      </c>
      <c r="B49062" t="s">
        <v>633</v>
      </c>
      <c r="C49062" t="s">
        <v>29</v>
      </c>
      <c r="D49062" t="s">
        <v>30</v>
      </c>
      <c r="E49062" t="s">
        <v>31</v>
      </c>
      <c r="F49062" t="s">
        <v>217</v>
      </c>
      <c r="G49062" s="1">
        <v>43846</v>
      </c>
      <c r="H49062">
        <v>4</v>
      </c>
      <c r="I49062" t="s">
        <v>28409</v>
      </c>
      <c r="J49062" t="s">
        <v>28488</v>
      </c>
      <c r="K49062" t="s">
        <v>6083</v>
      </c>
      <c r="L49062" t="s">
        <v>12463</v>
      </c>
      <c r="M49062" t="s">
        <v>2169</v>
      </c>
      <c r="N49062" t="s">
        <v>36</v>
      </c>
      <c r="O49062">
        <v>1</v>
      </c>
      <c r="P49062" t="s">
        <v>12367</v>
      </c>
      <c r="Q49062">
        <v>1</v>
      </c>
      <c r="R49062">
        <v>1</v>
      </c>
      <c r="S49062">
        <v>16533</v>
      </c>
      <c r="T49062">
        <v>1</v>
      </c>
      <c r="U49062" t="s">
        <v>12463</v>
      </c>
      <c r="V49062" t="s">
        <v>634</v>
      </c>
      <c r="W49062" t="s">
        <v>11505</v>
      </c>
    </row>
    <row r="49063" spans="1:23" x14ac:dyDescent="0.25">
      <c r="A49063" t="s">
        <v>39643</v>
      </c>
      <c r="B49063" t="s">
        <v>633</v>
      </c>
      <c r="C49063" t="s">
        <v>29</v>
      </c>
      <c r="D49063" t="s">
        <v>30</v>
      </c>
      <c r="E49063" t="s">
        <v>31</v>
      </c>
      <c r="F49063" t="s">
        <v>32</v>
      </c>
      <c r="G49063" s="1">
        <v>43841</v>
      </c>
      <c r="H49063">
        <v>4</v>
      </c>
      <c r="I49063" t="s">
        <v>28409</v>
      </c>
      <c r="J49063" t="s">
        <v>28488</v>
      </c>
      <c r="K49063" t="s">
        <v>6083</v>
      </c>
      <c r="L49063" t="s">
        <v>12463</v>
      </c>
      <c r="M49063" t="s">
        <v>1850</v>
      </c>
      <c r="N49063" t="s">
        <v>36</v>
      </c>
      <c r="O49063">
        <v>1</v>
      </c>
      <c r="P49063" t="s">
        <v>19384</v>
      </c>
      <c r="Q49063">
        <v>1</v>
      </c>
      <c r="R49063">
        <v>1</v>
      </c>
      <c r="S49063">
        <v>44822</v>
      </c>
      <c r="T49063">
        <v>1</v>
      </c>
      <c r="U49063" t="s">
        <v>12463</v>
      </c>
      <c r="V49063" t="s">
        <v>634</v>
      </c>
      <c r="W49063" t="s">
        <v>11496</v>
      </c>
    </row>
    <row r="49064" spans="1:23" x14ac:dyDescent="0.25">
      <c r="A49064" t="s">
        <v>39644</v>
      </c>
      <c r="B49064" t="s">
        <v>633</v>
      </c>
      <c r="C49064" t="s">
        <v>29</v>
      </c>
      <c r="D49064" t="s">
        <v>30</v>
      </c>
      <c r="E49064" t="s">
        <v>31</v>
      </c>
      <c r="F49064" t="s">
        <v>32</v>
      </c>
      <c r="G49064" s="1">
        <v>43869</v>
      </c>
      <c r="H49064">
        <v>4</v>
      </c>
      <c r="I49064" t="s">
        <v>28409</v>
      </c>
      <c r="J49064" t="s">
        <v>28488</v>
      </c>
      <c r="K49064" t="s">
        <v>6083</v>
      </c>
      <c r="L49064" t="s">
        <v>12463</v>
      </c>
      <c r="M49064" t="s">
        <v>3294</v>
      </c>
      <c r="N49064" t="s">
        <v>36</v>
      </c>
      <c r="O49064">
        <v>1</v>
      </c>
      <c r="P49064" t="s">
        <v>19689</v>
      </c>
      <c r="Q49064">
        <v>1</v>
      </c>
      <c r="R49064">
        <v>1</v>
      </c>
      <c r="S49064">
        <v>32055</v>
      </c>
      <c r="T49064">
        <v>1</v>
      </c>
      <c r="U49064" t="s">
        <v>12463</v>
      </c>
      <c r="V49064" t="s">
        <v>634</v>
      </c>
      <c r="W49064" t="s">
        <v>11541</v>
      </c>
    </row>
    <row r="49065" spans="1:23" x14ac:dyDescent="0.25">
      <c r="A49065" t="s">
        <v>39645</v>
      </c>
      <c r="B49065" t="s">
        <v>633</v>
      </c>
      <c r="C49065" t="s">
        <v>29</v>
      </c>
      <c r="D49065" t="s">
        <v>30</v>
      </c>
      <c r="E49065" t="s">
        <v>31</v>
      </c>
      <c r="F49065" t="s">
        <v>32</v>
      </c>
      <c r="G49065" s="1">
        <v>43842</v>
      </c>
      <c r="H49065">
        <v>4</v>
      </c>
      <c r="I49065" t="s">
        <v>28409</v>
      </c>
      <c r="J49065" t="s">
        <v>28488</v>
      </c>
      <c r="K49065" t="s">
        <v>6083</v>
      </c>
      <c r="L49065" t="s">
        <v>12463</v>
      </c>
      <c r="M49065" t="s">
        <v>2127</v>
      </c>
      <c r="N49065" t="s">
        <v>36</v>
      </c>
      <c r="O49065">
        <v>1</v>
      </c>
      <c r="P49065" t="s">
        <v>11170</v>
      </c>
      <c r="Q49065">
        <v>1</v>
      </c>
      <c r="R49065">
        <v>1</v>
      </c>
      <c r="S49065">
        <v>26486</v>
      </c>
      <c r="T49065">
        <v>1</v>
      </c>
      <c r="U49065" t="s">
        <v>12463</v>
      </c>
      <c r="V49065" t="s">
        <v>634</v>
      </c>
    </row>
    <row r="49066" spans="1:23" x14ac:dyDescent="0.25">
      <c r="A49066" t="s">
        <v>39646</v>
      </c>
      <c r="B49066" t="s">
        <v>633</v>
      </c>
      <c r="C49066" t="s">
        <v>29</v>
      </c>
      <c r="D49066" t="s">
        <v>30</v>
      </c>
      <c r="E49066" t="s">
        <v>31</v>
      </c>
      <c r="F49066" t="s">
        <v>32</v>
      </c>
      <c r="G49066" s="1">
        <v>43855</v>
      </c>
      <c r="H49066">
        <v>4</v>
      </c>
      <c r="I49066" t="s">
        <v>28409</v>
      </c>
      <c r="J49066" t="s">
        <v>28488</v>
      </c>
      <c r="K49066" t="s">
        <v>6083</v>
      </c>
      <c r="L49066" t="s">
        <v>12463</v>
      </c>
      <c r="M49066" t="s">
        <v>1850</v>
      </c>
      <c r="N49066" t="s">
        <v>36</v>
      </c>
      <c r="O49066">
        <v>1</v>
      </c>
      <c r="P49066" t="s">
        <v>19335</v>
      </c>
      <c r="Q49066">
        <v>1</v>
      </c>
      <c r="R49066">
        <v>1</v>
      </c>
      <c r="S49066">
        <v>18869</v>
      </c>
      <c r="T49066">
        <v>1</v>
      </c>
      <c r="U49066" t="s">
        <v>12463</v>
      </c>
      <c r="V49066" t="s">
        <v>634</v>
      </c>
      <c r="W49066" t="s">
        <v>11718</v>
      </c>
    </row>
    <row r="49067" spans="1:23" x14ac:dyDescent="0.25">
      <c r="A49067" t="s">
        <v>39647</v>
      </c>
      <c r="B49067" t="s">
        <v>633</v>
      </c>
      <c r="C49067" t="s">
        <v>29</v>
      </c>
      <c r="D49067" t="s">
        <v>30</v>
      </c>
      <c r="E49067" t="s">
        <v>31</v>
      </c>
      <c r="F49067" t="s">
        <v>32</v>
      </c>
      <c r="G49067" s="1">
        <v>43869</v>
      </c>
      <c r="H49067">
        <v>4</v>
      </c>
      <c r="I49067" t="s">
        <v>28409</v>
      </c>
      <c r="J49067" t="s">
        <v>28488</v>
      </c>
      <c r="K49067" t="s">
        <v>6083</v>
      </c>
      <c r="L49067" t="s">
        <v>12463</v>
      </c>
      <c r="M49067" t="s">
        <v>2169</v>
      </c>
      <c r="N49067" t="s">
        <v>36</v>
      </c>
      <c r="O49067">
        <v>1</v>
      </c>
      <c r="P49067" t="s">
        <v>20881</v>
      </c>
      <c r="Q49067">
        <v>1</v>
      </c>
      <c r="R49067">
        <v>1</v>
      </c>
      <c r="S49067">
        <v>41224</v>
      </c>
      <c r="T49067">
        <v>1</v>
      </c>
      <c r="U49067" t="s">
        <v>12463</v>
      </c>
      <c r="V49067" t="s">
        <v>634</v>
      </c>
      <c r="W49067" t="s">
        <v>11490</v>
      </c>
    </row>
    <row r="49068" spans="1:23" x14ac:dyDescent="0.25">
      <c r="A49068" t="s">
        <v>39648</v>
      </c>
      <c r="B49068" t="s">
        <v>633</v>
      </c>
      <c r="C49068" t="s">
        <v>29</v>
      </c>
      <c r="D49068" t="s">
        <v>30</v>
      </c>
      <c r="E49068" t="s">
        <v>31</v>
      </c>
      <c r="F49068" t="s">
        <v>32</v>
      </c>
      <c r="G49068" s="1">
        <v>43852</v>
      </c>
      <c r="H49068">
        <v>4</v>
      </c>
      <c r="I49068" t="s">
        <v>28409</v>
      </c>
      <c r="J49068" t="s">
        <v>28488</v>
      </c>
      <c r="K49068" t="s">
        <v>6083</v>
      </c>
      <c r="L49068" t="s">
        <v>12463</v>
      </c>
      <c r="M49068" t="s">
        <v>2068</v>
      </c>
      <c r="N49068" t="s">
        <v>36</v>
      </c>
      <c r="O49068">
        <v>1</v>
      </c>
      <c r="P49068" t="s">
        <v>12367</v>
      </c>
      <c r="Q49068">
        <v>1</v>
      </c>
      <c r="R49068">
        <v>1</v>
      </c>
      <c r="S49068">
        <v>34771</v>
      </c>
      <c r="T49068">
        <v>1</v>
      </c>
      <c r="U49068" t="s">
        <v>12463</v>
      </c>
      <c r="V49068" t="s">
        <v>634</v>
      </c>
      <c r="W49068" t="s">
        <v>11505</v>
      </c>
    </row>
    <row r="49069" spans="1:23" x14ac:dyDescent="0.25">
      <c r="A49069" t="s">
        <v>39649</v>
      </c>
      <c r="B49069" t="s">
        <v>633</v>
      </c>
      <c r="C49069" t="s">
        <v>29</v>
      </c>
      <c r="D49069" t="s">
        <v>30</v>
      </c>
      <c r="E49069" t="s">
        <v>31</v>
      </c>
      <c r="F49069" t="s">
        <v>217</v>
      </c>
      <c r="G49069" s="1">
        <v>43870</v>
      </c>
      <c r="H49069">
        <v>4</v>
      </c>
      <c r="I49069" t="s">
        <v>28409</v>
      </c>
      <c r="J49069" t="s">
        <v>28488</v>
      </c>
      <c r="K49069" t="s">
        <v>6083</v>
      </c>
      <c r="L49069" t="s">
        <v>12463</v>
      </c>
      <c r="M49069" t="s">
        <v>2553</v>
      </c>
      <c r="N49069" t="s">
        <v>36</v>
      </c>
      <c r="O49069">
        <v>1</v>
      </c>
      <c r="P49069" t="s">
        <v>19689</v>
      </c>
      <c r="Q49069">
        <v>1</v>
      </c>
      <c r="R49069">
        <v>1</v>
      </c>
      <c r="S49069">
        <v>35409</v>
      </c>
      <c r="T49069">
        <v>1</v>
      </c>
      <c r="U49069" t="s">
        <v>12463</v>
      </c>
      <c r="V49069" t="s">
        <v>634</v>
      </c>
      <c r="W49069" t="s">
        <v>11541</v>
      </c>
    </row>
    <row r="49070" spans="1:23" x14ac:dyDescent="0.25">
      <c r="A49070" t="s">
        <v>39650</v>
      </c>
      <c r="B49070" t="s">
        <v>633</v>
      </c>
      <c r="C49070" t="s">
        <v>29</v>
      </c>
      <c r="D49070" t="s">
        <v>30</v>
      </c>
      <c r="E49070" t="s">
        <v>31</v>
      </c>
      <c r="F49070" t="s">
        <v>32</v>
      </c>
      <c r="G49070" s="1">
        <v>43859</v>
      </c>
      <c r="H49070">
        <v>4</v>
      </c>
      <c r="I49070" t="s">
        <v>28409</v>
      </c>
      <c r="J49070" t="s">
        <v>28488</v>
      </c>
      <c r="K49070" t="s">
        <v>6083</v>
      </c>
      <c r="L49070" t="s">
        <v>12463</v>
      </c>
      <c r="M49070" t="s">
        <v>2308</v>
      </c>
      <c r="N49070" t="s">
        <v>36</v>
      </c>
      <c r="O49070">
        <v>1</v>
      </c>
      <c r="P49070" t="s">
        <v>17501</v>
      </c>
      <c r="Q49070">
        <v>1</v>
      </c>
      <c r="R49070">
        <v>1</v>
      </c>
      <c r="S49070">
        <v>13680</v>
      </c>
      <c r="T49070">
        <v>1</v>
      </c>
      <c r="U49070" t="s">
        <v>12463</v>
      </c>
      <c r="V49070" t="s">
        <v>634</v>
      </c>
      <c r="W49070" t="s">
        <v>11496</v>
      </c>
    </row>
    <row r="49071" spans="1:23" x14ac:dyDescent="0.25">
      <c r="A49071" t="s">
        <v>39651</v>
      </c>
      <c r="B49071" t="s">
        <v>633</v>
      </c>
      <c r="C49071" t="s">
        <v>29</v>
      </c>
      <c r="D49071" t="s">
        <v>30</v>
      </c>
      <c r="E49071" t="s">
        <v>31</v>
      </c>
      <c r="F49071" t="s">
        <v>32</v>
      </c>
      <c r="G49071" s="1">
        <v>43878</v>
      </c>
      <c r="H49071">
        <v>4</v>
      </c>
      <c r="I49071" t="s">
        <v>28409</v>
      </c>
      <c r="J49071" t="s">
        <v>28488</v>
      </c>
      <c r="K49071" t="s">
        <v>6083</v>
      </c>
      <c r="L49071" t="s">
        <v>12463</v>
      </c>
      <c r="M49071" t="s">
        <v>1900</v>
      </c>
      <c r="N49071" t="s">
        <v>36</v>
      </c>
      <c r="O49071">
        <v>1</v>
      </c>
      <c r="P49071" t="s">
        <v>28580</v>
      </c>
      <c r="Q49071">
        <v>1</v>
      </c>
      <c r="R49071">
        <v>1</v>
      </c>
      <c r="S49071">
        <v>21075</v>
      </c>
      <c r="T49071">
        <v>1</v>
      </c>
      <c r="U49071" t="s">
        <v>12463</v>
      </c>
      <c r="V49071" t="s">
        <v>634</v>
      </c>
      <c r="W49071" t="s">
        <v>11493</v>
      </c>
    </row>
    <row r="49072" spans="1:23" x14ac:dyDescent="0.25">
      <c r="A49072" t="s">
        <v>39652</v>
      </c>
      <c r="B49072" t="s">
        <v>633</v>
      </c>
      <c r="C49072" t="s">
        <v>29</v>
      </c>
      <c r="D49072" t="s">
        <v>30</v>
      </c>
      <c r="E49072" t="s">
        <v>31</v>
      </c>
      <c r="F49072" t="s">
        <v>32</v>
      </c>
      <c r="G49072" s="1">
        <v>43868</v>
      </c>
      <c r="H49072">
        <v>4</v>
      </c>
      <c r="I49072" t="s">
        <v>28409</v>
      </c>
      <c r="J49072" t="s">
        <v>28488</v>
      </c>
      <c r="K49072" t="s">
        <v>6083</v>
      </c>
      <c r="L49072" t="s">
        <v>12463</v>
      </c>
      <c r="M49072" t="s">
        <v>2792</v>
      </c>
      <c r="N49072" t="s">
        <v>36</v>
      </c>
      <c r="O49072">
        <v>1</v>
      </c>
      <c r="P49072" t="s">
        <v>12367</v>
      </c>
      <c r="Q49072">
        <v>1</v>
      </c>
      <c r="R49072">
        <v>1</v>
      </c>
      <c r="S49072">
        <v>24353</v>
      </c>
      <c r="T49072">
        <v>1</v>
      </c>
      <c r="U49072" t="s">
        <v>12463</v>
      </c>
      <c r="V49072" t="s">
        <v>634</v>
      </c>
      <c r="W49072" t="s">
        <v>11505</v>
      </c>
    </row>
    <row r="49073" spans="1:23" x14ac:dyDescent="0.25">
      <c r="A49073" t="s">
        <v>39653</v>
      </c>
      <c r="B49073" t="s">
        <v>633</v>
      </c>
      <c r="C49073" t="s">
        <v>29</v>
      </c>
      <c r="D49073" t="s">
        <v>30</v>
      </c>
      <c r="E49073" t="s">
        <v>31</v>
      </c>
      <c r="F49073" t="s">
        <v>32</v>
      </c>
      <c r="G49073" s="1">
        <v>43866</v>
      </c>
      <c r="H49073">
        <v>4</v>
      </c>
      <c r="I49073" t="s">
        <v>28409</v>
      </c>
      <c r="J49073" t="s">
        <v>28488</v>
      </c>
      <c r="K49073" t="s">
        <v>6083</v>
      </c>
      <c r="L49073" t="s">
        <v>12463</v>
      </c>
      <c r="M49073" t="s">
        <v>2917</v>
      </c>
      <c r="N49073" t="s">
        <v>36</v>
      </c>
      <c r="O49073">
        <v>1</v>
      </c>
      <c r="P49073" t="s">
        <v>20653</v>
      </c>
      <c r="Q49073">
        <v>1</v>
      </c>
      <c r="R49073">
        <v>1</v>
      </c>
      <c r="S49073">
        <v>24506</v>
      </c>
      <c r="T49073">
        <v>1</v>
      </c>
      <c r="U49073" t="s">
        <v>12463</v>
      </c>
      <c r="V49073" t="s">
        <v>634</v>
      </c>
      <c r="W49073" t="s">
        <v>11525</v>
      </c>
    </row>
    <row r="49074" spans="1:23" x14ac:dyDescent="0.25">
      <c r="A49074" t="s">
        <v>39654</v>
      </c>
      <c r="B49074" t="s">
        <v>633</v>
      </c>
      <c r="C49074" t="s">
        <v>29</v>
      </c>
      <c r="D49074" t="s">
        <v>30</v>
      </c>
      <c r="E49074" t="s">
        <v>31</v>
      </c>
      <c r="F49074" t="s">
        <v>32</v>
      </c>
      <c r="G49074" s="1">
        <v>43854</v>
      </c>
      <c r="H49074">
        <v>4</v>
      </c>
      <c r="I49074" t="s">
        <v>28409</v>
      </c>
      <c r="J49074" t="s">
        <v>28488</v>
      </c>
      <c r="K49074" t="s">
        <v>6083</v>
      </c>
      <c r="L49074" t="s">
        <v>12463</v>
      </c>
      <c r="M49074" t="s">
        <v>2085</v>
      </c>
      <c r="N49074" t="s">
        <v>36</v>
      </c>
      <c r="O49074">
        <v>1</v>
      </c>
      <c r="P49074" t="s">
        <v>19363</v>
      </c>
      <c r="Q49074">
        <v>1</v>
      </c>
      <c r="R49074">
        <v>1</v>
      </c>
      <c r="S49074">
        <v>14604</v>
      </c>
      <c r="T49074">
        <v>1</v>
      </c>
      <c r="U49074" t="s">
        <v>12463</v>
      </c>
      <c r="V49074" t="s">
        <v>634</v>
      </c>
    </row>
    <row r="49075" spans="1:23" x14ac:dyDescent="0.25">
      <c r="A49075" t="s">
        <v>39655</v>
      </c>
      <c r="B49075" t="s">
        <v>633</v>
      </c>
      <c r="C49075" t="s">
        <v>29</v>
      </c>
      <c r="D49075" t="s">
        <v>30</v>
      </c>
      <c r="E49075" t="s">
        <v>31</v>
      </c>
      <c r="F49075" t="s">
        <v>217</v>
      </c>
      <c r="G49075" s="1">
        <v>43854</v>
      </c>
      <c r="H49075">
        <v>4</v>
      </c>
      <c r="I49075" t="s">
        <v>28409</v>
      </c>
      <c r="J49075" t="s">
        <v>28488</v>
      </c>
      <c r="K49075" t="s">
        <v>6083</v>
      </c>
      <c r="L49075" t="s">
        <v>12463</v>
      </c>
      <c r="M49075" t="s">
        <v>2024</v>
      </c>
      <c r="N49075" t="s">
        <v>36</v>
      </c>
      <c r="O49075">
        <v>1</v>
      </c>
      <c r="P49075" t="s">
        <v>28580</v>
      </c>
      <c r="Q49075">
        <v>1</v>
      </c>
      <c r="R49075">
        <v>1</v>
      </c>
      <c r="S49075">
        <v>27381</v>
      </c>
      <c r="T49075">
        <v>1</v>
      </c>
      <c r="U49075" t="s">
        <v>12463</v>
      </c>
      <c r="V49075" t="s">
        <v>634</v>
      </c>
      <c r="W49075" t="s">
        <v>11493</v>
      </c>
    </row>
    <row r="49076" spans="1:23" x14ac:dyDescent="0.25">
      <c r="A49076" t="s">
        <v>39656</v>
      </c>
      <c r="B49076" t="s">
        <v>633</v>
      </c>
      <c r="C49076" t="s">
        <v>29</v>
      </c>
      <c r="D49076" t="s">
        <v>30</v>
      </c>
      <c r="E49076" t="s">
        <v>31</v>
      </c>
      <c r="F49076" t="s">
        <v>32</v>
      </c>
      <c r="G49076" s="1">
        <v>43845</v>
      </c>
      <c r="H49076">
        <v>4</v>
      </c>
      <c r="I49076" t="s">
        <v>28409</v>
      </c>
      <c r="J49076" t="s">
        <v>28488</v>
      </c>
      <c r="K49076" t="s">
        <v>6083</v>
      </c>
      <c r="L49076" t="s">
        <v>12463</v>
      </c>
      <c r="M49076" t="s">
        <v>2054</v>
      </c>
      <c r="N49076" t="s">
        <v>36</v>
      </c>
      <c r="O49076">
        <v>1</v>
      </c>
      <c r="P49076" t="s">
        <v>19384</v>
      </c>
      <c r="Q49076">
        <v>1</v>
      </c>
      <c r="R49076">
        <v>1</v>
      </c>
      <c r="S49076">
        <v>38820</v>
      </c>
      <c r="T49076">
        <v>1</v>
      </c>
      <c r="U49076" t="s">
        <v>12463</v>
      </c>
      <c r="V49076" t="s">
        <v>634</v>
      </c>
      <c r="W49076" t="s">
        <v>11496</v>
      </c>
    </row>
    <row r="49077" spans="1:23" x14ac:dyDescent="0.25">
      <c r="A49077" t="s">
        <v>39657</v>
      </c>
      <c r="B49077" t="s">
        <v>633</v>
      </c>
      <c r="C49077" t="s">
        <v>29</v>
      </c>
      <c r="D49077" t="s">
        <v>30</v>
      </c>
      <c r="E49077" t="s">
        <v>31</v>
      </c>
      <c r="F49077" t="s">
        <v>217</v>
      </c>
      <c r="G49077" s="1">
        <v>43850</v>
      </c>
      <c r="H49077">
        <v>4</v>
      </c>
      <c r="I49077" t="s">
        <v>28409</v>
      </c>
      <c r="J49077" t="s">
        <v>28488</v>
      </c>
      <c r="K49077" t="s">
        <v>6083</v>
      </c>
      <c r="L49077" t="s">
        <v>12463</v>
      </c>
      <c r="M49077" t="s">
        <v>1763</v>
      </c>
      <c r="N49077" t="s">
        <v>36</v>
      </c>
      <c r="O49077">
        <v>1</v>
      </c>
      <c r="P49077" t="s">
        <v>20653</v>
      </c>
      <c r="Q49077">
        <v>1</v>
      </c>
      <c r="R49077">
        <v>1</v>
      </c>
      <c r="S49077">
        <v>32953</v>
      </c>
      <c r="T49077">
        <v>1</v>
      </c>
      <c r="U49077" t="s">
        <v>12463</v>
      </c>
      <c r="V49077" t="s">
        <v>634</v>
      </c>
      <c r="W49077" t="s">
        <v>11525</v>
      </c>
    </row>
    <row r="49078" spans="1:23" x14ac:dyDescent="0.25">
      <c r="A49078" t="s">
        <v>39658</v>
      </c>
      <c r="B49078" t="s">
        <v>633</v>
      </c>
      <c r="C49078" t="s">
        <v>29</v>
      </c>
      <c r="D49078" t="s">
        <v>30</v>
      </c>
      <c r="E49078" t="s">
        <v>31</v>
      </c>
      <c r="F49078" t="s">
        <v>32</v>
      </c>
      <c r="G49078" s="1">
        <v>43840</v>
      </c>
      <c r="H49078">
        <v>4</v>
      </c>
      <c r="I49078" t="s">
        <v>28409</v>
      </c>
      <c r="J49078" t="s">
        <v>28488</v>
      </c>
      <c r="K49078" t="s">
        <v>6083</v>
      </c>
      <c r="L49078" t="s">
        <v>12463</v>
      </c>
      <c r="M49078" t="s">
        <v>2029</v>
      </c>
      <c r="N49078" t="s">
        <v>36</v>
      </c>
      <c r="O49078">
        <v>1</v>
      </c>
      <c r="P49078" t="s">
        <v>17501</v>
      </c>
      <c r="Q49078">
        <v>1</v>
      </c>
      <c r="R49078">
        <v>1</v>
      </c>
      <c r="S49078">
        <v>37480</v>
      </c>
      <c r="T49078">
        <v>1</v>
      </c>
      <c r="U49078" t="s">
        <v>12463</v>
      </c>
      <c r="V49078" t="s">
        <v>634</v>
      </c>
      <c r="W49078" t="s">
        <v>11496</v>
      </c>
    </row>
    <row r="49079" spans="1:23" x14ac:dyDescent="0.25">
      <c r="A49079" t="s">
        <v>39659</v>
      </c>
      <c r="B49079" t="s">
        <v>633</v>
      </c>
      <c r="C49079" t="s">
        <v>29</v>
      </c>
      <c r="D49079" t="s">
        <v>30</v>
      </c>
      <c r="E49079" t="s">
        <v>31</v>
      </c>
      <c r="F49079" t="s">
        <v>32</v>
      </c>
      <c r="G49079" s="1">
        <v>43855</v>
      </c>
      <c r="H49079">
        <v>4</v>
      </c>
      <c r="I49079" t="s">
        <v>28409</v>
      </c>
      <c r="J49079" t="s">
        <v>28488</v>
      </c>
      <c r="K49079" t="s">
        <v>6083</v>
      </c>
      <c r="L49079" t="s">
        <v>12463</v>
      </c>
      <c r="M49079" t="s">
        <v>2677</v>
      </c>
      <c r="N49079" t="s">
        <v>36</v>
      </c>
      <c r="O49079">
        <v>1</v>
      </c>
      <c r="P49079" t="s">
        <v>12392</v>
      </c>
      <c r="Q49079">
        <v>1</v>
      </c>
      <c r="R49079">
        <v>1</v>
      </c>
      <c r="S49079">
        <v>26504</v>
      </c>
      <c r="T49079">
        <v>1</v>
      </c>
      <c r="U49079" t="s">
        <v>12463</v>
      </c>
      <c r="V49079" t="s">
        <v>634</v>
      </c>
      <c r="W49079" t="s">
        <v>11531</v>
      </c>
    </row>
    <row r="49080" spans="1:23" x14ac:dyDescent="0.25">
      <c r="A49080" t="s">
        <v>39634</v>
      </c>
      <c r="B49080" t="s">
        <v>633</v>
      </c>
      <c r="C49080" t="s">
        <v>29</v>
      </c>
      <c r="D49080" t="s">
        <v>30</v>
      </c>
      <c r="E49080" t="s">
        <v>31</v>
      </c>
      <c r="F49080" t="s">
        <v>333</v>
      </c>
      <c r="G49080" s="1">
        <v>43870</v>
      </c>
      <c r="H49080">
        <v>4</v>
      </c>
      <c r="I49080" t="s">
        <v>28409</v>
      </c>
      <c r="J49080" t="s">
        <v>28488</v>
      </c>
      <c r="K49080" t="s">
        <v>6083</v>
      </c>
      <c r="L49080" t="s">
        <v>12463</v>
      </c>
      <c r="M49080" t="s">
        <v>2097</v>
      </c>
      <c r="N49080" t="s">
        <v>36</v>
      </c>
      <c r="O49080">
        <v>1</v>
      </c>
      <c r="P49080" t="s">
        <v>15852</v>
      </c>
      <c r="Q49080">
        <v>1</v>
      </c>
      <c r="R49080">
        <v>1</v>
      </c>
      <c r="S49080">
        <v>33334</v>
      </c>
      <c r="T49080">
        <v>1</v>
      </c>
      <c r="U49080" t="s">
        <v>12463</v>
      </c>
      <c r="V49080" t="s">
        <v>634</v>
      </c>
      <c r="W49080" t="s">
        <v>11531</v>
      </c>
    </row>
    <row r="49081" spans="1:23" x14ac:dyDescent="0.25">
      <c r="A49081" t="s">
        <v>39660</v>
      </c>
      <c r="B49081" t="s">
        <v>633</v>
      </c>
      <c r="C49081" t="s">
        <v>29</v>
      </c>
      <c r="D49081" t="s">
        <v>30</v>
      </c>
      <c r="E49081" t="s">
        <v>31</v>
      </c>
      <c r="F49081" t="s">
        <v>217</v>
      </c>
      <c r="G49081" s="1">
        <v>43874</v>
      </c>
      <c r="H49081">
        <v>4</v>
      </c>
      <c r="I49081" t="s">
        <v>28409</v>
      </c>
      <c r="J49081" t="s">
        <v>28488</v>
      </c>
      <c r="K49081" t="s">
        <v>6083</v>
      </c>
      <c r="L49081" t="s">
        <v>12463</v>
      </c>
      <c r="M49081" t="s">
        <v>1918</v>
      </c>
      <c r="N49081" t="s">
        <v>36</v>
      </c>
      <c r="O49081">
        <v>1</v>
      </c>
      <c r="P49081" t="s">
        <v>12367</v>
      </c>
      <c r="Q49081">
        <v>1</v>
      </c>
      <c r="R49081">
        <v>1</v>
      </c>
      <c r="S49081">
        <v>19992</v>
      </c>
      <c r="T49081">
        <v>1</v>
      </c>
      <c r="U49081" t="s">
        <v>12463</v>
      </c>
      <c r="V49081" t="s">
        <v>634</v>
      </c>
      <c r="W49081" t="s">
        <v>11505</v>
      </c>
    </row>
    <row r="49082" spans="1:23" x14ac:dyDescent="0.25">
      <c r="A49082" t="s">
        <v>39661</v>
      </c>
      <c r="B49082" t="s">
        <v>633</v>
      </c>
      <c r="C49082" t="s">
        <v>29</v>
      </c>
      <c r="D49082" t="s">
        <v>30</v>
      </c>
      <c r="E49082" t="s">
        <v>2666</v>
      </c>
      <c r="F49082" t="s">
        <v>32</v>
      </c>
      <c r="G49082" s="1">
        <v>43869</v>
      </c>
      <c r="H49082">
        <v>2</v>
      </c>
      <c r="I49082" t="s">
        <v>33</v>
      </c>
      <c r="J49082" t="s">
        <v>25935</v>
      </c>
      <c r="K49082" t="s">
        <v>1220</v>
      </c>
      <c r="L49082" t="s">
        <v>12463</v>
      </c>
      <c r="M49082" t="s">
        <v>1970</v>
      </c>
      <c r="N49082" t="s">
        <v>36</v>
      </c>
      <c r="O49082">
        <v>1</v>
      </c>
      <c r="P49082" t="s">
        <v>11558</v>
      </c>
      <c r="Q49082">
        <v>1</v>
      </c>
      <c r="R49082">
        <v>1</v>
      </c>
      <c r="S49082">
        <v>22773</v>
      </c>
      <c r="T49082">
        <v>1</v>
      </c>
      <c r="U49082" t="s">
        <v>12463</v>
      </c>
      <c r="V49082" t="s">
        <v>634</v>
      </c>
      <c r="W49082" t="s">
        <v>11496</v>
      </c>
    </row>
    <row r="49083" spans="1:23" x14ac:dyDescent="0.25">
      <c r="A49083" t="s">
        <v>1499</v>
      </c>
      <c r="B49083" t="s">
        <v>35</v>
      </c>
      <c r="C49083" t="s">
        <v>29</v>
      </c>
      <c r="D49083" t="s">
        <v>30</v>
      </c>
      <c r="E49083" t="s">
        <v>31</v>
      </c>
      <c r="F49083" t="s">
        <v>32</v>
      </c>
      <c r="G49083" s="1">
        <v>43877</v>
      </c>
      <c r="H49083">
        <v>11</v>
      </c>
      <c r="I49083" t="s">
        <v>33</v>
      </c>
      <c r="J49083" t="s">
        <v>39662</v>
      </c>
      <c r="K49083" t="s">
        <v>1220</v>
      </c>
      <c r="L49083" t="s">
        <v>12463</v>
      </c>
      <c r="M49083" t="s">
        <v>2699</v>
      </c>
      <c r="N49083" t="s">
        <v>36</v>
      </c>
      <c r="O49083">
        <v>2</v>
      </c>
      <c r="P49083" t="s">
        <v>11985</v>
      </c>
      <c r="Q49083">
        <v>1</v>
      </c>
      <c r="R49083">
        <v>0.5</v>
      </c>
      <c r="S49083">
        <v>38478</v>
      </c>
      <c r="T49083">
        <v>1</v>
      </c>
      <c r="U49083" t="s">
        <v>12463</v>
      </c>
      <c r="V49083" t="s">
        <v>38</v>
      </c>
    </row>
    <row r="49084" spans="1:23" x14ac:dyDescent="0.25">
      <c r="A49084" t="s">
        <v>39663</v>
      </c>
      <c r="B49084" t="s">
        <v>633</v>
      </c>
      <c r="C49084" t="s">
        <v>29</v>
      </c>
      <c r="D49084" t="s">
        <v>30</v>
      </c>
      <c r="E49084" t="s">
        <v>31</v>
      </c>
      <c r="F49084" t="s">
        <v>217</v>
      </c>
      <c r="G49084" s="1">
        <v>43858</v>
      </c>
      <c r="H49084">
        <v>4</v>
      </c>
      <c r="I49084" t="s">
        <v>28409</v>
      </c>
      <c r="J49084" t="s">
        <v>28466</v>
      </c>
      <c r="K49084" t="s">
        <v>6083</v>
      </c>
      <c r="L49084" t="s">
        <v>12463</v>
      </c>
      <c r="M49084" t="s">
        <v>2027</v>
      </c>
      <c r="N49084" t="s">
        <v>36</v>
      </c>
      <c r="O49084">
        <v>1</v>
      </c>
      <c r="P49084" t="s">
        <v>20881</v>
      </c>
      <c r="Q49084">
        <v>1</v>
      </c>
      <c r="R49084">
        <v>1</v>
      </c>
      <c r="S49084">
        <v>43602</v>
      </c>
      <c r="T49084">
        <v>1</v>
      </c>
      <c r="U49084" t="s">
        <v>12463</v>
      </c>
      <c r="V49084" t="s">
        <v>634</v>
      </c>
      <c r="W49084" t="s">
        <v>11490</v>
      </c>
    </row>
    <row r="49085" spans="1:23" x14ac:dyDescent="0.25">
      <c r="A49085" t="s">
        <v>28415</v>
      </c>
      <c r="B49085" t="s">
        <v>35</v>
      </c>
      <c r="C49085" t="s">
        <v>29</v>
      </c>
      <c r="D49085" t="s">
        <v>30</v>
      </c>
      <c r="E49085" t="s">
        <v>564</v>
      </c>
      <c r="F49085" t="s">
        <v>32</v>
      </c>
      <c r="G49085" s="1">
        <v>43835</v>
      </c>
      <c r="H49085">
        <v>4</v>
      </c>
      <c r="I49085" t="s">
        <v>6069</v>
      </c>
      <c r="J49085" t="s">
        <v>28416</v>
      </c>
      <c r="K49085" t="s">
        <v>6070</v>
      </c>
      <c r="L49085" t="s">
        <v>6077</v>
      </c>
      <c r="M49085" t="s">
        <v>2152</v>
      </c>
      <c r="N49085" t="s">
        <v>36</v>
      </c>
      <c r="O49085">
        <v>2</v>
      </c>
      <c r="P49085" t="s">
        <v>11529</v>
      </c>
      <c r="Q49085">
        <v>1</v>
      </c>
      <c r="R49085">
        <v>0.5</v>
      </c>
      <c r="S49085">
        <v>29038</v>
      </c>
      <c r="T49085">
        <v>1</v>
      </c>
      <c r="U49085" t="s">
        <v>6077</v>
      </c>
      <c r="V49085" t="s">
        <v>38</v>
      </c>
    </row>
    <row r="49086" spans="1:23" x14ac:dyDescent="0.25">
      <c r="A49086" t="s">
        <v>39664</v>
      </c>
      <c r="B49086" t="s">
        <v>35</v>
      </c>
      <c r="C49086" t="s">
        <v>29</v>
      </c>
      <c r="D49086" t="s">
        <v>30</v>
      </c>
      <c r="E49086" t="s">
        <v>564</v>
      </c>
      <c r="F49086" t="s">
        <v>32</v>
      </c>
      <c r="G49086" s="1">
        <v>43867</v>
      </c>
      <c r="H49086">
        <v>2</v>
      </c>
      <c r="I49086" t="s">
        <v>12251</v>
      </c>
      <c r="J49086" t="s">
        <v>28416</v>
      </c>
      <c r="K49086" t="s">
        <v>6070</v>
      </c>
      <c r="L49086" t="s">
        <v>6077</v>
      </c>
      <c r="M49086" t="s">
        <v>1866</v>
      </c>
      <c r="N49086" t="s">
        <v>36</v>
      </c>
      <c r="O49086">
        <v>1</v>
      </c>
      <c r="P49086" t="s">
        <v>39665</v>
      </c>
      <c r="Q49086">
        <v>1</v>
      </c>
      <c r="R49086">
        <v>1</v>
      </c>
      <c r="S49086">
        <v>9299</v>
      </c>
      <c r="T49086">
        <v>1</v>
      </c>
      <c r="U49086" t="s">
        <v>6077</v>
      </c>
      <c r="V49086" t="s">
        <v>38</v>
      </c>
    </row>
    <row r="49087" spans="1:23" x14ac:dyDescent="0.25">
      <c r="A49087" t="s">
        <v>28424</v>
      </c>
      <c r="B49087" t="s">
        <v>35</v>
      </c>
      <c r="C49087" t="s">
        <v>29</v>
      </c>
      <c r="D49087" t="s">
        <v>30</v>
      </c>
      <c r="E49087" t="s">
        <v>31</v>
      </c>
      <c r="F49087" t="s">
        <v>217</v>
      </c>
      <c r="G49087" s="1">
        <v>43849</v>
      </c>
      <c r="H49087">
        <v>2</v>
      </c>
      <c r="I49087" t="s">
        <v>12251</v>
      </c>
      <c r="J49087" t="s">
        <v>28425</v>
      </c>
      <c r="K49087" t="s">
        <v>6070</v>
      </c>
      <c r="L49087" t="s">
        <v>6077</v>
      </c>
      <c r="M49087" t="s">
        <v>2152</v>
      </c>
      <c r="N49087" t="s">
        <v>36</v>
      </c>
      <c r="O49087">
        <v>1</v>
      </c>
      <c r="P49087" t="s">
        <v>11520</v>
      </c>
      <c r="Q49087">
        <v>1</v>
      </c>
      <c r="R49087">
        <v>1</v>
      </c>
      <c r="S49087">
        <v>34891</v>
      </c>
      <c r="T49087">
        <v>1</v>
      </c>
      <c r="U49087" t="s">
        <v>6077</v>
      </c>
      <c r="V49087" t="s">
        <v>38</v>
      </c>
      <c r="W49087" t="s">
        <v>11519</v>
      </c>
    </row>
    <row r="49088" spans="1:23" x14ac:dyDescent="0.25">
      <c r="A49088" t="s">
        <v>28424</v>
      </c>
      <c r="B49088" t="s">
        <v>35</v>
      </c>
      <c r="C49088" t="s">
        <v>29</v>
      </c>
      <c r="D49088" t="s">
        <v>30</v>
      </c>
      <c r="E49088" t="s">
        <v>31</v>
      </c>
      <c r="F49088" t="s">
        <v>217</v>
      </c>
      <c r="G49088" s="1">
        <v>43878</v>
      </c>
      <c r="H49088">
        <v>2</v>
      </c>
      <c r="I49088" t="s">
        <v>12251</v>
      </c>
      <c r="J49088" t="s">
        <v>28425</v>
      </c>
      <c r="K49088" t="s">
        <v>6070</v>
      </c>
      <c r="L49088" t="s">
        <v>6077</v>
      </c>
      <c r="M49088" t="s">
        <v>2024</v>
      </c>
      <c r="N49088" t="s">
        <v>36</v>
      </c>
      <c r="O49088">
        <v>1</v>
      </c>
      <c r="P49088" t="s">
        <v>11520</v>
      </c>
      <c r="Q49088">
        <v>1</v>
      </c>
      <c r="R49088">
        <v>1</v>
      </c>
      <c r="S49088">
        <v>31861</v>
      </c>
      <c r="T49088">
        <v>1</v>
      </c>
      <c r="U49088" t="s">
        <v>6077</v>
      </c>
      <c r="V49088" t="s">
        <v>38</v>
      </c>
      <c r="W49088" t="s">
        <v>11519</v>
      </c>
    </row>
    <row r="49089" spans="1:23" x14ac:dyDescent="0.25">
      <c r="A49089" t="s">
        <v>4380</v>
      </c>
      <c r="B49089" t="s">
        <v>633</v>
      </c>
      <c r="C49089" t="s">
        <v>29</v>
      </c>
      <c r="D49089" t="s">
        <v>30</v>
      </c>
      <c r="E49089" t="s">
        <v>31</v>
      </c>
      <c r="F49089" t="s">
        <v>217</v>
      </c>
      <c r="G49089" s="1">
        <v>43872</v>
      </c>
      <c r="H49089">
        <v>4</v>
      </c>
      <c r="I49089" t="s">
        <v>33</v>
      </c>
      <c r="J49089" t="s">
        <v>39666</v>
      </c>
      <c r="K49089" t="s">
        <v>1220</v>
      </c>
      <c r="L49089" t="s">
        <v>28430</v>
      </c>
      <c r="M49089" t="s">
        <v>1795</v>
      </c>
      <c r="N49089" t="s">
        <v>36</v>
      </c>
      <c r="O49089">
        <v>2</v>
      </c>
      <c r="P49089" t="s">
        <v>11649</v>
      </c>
      <c r="Q49089">
        <v>1</v>
      </c>
      <c r="R49089">
        <v>0.5</v>
      </c>
      <c r="S49089">
        <v>17235</v>
      </c>
      <c r="T49089">
        <v>1</v>
      </c>
      <c r="U49089" t="s">
        <v>28430</v>
      </c>
      <c r="V49089" t="s">
        <v>634</v>
      </c>
      <c r="W49089" t="s">
        <v>11525</v>
      </c>
    </row>
    <row r="49090" spans="1:23" x14ac:dyDescent="0.25">
      <c r="A49090" t="s">
        <v>4380</v>
      </c>
      <c r="B49090" t="s">
        <v>633</v>
      </c>
      <c r="C49090" t="s">
        <v>29</v>
      </c>
      <c r="D49090" t="s">
        <v>30</v>
      </c>
      <c r="E49090" t="s">
        <v>31</v>
      </c>
      <c r="F49090" t="s">
        <v>217</v>
      </c>
      <c r="G49090" s="1">
        <v>43873</v>
      </c>
      <c r="H49090">
        <v>6</v>
      </c>
      <c r="I49090" t="s">
        <v>33</v>
      </c>
      <c r="J49090" t="s">
        <v>28435</v>
      </c>
      <c r="K49090" t="s">
        <v>1220</v>
      </c>
      <c r="L49090" t="s">
        <v>28430</v>
      </c>
      <c r="M49090" t="s">
        <v>3366</v>
      </c>
      <c r="N49090" t="s">
        <v>36</v>
      </c>
      <c r="O49090">
        <v>1</v>
      </c>
      <c r="P49090" t="s">
        <v>11649</v>
      </c>
      <c r="Q49090">
        <v>1</v>
      </c>
      <c r="R49090">
        <v>1</v>
      </c>
      <c r="S49090">
        <v>33622</v>
      </c>
      <c r="T49090">
        <v>1</v>
      </c>
      <c r="U49090" t="s">
        <v>28430</v>
      </c>
      <c r="V49090" t="s">
        <v>634</v>
      </c>
      <c r="W49090" t="s">
        <v>11525</v>
      </c>
    </row>
    <row r="49091" spans="1:23" x14ac:dyDescent="0.25">
      <c r="A49091" t="s">
        <v>39667</v>
      </c>
      <c r="B49091" t="s">
        <v>633</v>
      </c>
      <c r="C49091" t="s">
        <v>29</v>
      </c>
      <c r="D49091" t="s">
        <v>30</v>
      </c>
      <c r="E49091" t="s">
        <v>564</v>
      </c>
      <c r="F49091" t="s">
        <v>32</v>
      </c>
      <c r="G49091" s="1">
        <v>43833</v>
      </c>
      <c r="H49091">
        <v>4</v>
      </c>
      <c r="I49091" t="s">
        <v>25705</v>
      </c>
      <c r="J49091" t="s">
        <v>39668</v>
      </c>
      <c r="K49091" t="s">
        <v>6083</v>
      </c>
      <c r="L49091" t="s">
        <v>1221</v>
      </c>
      <c r="M49091" t="s">
        <v>1995</v>
      </c>
      <c r="N49091" t="s">
        <v>36</v>
      </c>
      <c r="O49091">
        <v>2</v>
      </c>
      <c r="P49091" t="s">
        <v>39669</v>
      </c>
      <c r="Q49091">
        <v>1</v>
      </c>
      <c r="R49091">
        <v>0.5</v>
      </c>
      <c r="S49091">
        <v>14272</v>
      </c>
      <c r="T49091">
        <v>1</v>
      </c>
      <c r="U49091" t="s">
        <v>1222</v>
      </c>
      <c r="V49091" t="s">
        <v>634</v>
      </c>
      <c r="W49091" t="s">
        <v>11531</v>
      </c>
    </row>
    <row r="49092" spans="1:23" x14ac:dyDescent="0.25">
      <c r="A49092" t="s">
        <v>39670</v>
      </c>
      <c r="B49092" t="s">
        <v>633</v>
      </c>
      <c r="C49092" t="s">
        <v>29</v>
      </c>
      <c r="D49092" t="s">
        <v>30</v>
      </c>
      <c r="E49092" t="s">
        <v>614</v>
      </c>
      <c r="F49092" t="s">
        <v>217</v>
      </c>
      <c r="G49092" s="1">
        <v>43872</v>
      </c>
      <c r="H49092">
        <v>16</v>
      </c>
      <c r="I49092" t="s">
        <v>25923</v>
      </c>
      <c r="J49092" t="s">
        <v>39671</v>
      </c>
      <c r="K49092" t="s">
        <v>6083</v>
      </c>
      <c r="L49092" t="s">
        <v>1221</v>
      </c>
      <c r="M49092" t="s">
        <v>2687</v>
      </c>
      <c r="N49092" t="s">
        <v>36</v>
      </c>
      <c r="O49092">
        <v>2</v>
      </c>
      <c r="P49092" t="s">
        <v>11170</v>
      </c>
      <c r="Q49092">
        <v>1</v>
      </c>
      <c r="R49092">
        <v>0.5</v>
      </c>
      <c r="S49092">
        <v>29878</v>
      </c>
      <c r="T49092">
        <v>1</v>
      </c>
      <c r="U49092" t="s">
        <v>1222</v>
      </c>
      <c r="V49092" t="s">
        <v>634</v>
      </c>
    </row>
    <row r="49093" spans="1:23" x14ac:dyDescent="0.25">
      <c r="A49093" t="s">
        <v>39672</v>
      </c>
      <c r="B49093" t="s">
        <v>633</v>
      </c>
      <c r="C49093" t="s">
        <v>29</v>
      </c>
      <c r="D49093" t="s">
        <v>30</v>
      </c>
      <c r="E49093" t="s">
        <v>591</v>
      </c>
      <c r="F49093" t="s">
        <v>217</v>
      </c>
      <c r="G49093" s="1">
        <v>43839</v>
      </c>
      <c r="H49093">
        <v>10</v>
      </c>
      <c r="I49093" t="s">
        <v>25724</v>
      </c>
      <c r="J49093" t="s">
        <v>25761</v>
      </c>
      <c r="K49093" t="s">
        <v>6083</v>
      </c>
      <c r="L49093" t="s">
        <v>1221</v>
      </c>
      <c r="M49093" t="s">
        <v>19274</v>
      </c>
      <c r="N49093" t="s">
        <v>36</v>
      </c>
      <c r="O49093">
        <v>2</v>
      </c>
      <c r="P49093" t="s">
        <v>39673</v>
      </c>
      <c r="Q49093">
        <v>1</v>
      </c>
      <c r="R49093">
        <v>0.5</v>
      </c>
      <c r="S49093">
        <v>26045</v>
      </c>
      <c r="T49093">
        <v>1</v>
      </c>
      <c r="U49093" t="s">
        <v>1222</v>
      </c>
      <c r="V49093" t="s">
        <v>634</v>
      </c>
      <c r="W49093" t="s">
        <v>11525</v>
      </c>
    </row>
    <row r="49094" spans="1:23" x14ac:dyDescent="0.25">
      <c r="A49094" t="s">
        <v>29369</v>
      </c>
      <c r="B49094" t="s">
        <v>633</v>
      </c>
      <c r="C49094" t="s">
        <v>29</v>
      </c>
      <c r="D49094" t="s">
        <v>30</v>
      </c>
      <c r="E49094" t="s">
        <v>475</v>
      </c>
      <c r="F49094" t="s">
        <v>32</v>
      </c>
      <c r="G49094" s="1">
        <v>43873</v>
      </c>
      <c r="H49094">
        <v>4</v>
      </c>
      <c r="I49094" t="s">
        <v>25714</v>
      </c>
      <c r="J49094" t="s">
        <v>29370</v>
      </c>
      <c r="K49094" t="s">
        <v>6083</v>
      </c>
      <c r="L49094" t="s">
        <v>1221</v>
      </c>
      <c r="M49094" t="s">
        <v>20124</v>
      </c>
      <c r="N49094" t="s">
        <v>36</v>
      </c>
      <c r="O49094">
        <v>2</v>
      </c>
      <c r="P49094" t="s">
        <v>37953</v>
      </c>
      <c r="Q49094">
        <v>1</v>
      </c>
      <c r="R49094">
        <v>0.5</v>
      </c>
      <c r="S49094">
        <v>44871</v>
      </c>
      <c r="T49094">
        <v>1</v>
      </c>
      <c r="U49094" t="s">
        <v>1222</v>
      </c>
      <c r="V49094" t="s">
        <v>634</v>
      </c>
      <c r="W49094" t="s">
        <v>11718</v>
      </c>
    </row>
    <row r="49095" spans="1:23" x14ac:dyDescent="0.25">
      <c r="A49095" t="s">
        <v>29369</v>
      </c>
      <c r="B49095" t="s">
        <v>633</v>
      </c>
      <c r="C49095" t="s">
        <v>29</v>
      </c>
      <c r="D49095" t="s">
        <v>30</v>
      </c>
      <c r="E49095" t="s">
        <v>475</v>
      </c>
      <c r="F49095" t="s">
        <v>32</v>
      </c>
      <c r="G49095" s="1">
        <v>43873</v>
      </c>
      <c r="H49095">
        <v>4</v>
      </c>
      <c r="I49095" t="s">
        <v>25714</v>
      </c>
      <c r="J49095" t="s">
        <v>29370</v>
      </c>
      <c r="K49095" t="s">
        <v>6083</v>
      </c>
      <c r="L49095" t="s">
        <v>1221</v>
      </c>
      <c r="M49095" t="s">
        <v>20124</v>
      </c>
      <c r="N49095" t="s">
        <v>36</v>
      </c>
      <c r="O49095">
        <v>2</v>
      </c>
      <c r="P49095" t="s">
        <v>29371</v>
      </c>
      <c r="Q49095">
        <v>1</v>
      </c>
      <c r="R49095">
        <v>0.5</v>
      </c>
      <c r="S49095">
        <v>21257</v>
      </c>
      <c r="T49095">
        <v>1</v>
      </c>
      <c r="U49095" t="s">
        <v>1222</v>
      </c>
      <c r="V49095" t="s">
        <v>634</v>
      </c>
      <c r="W49095" t="s">
        <v>11718</v>
      </c>
    </row>
    <row r="49096" spans="1:23" x14ac:dyDescent="0.25">
      <c r="A49096" t="s">
        <v>27077</v>
      </c>
      <c r="B49096" t="s">
        <v>633</v>
      </c>
      <c r="C49096" t="s">
        <v>29</v>
      </c>
      <c r="D49096" t="s">
        <v>30</v>
      </c>
      <c r="E49096" t="s">
        <v>348</v>
      </c>
      <c r="F49096" t="s">
        <v>32</v>
      </c>
      <c r="G49096" s="1">
        <v>43848</v>
      </c>
      <c r="H49096">
        <v>8</v>
      </c>
      <c r="I49096" t="s">
        <v>25691</v>
      </c>
      <c r="J49096" t="s">
        <v>27078</v>
      </c>
      <c r="K49096" t="s">
        <v>6083</v>
      </c>
      <c r="L49096" t="s">
        <v>1221</v>
      </c>
      <c r="M49096" t="s">
        <v>2044</v>
      </c>
      <c r="N49096" t="s">
        <v>36</v>
      </c>
      <c r="O49096">
        <v>2</v>
      </c>
      <c r="P49096" t="s">
        <v>31300</v>
      </c>
      <c r="Q49096">
        <v>1</v>
      </c>
      <c r="R49096">
        <v>0.5</v>
      </c>
      <c r="S49096">
        <v>33399</v>
      </c>
      <c r="T49096">
        <v>1</v>
      </c>
      <c r="U49096" t="s">
        <v>1222</v>
      </c>
      <c r="V49096" t="s">
        <v>634</v>
      </c>
      <c r="W49096" t="s">
        <v>11490</v>
      </c>
    </row>
    <row r="49097" spans="1:23" x14ac:dyDescent="0.25">
      <c r="A49097" t="s">
        <v>27080</v>
      </c>
      <c r="B49097" t="s">
        <v>633</v>
      </c>
      <c r="C49097" t="s">
        <v>29</v>
      </c>
      <c r="D49097" t="s">
        <v>30</v>
      </c>
      <c r="E49097" t="s">
        <v>564</v>
      </c>
      <c r="F49097" t="s">
        <v>32</v>
      </c>
      <c r="G49097" s="1">
        <v>43855</v>
      </c>
      <c r="H49097">
        <v>8</v>
      </c>
      <c r="I49097" t="s">
        <v>25746</v>
      </c>
      <c r="J49097" t="s">
        <v>25747</v>
      </c>
      <c r="K49097" t="s">
        <v>6083</v>
      </c>
      <c r="L49097" t="s">
        <v>1221</v>
      </c>
      <c r="M49097" t="s">
        <v>2451</v>
      </c>
      <c r="N49097" t="s">
        <v>36</v>
      </c>
      <c r="O49097">
        <v>2</v>
      </c>
      <c r="P49097" t="s">
        <v>39674</v>
      </c>
      <c r="Q49097">
        <v>1</v>
      </c>
      <c r="R49097">
        <v>0.5</v>
      </c>
      <c r="S49097">
        <v>29841</v>
      </c>
      <c r="T49097">
        <v>1</v>
      </c>
      <c r="U49097" t="s">
        <v>1222</v>
      </c>
      <c r="V49097" t="s">
        <v>634</v>
      </c>
      <c r="W49097" t="s">
        <v>11496</v>
      </c>
    </row>
    <row r="49098" spans="1:23" x14ac:dyDescent="0.25">
      <c r="A49098" t="s">
        <v>27082</v>
      </c>
      <c r="B49098" t="s">
        <v>633</v>
      </c>
      <c r="C49098" t="s">
        <v>29</v>
      </c>
      <c r="D49098" t="s">
        <v>30</v>
      </c>
      <c r="E49098" t="s">
        <v>348</v>
      </c>
      <c r="F49098" t="s">
        <v>32</v>
      </c>
      <c r="G49098" s="1">
        <v>43871</v>
      </c>
      <c r="H49098">
        <v>68</v>
      </c>
      <c r="I49098" t="s">
        <v>25691</v>
      </c>
      <c r="J49098" t="s">
        <v>26451</v>
      </c>
      <c r="K49098" t="s">
        <v>6083</v>
      </c>
      <c r="L49098" t="s">
        <v>1221</v>
      </c>
      <c r="M49098" t="s">
        <v>27083</v>
      </c>
      <c r="N49098" t="s">
        <v>36</v>
      </c>
      <c r="O49098">
        <v>3</v>
      </c>
      <c r="P49098" t="s">
        <v>11626</v>
      </c>
      <c r="Q49098">
        <v>1</v>
      </c>
      <c r="R49098">
        <v>0.33333333329999998</v>
      </c>
      <c r="S49098">
        <v>32837</v>
      </c>
      <c r="T49098">
        <v>1</v>
      </c>
      <c r="U49098" t="s">
        <v>1222</v>
      </c>
      <c r="V49098" t="s">
        <v>634</v>
      </c>
      <c r="W49098" t="s">
        <v>11496</v>
      </c>
    </row>
    <row r="49099" spans="1:23" x14ac:dyDescent="0.25">
      <c r="A49099" t="s">
        <v>27082</v>
      </c>
      <c r="B49099" t="s">
        <v>633</v>
      </c>
      <c r="C49099" t="s">
        <v>29</v>
      </c>
      <c r="D49099" t="s">
        <v>30</v>
      </c>
      <c r="E49099" t="s">
        <v>348</v>
      </c>
      <c r="F49099" t="s">
        <v>32</v>
      </c>
      <c r="G49099" s="1">
        <v>43871</v>
      </c>
      <c r="H49099">
        <v>68</v>
      </c>
      <c r="I49099" t="s">
        <v>25691</v>
      </c>
      <c r="J49099" t="s">
        <v>26451</v>
      </c>
      <c r="K49099" t="s">
        <v>6083</v>
      </c>
      <c r="L49099" t="s">
        <v>1221</v>
      </c>
      <c r="M49099" t="s">
        <v>27083</v>
      </c>
      <c r="N49099" t="s">
        <v>36</v>
      </c>
      <c r="O49099">
        <v>3</v>
      </c>
      <c r="P49099" t="s">
        <v>11595</v>
      </c>
      <c r="Q49099">
        <v>1</v>
      </c>
      <c r="R49099">
        <v>0.33333333329999998</v>
      </c>
      <c r="S49099">
        <v>39814</v>
      </c>
      <c r="T49099">
        <v>1</v>
      </c>
      <c r="U49099" t="s">
        <v>1222</v>
      </c>
      <c r="V49099" t="s">
        <v>634</v>
      </c>
      <c r="W49099" t="s">
        <v>11496</v>
      </c>
    </row>
    <row r="49100" spans="1:23" x14ac:dyDescent="0.25">
      <c r="A49100" t="s">
        <v>27085</v>
      </c>
      <c r="B49100" t="s">
        <v>633</v>
      </c>
      <c r="C49100" t="s">
        <v>29</v>
      </c>
      <c r="D49100" t="s">
        <v>30</v>
      </c>
      <c r="E49100" t="s">
        <v>348</v>
      </c>
      <c r="F49100" t="s">
        <v>32</v>
      </c>
      <c r="G49100" s="1">
        <v>43858</v>
      </c>
      <c r="H49100">
        <v>6</v>
      </c>
      <c r="I49100" t="s">
        <v>25750</v>
      </c>
      <c r="J49100" t="s">
        <v>27086</v>
      </c>
      <c r="K49100" t="s">
        <v>6083</v>
      </c>
      <c r="L49100" t="s">
        <v>1221</v>
      </c>
      <c r="M49100" t="s">
        <v>2451</v>
      </c>
      <c r="N49100" t="s">
        <v>36</v>
      </c>
      <c r="O49100">
        <v>2</v>
      </c>
      <c r="P49100" t="s">
        <v>39675</v>
      </c>
      <c r="Q49100">
        <v>1</v>
      </c>
      <c r="R49100">
        <v>0.5</v>
      </c>
      <c r="S49100">
        <v>28758</v>
      </c>
      <c r="T49100">
        <v>1</v>
      </c>
      <c r="U49100" t="s">
        <v>1222</v>
      </c>
      <c r="V49100" t="s">
        <v>634</v>
      </c>
      <c r="W49100" t="s">
        <v>11505</v>
      </c>
    </row>
    <row r="49101" spans="1:23" x14ac:dyDescent="0.25">
      <c r="A49101" t="s">
        <v>1433</v>
      </c>
      <c r="B49101" t="s">
        <v>35</v>
      </c>
      <c r="C49101" t="s">
        <v>29</v>
      </c>
      <c r="D49101" t="s">
        <v>30</v>
      </c>
      <c r="E49101" t="s">
        <v>614</v>
      </c>
      <c r="F49101" t="s">
        <v>217</v>
      </c>
      <c r="G49101" s="1">
        <v>43844</v>
      </c>
      <c r="H49101">
        <v>16</v>
      </c>
      <c r="I49101" t="s">
        <v>25758</v>
      </c>
      <c r="J49101" t="s">
        <v>25781</v>
      </c>
      <c r="K49101" t="s">
        <v>6083</v>
      </c>
      <c r="L49101" t="s">
        <v>1221</v>
      </c>
      <c r="M49101" t="s">
        <v>2359</v>
      </c>
      <c r="N49101" t="s">
        <v>36</v>
      </c>
      <c r="O49101">
        <v>3</v>
      </c>
      <c r="P49101" t="s">
        <v>39676</v>
      </c>
      <c r="Q49101">
        <v>1</v>
      </c>
      <c r="R49101">
        <v>0.33333333329999998</v>
      </c>
      <c r="S49101">
        <v>41485</v>
      </c>
      <c r="T49101">
        <v>1</v>
      </c>
      <c r="U49101" t="s">
        <v>1222</v>
      </c>
      <c r="V49101" t="s">
        <v>38</v>
      </c>
    </row>
    <row r="49102" spans="1:23" x14ac:dyDescent="0.25">
      <c r="A49102" t="s">
        <v>27095</v>
      </c>
      <c r="B49102" t="s">
        <v>633</v>
      </c>
      <c r="C49102" t="s">
        <v>29</v>
      </c>
      <c r="D49102" t="s">
        <v>30</v>
      </c>
      <c r="E49102" t="s">
        <v>564</v>
      </c>
      <c r="F49102" t="s">
        <v>32</v>
      </c>
      <c r="G49102" s="1">
        <v>43877</v>
      </c>
      <c r="H49102">
        <v>16</v>
      </c>
      <c r="I49102" t="s">
        <v>25763</v>
      </c>
      <c r="J49102" t="s">
        <v>25768</v>
      </c>
      <c r="K49102" t="s">
        <v>6083</v>
      </c>
      <c r="L49102" t="s">
        <v>1221</v>
      </c>
      <c r="M49102" t="s">
        <v>27096</v>
      </c>
      <c r="N49102" t="s">
        <v>36</v>
      </c>
      <c r="O49102">
        <v>2</v>
      </c>
      <c r="P49102" t="s">
        <v>27138</v>
      </c>
      <c r="Q49102">
        <v>1</v>
      </c>
      <c r="R49102">
        <v>0.5</v>
      </c>
      <c r="S49102">
        <v>31160</v>
      </c>
      <c r="T49102">
        <v>1</v>
      </c>
      <c r="U49102" t="s">
        <v>1222</v>
      </c>
      <c r="V49102" t="s">
        <v>634</v>
      </c>
      <c r="W49102" t="s">
        <v>11541</v>
      </c>
    </row>
    <row r="49103" spans="1:23" x14ac:dyDescent="0.25">
      <c r="A49103" t="s">
        <v>27512</v>
      </c>
      <c r="B49103" t="s">
        <v>633</v>
      </c>
      <c r="C49103" t="s">
        <v>29</v>
      </c>
      <c r="D49103" t="s">
        <v>30</v>
      </c>
      <c r="E49103" t="s">
        <v>31</v>
      </c>
      <c r="F49103" t="s">
        <v>217</v>
      </c>
      <c r="G49103" s="1">
        <v>43871</v>
      </c>
      <c r="H49103">
        <v>10</v>
      </c>
      <c r="I49103" t="s">
        <v>25746</v>
      </c>
      <c r="J49103" t="s">
        <v>27513</v>
      </c>
      <c r="K49103" t="s">
        <v>6083</v>
      </c>
      <c r="L49103" t="s">
        <v>1221</v>
      </c>
      <c r="M49103" t="s">
        <v>15968</v>
      </c>
      <c r="N49103" t="s">
        <v>36</v>
      </c>
      <c r="O49103">
        <v>2</v>
      </c>
      <c r="P49103" t="s">
        <v>11550</v>
      </c>
      <c r="Q49103">
        <v>1</v>
      </c>
      <c r="R49103">
        <v>0.5</v>
      </c>
      <c r="S49103">
        <v>18065</v>
      </c>
      <c r="T49103">
        <v>1</v>
      </c>
      <c r="U49103" t="s">
        <v>1222</v>
      </c>
      <c r="V49103" t="s">
        <v>634</v>
      </c>
      <c r="W49103" t="s">
        <v>11496</v>
      </c>
    </row>
    <row r="49104" spans="1:23" x14ac:dyDescent="0.25">
      <c r="A49104" t="s">
        <v>27512</v>
      </c>
      <c r="B49104" t="s">
        <v>633</v>
      </c>
      <c r="C49104" t="s">
        <v>29</v>
      </c>
      <c r="D49104" t="s">
        <v>30</v>
      </c>
      <c r="E49104" t="s">
        <v>31</v>
      </c>
      <c r="F49104" t="s">
        <v>217</v>
      </c>
      <c r="G49104" s="1">
        <v>43871</v>
      </c>
      <c r="H49104">
        <v>10</v>
      </c>
      <c r="I49104" t="s">
        <v>25746</v>
      </c>
      <c r="J49104" t="s">
        <v>27513</v>
      </c>
      <c r="K49104" t="s">
        <v>6083</v>
      </c>
      <c r="L49104" t="s">
        <v>1221</v>
      </c>
      <c r="M49104" t="s">
        <v>15968</v>
      </c>
      <c r="N49104" t="s">
        <v>36</v>
      </c>
      <c r="O49104">
        <v>2</v>
      </c>
      <c r="P49104" t="s">
        <v>39677</v>
      </c>
      <c r="Q49104">
        <v>1</v>
      </c>
      <c r="R49104">
        <v>0.5</v>
      </c>
      <c r="S49104">
        <v>8764</v>
      </c>
      <c r="T49104">
        <v>1</v>
      </c>
      <c r="U49104" t="s">
        <v>1222</v>
      </c>
      <c r="V49104" t="s">
        <v>634</v>
      </c>
      <c r="W49104" t="s">
        <v>11496</v>
      </c>
    </row>
    <row r="49105" spans="1:23" x14ac:dyDescent="0.25">
      <c r="A49105" t="s">
        <v>27098</v>
      </c>
      <c r="B49105" t="s">
        <v>633</v>
      </c>
      <c r="C49105" t="s">
        <v>29</v>
      </c>
      <c r="D49105" t="s">
        <v>30</v>
      </c>
      <c r="E49105" t="s">
        <v>31</v>
      </c>
      <c r="F49105" t="s">
        <v>32</v>
      </c>
      <c r="G49105" s="1">
        <v>43872</v>
      </c>
      <c r="H49105">
        <v>10</v>
      </c>
      <c r="I49105" t="s">
        <v>25724</v>
      </c>
      <c r="J49105" t="s">
        <v>25801</v>
      </c>
      <c r="K49105" t="s">
        <v>6083</v>
      </c>
      <c r="L49105" t="s">
        <v>1221</v>
      </c>
      <c r="M49105" t="s">
        <v>2917</v>
      </c>
      <c r="N49105" t="s">
        <v>36</v>
      </c>
      <c r="O49105">
        <v>3</v>
      </c>
      <c r="P49105" t="s">
        <v>39678</v>
      </c>
      <c r="Q49105">
        <v>1</v>
      </c>
      <c r="R49105">
        <v>0.33333333329999998</v>
      </c>
      <c r="S49105">
        <v>29301</v>
      </c>
      <c r="T49105">
        <v>1</v>
      </c>
      <c r="U49105" t="s">
        <v>1222</v>
      </c>
      <c r="V49105" t="s">
        <v>634</v>
      </c>
      <c r="W49105" t="s">
        <v>11525</v>
      </c>
    </row>
    <row r="49106" spans="1:23" x14ac:dyDescent="0.25">
      <c r="A49106" t="s">
        <v>4647</v>
      </c>
      <c r="B49106" t="s">
        <v>633</v>
      </c>
      <c r="C49106" t="s">
        <v>29</v>
      </c>
      <c r="D49106" t="s">
        <v>30</v>
      </c>
      <c r="E49106" t="s">
        <v>31</v>
      </c>
      <c r="F49106" t="s">
        <v>32</v>
      </c>
      <c r="G49106" s="1">
        <v>43860</v>
      </c>
      <c r="H49106">
        <v>4</v>
      </c>
      <c r="I49106" t="s">
        <v>25691</v>
      </c>
      <c r="J49106" t="s">
        <v>26451</v>
      </c>
      <c r="K49106" t="s">
        <v>6083</v>
      </c>
      <c r="L49106" t="s">
        <v>1221</v>
      </c>
      <c r="M49106" t="s">
        <v>1995</v>
      </c>
      <c r="N49106" t="s">
        <v>36</v>
      </c>
      <c r="O49106">
        <v>2</v>
      </c>
      <c r="P49106" t="s">
        <v>39679</v>
      </c>
      <c r="Q49106">
        <v>1</v>
      </c>
      <c r="R49106">
        <v>0.5</v>
      </c>
      <c r="S49106">
        <v>9544</v>
      </c>
      <c r="T49106">
        <v>1</v>
      </c>
      <c r="U49106" t="s">
        <v>1222</v>
      </c>
      <c r="V49106" t="s">
        <v>634</v>
      </c>
      <c r="W49106" t="s">
        <v>11496</v>
      </c>
    </row>
    <row r="49107" spans="1:23" x14ac:dyDescent="0.25">
      <c r="A49107" t="s">
        <v>4647</v>
      </c>
      <c r="B49107" t="s">
        <v>633</v>
      </c>
      <c r="C49107" t="s">
        <v>29</v>
      </c>
      <c r="D49107" t="s">
        <v>30</v>
      </c>
      <c r="E49107" t="s">
        <v>31</v>
      </c>
      <c r="F49107" t="s">
        <v>32</v>
      </c>
      <c r="G49107" s="1">
        <v>43860</v>
      </c>
      <c r="H49107">
        <v>4</v>
      </c>
      <c r="I49107" t="s">
        <v>25691</v>
      </c>
      <c r="J49107" t="s">
        <v>26451</v>
      </c>
      <c r="K49107" t="s">
        <v>6083</v>
      </c>
      <c r="L49107" t="s">
        <v>1221</v>
      </c>
      <c r="M49107" t="s">
        <v>1995</v>
      </c>
      <c r="N49107" t="s">
        <v>36</v>
      </c>
      <c r="O49107">
        <v>2</v>
      </c>
      <c r="P49107" t="s">
        <v>39680</v>
      </c>
      <c r="Q49107">
        <v>1</v>
      </c>
      <c r="R49107">
        <v>0.5</v>
      </c>
      <c r="S49107">
        <v>22196</v>
      </c>
      <c r="T49107">
        <v>1</v>
      </c>
      <c r="U49107" t="s">
        <v>1222</v>
      </c>
      <c r="V49107" t="s">
        <v>634</v>
      </c>
      <c r="W49107" t="s">
        <v>11496</v>
      </c>
    </row>
    <row r="49108" spans="1:23" x14ac:dyDescent="0.25">
      <c r="A49108" t="s">
        <v>27101</v>
      </c>
      <c r="B49108" t="s">
        <v>633</v>
      </c>
      <c r="C49108" t="s">
        <v>29</v>
      </c>
      <c r="D49108" t="s">
        <v>30</v>
      </c>
      <c r="E49108" t="s">
        <v>31</v>
      </c>
      <c r="F49108" t="s">
        <v>333</v>
      </c>
      <c r="G49108" s="1">
        <v>43836</v>
      </c>
      <c r="H49108">
        <v>10</v>
      </c>
      <c r="I49108" t="s">
        <v>25705</v>
      </c>
      <c r="J49108" t="s">
        <v>25707</v>
      </c>
      <c r="K49108" t="s">
        <v>6083</v>
      </c>
      <c r="L49108" t="s">
        <v>1221</v>
      </c>
      <c r="M49108" t="s">
        <v>2652</v>
      </c>
      <c r="N49108" t="s">
        <v>36</v>
      </c>
      <c r="O49108">
        <v>2</v>
      </c>
      <c r="P49108" t="s">
        <v>39681</v>
      </c>
      <c r="Q49108">
        <v>1</v>
      </c>
      <c r="R49108">
        <v>0.5</v>
      </c>
      <c r="S49108">
        <v>12880</v>
      </c>
      <c r="T49108">
        <v>1</v>
      </c>
      <c r="U49108" t="s">
        <v>1222</v>
      </c>
      <c r="V49108" t="s">
        <v>634</v>
      </c>
      <c r="W49108" t="s">
        <v>11531</v>
      </c>
    </row>
    <row r="49109" spans="1:23" x14ac:dyDescent="0.25">
      <c r="A49109" t="s">
        <v>17467</v>
      </c>
      <c r="B49109" t="s">
        <v>35</v>
      </c>
      <c r="C49109" t="s">
        <v>29</v>
      </c>
      <c r="D49109" t="s">
        <v>30</v>
      </c>
      <c r="E49109" t="s">
        <v>31</v>
      </c>
      <c r="F49109" t="s">
        <v>217</v>
      </c>
      <c r="G49109" s="1">
        <v>43865</v>
      </c>
      <c r="H49109">
        <v>12</v>
      </c>
      <c r="I49109" t="s">
        <v>25758</v>
      </c>
      <c r="J49109" t="s">
        <v>25759</v>
      </c>
      <c r="K49109" t="s">
        <v>6083</v>
      </c>
      <c r="L49109" t="s">
        <v>1221</v>
      </c>
      <c r="M49109" t="s">
        <v>11644</v>
      </c>
      <c r="N49109" t="s">
        <v>36</v>
      </c>
      <c r="O49109">
        <v>2</v>
      </c>
      <c r="P49109" t="s">
        <v>11170</v>
      </c>
      <c r="Q49109">
        <v>1</v>
      </c>
      <c r="R49109">
        <v>0.5</v>
      </c>
      <c r="S49109">
        <v>20660</v>
      </c>
      <c r="T49109">
        <v>1</v>
      </c>
      <c r="U49109" t="s">
        <v>1222</v>
      </c>
      <c r="V49109" t="s">
        <v>38</v>
      </c>
    </row>
    <row r="49110" spans="1:23" x14ac:dyDescent="0.25">
      <c r="A49110" t="s">
        <v>39682</v>
      </c>
      <c r="B49110" t="s">
        <v>35</v>
      </c>
      <c r="C49110" t="s">
        <v>29</v>
      </c>
      <c r="D49110" t="s">
        <v>30</v>
      </c>
      <c r="E49110" t="s">
        <v>31</v>
      </c>
      <c r="F49110" t="s">
        <v>32</v>
      </c>
      <c r="G49110" s="1">
        <v>43851</v>
      </c>
      <c r="H49110">
        <v>6</v>
      </c>
      <c r="I49110" t="s">
        <v>25758</v>
      </c>
      <c r="J49110" t="s">
        <v>25781</v>
      </c>
      <c r="K49110" t="s">
        <v>6083</v>
      </c>
      <c r="L49110" t="s">
        <v>1221</v>
      </c>
      <c r="M49110" t="s">
        <v>7805</v>
      </c>
      <c r="N49110" t="s">
        <v>36</v>
      </c>
      <c r="O49110">
        <v>3</v>
      </c>
      <c r="P49110" t="s">
        <v>39683</v>
      </c>
      <c r="Q49110">
        <v>1</v>
      </c>
      <c r="R49110">
        <v>0.33333333329999998</v>
      </c>
      <c r="S49110">
        <v>19114</v>
      </c>
      <c r="T49110">
        <v>1</v>
      </c>
      <c r="U49110" t="s">
        <v>1222</v>
      </c>
      <c r="V49110" t="s">
        <v>38</v>
      </c>
    </row>
    <row r="49111" spans="1:23" x14ac:dyDescent="0.25">
      <c r="A49111" t="s">
        <v>27104</v>
      </c>
      <c r="B49111" t="s">
        <v>633</v>
      </c>
      <c r="C49111" t="s">
        <v>29</v>
      </c>
      <c r="D49111" t="s">
        <v>30</v>
      </c>
      <c r="E49111" t="s">
        <v>31</v>
      </c>
      <c r="F49111" t="s">
        <v>32</v>
      </c>
      <c r="G49111" s="1">
        <v>43850</v>
      </c>
      <c r="H49111">
        <v>8</v>
      </c>
      <c r="I49111" t="s">
        <v>25691</v>
      </c>
      <c r="J49111" t="s">
        <v>27105</v>
      </c>
      <c r="K49111" t="s">
        <v>6083</v>
      </c>
      <c r="L49111" t="s">
        <v>1221</v>
      </c>
      <c r="M49111" t="s">
        <v>2308</v>
      </c>
      <c r="N49111" t="s">
        <v>36</v>
      </c>
      <c r="O49111">
        <v>3</v>
      </c>
      <c r="P49111" t="s">
        <v>39684</v>
      </c>
      <c r="Q49111">
        <v>1</v>
      </c>
      <c r="R49111">
        <v>0.33333333329999998</v>
      </c>
      <c r="S49111">
        <v>20129</v>
      </c>
      <c r="T49111">
        <v>1</v>
      </c>
      <c r="U49111" t="s">
        <v>1222</v>
      </c>
      <c r="V49111" t="s">
        <v>634</v>
      </c>
      <c r="W49111" t="s">
        <v>11496</v>
      </c>
    </row>
    <row r="49112" spans="1:23" x14ac:dyDescent="0.25">
      <c r="A49112" t="s">
        <v>17515</v>
      </c>
      <c r="B49112" t="s">
        <v>633</v>
      </c>
      <c r="C49112" t="s">
        <v>29</v>
      </c>
      <c r="D49112" t="s">
        <v>30</v>
      </c>
      <c r="E49112" t="s">
        <v>31</v>
      </c>
      <c r="F49112" t="s">
        <v>217</v>
      </c>
      <c r="G49112" s="1">
        <v>43835</v>
      </c>
      <c r="H49112">
        <v>20</v>
      </c>
      <c r="I49112" t="s">
        <v>25708</v>
      </c>
      <c r="J49112" t="s">
        <v>27106</v>
      </c>
      <c r="K49112" t="s">
        <v>6083</v>
      </c>
      <c r="L49112" t="s">
        <v>1221</v>
      </c>
      <c r="M49112" t="s">
        <v>1935</v>
      </c>
      <c r="N49112" t="s">
        <v>36</v>
      </c>
      <c r="O49112">
        <v>3</v>
      </c>
      <c r="P49112" t="s">
        <v>39685</v>
      </c>
      <c r="Q49112">
        <v>1</v>
      </c>
      <c r="R49112">
        <v>0.33333333329999998</v>
      </c>
      <c r="S49112">
        <v>37463</v>
      </c>
      <c r="T49112">
        <v>1</v>
      </c>
      <c r="U49112" t="s">
        <v>1222</v>
      </c>
      <c r="V49112" t="s">
        <v>634</v>
      </c>
      <c r="W49112" t="s">
        <v>11490</v>
      </c>
    </row>
    <row r="49113" spans="1:23" x14ac:dyDescent="0.25">
      <c r="A49113" t="s">
        <v>12124</v>
      </c>
      <c r="B49113" t="s">
        <v>633</v>
      </c>
      <c r="C49113" t="s">
        <v>29</v>
      </c>
      <c r="D49113" t="s">
        <v>30</v>
      </c>
      <c r="E49113" t="s">
        <v>31</v>
      </c>
      <c r="F49113" t="s">
        <v>32</v>
      </c>
      <c r="G49113" s="1">
        <v>43836</v>
      </c>
      <c r="H49113">
        <v>6</v>
      </c>
      <c r="I49113" t="s">
        <v>25763</v>
      </c>
      <c r="J49113" t="s">
        <v>25796</v>
      </c>
      <c r="K49113" t="s">
        <v>6083</v>
      </c>
      <c r="L49113" t="s">
        <v>1221</v>
      </c>
      <c r="M49113" t="s">
        <v>27108</v>
      </c>
      <c r="N49113" t="s">
        <v>36</v>
      </c>
      <c r="O49113">
        <v>3</v>
      </c>
      <c r="P49113" t="s">
        <v>11620</v>
      </c>
      <c r="Q49113">
        <v>1</v>
      </c>
      <c r="R49113">
        <v>0.33333333329999998</v>
      </c>
      <c r="S49113">
        <v>40279</v>
      </c>
      <c r="T49113">
        <v>1</v>
      </c>
      <c r="U49113" t="s">
        <v>1222</v>
      </c>
      <c r="V49113" t="s">
        <v>634</v>
      </c>
      <c r="W49113" t="s">
        <v>11541</v>
      </c>
    </row>
    <row r="49114" spans="1:23" x14ac:dyDescent="0.25">
      <c r="A49114" t="s">
        <v>12124</v>
      </c>
      <c r="B49114" t="s">
        <v>633</v>
      </c>
      <c r="C49114" t="s">
        <v>29</v>
      </c>
      <c r="D49114" t="s">
        <v>30</v>
      </c>
      <c r="E49114" t="s">
        <v>31</v>
      </c>
      <c r="F49114" t="s">
        <v>32</v>
      </c>
      <c r="G49114" s="1">
        <v>43836</v>
      </c>
      <c r="H49114">
        <v>6</v>
      </c>
      <c r="I49114" t="s">
        <v>25763</v>
      </c>
      <c r="J49114" t="s">
        <v>25796</v>
      </c>
      <c r="K49114" t="s">
        <v>6083</v>
      </c>
      <c r="L49114" t="s">
        <v>1221</v>
      </c>
      <c r="M49114" t="s">
        <v>27108</v>
      </c>
      <c r="N49114" t="s">
        <v>36</v>
      </c>
      <c r="O49114">
        <v>3</v>
      </c>
      <c r="P49114" t="s">
        <v>11898</v>
      </c>
      <c r="Q49114">
        <v>1</v>
      </c>
      <c r="R49114">
        <v>0.33333333329999998</v>
      </c>
      <c r="S49114">
        <v>32252</v>
      </c>
      <c r="T49114">
        <v>1</v>
      </c>
      <c r="U49114" t="s">
        <v>1222</v>
      </c>
      <c r="V49114" t="s">
        <v>634</v>
      </c>
      <c r="W49114" t="s">
        <v>11541</v>
      </c>
    </row>
    <row r="49115" spans="1:23" x14ac:dyDescent="0.25">
      <c r="A49115" t="s">
        <v>17443</v>
      </c>
      <c r="B49115" t="s">
        <v>35</v>
      </c>
      <c r="C49115" t="s">
        <v>29</v>
      </c>
      <c r="D49115" t="s">
        <v>30</v>
      </c>
      <c r="E49115" t="s">
        <v>31</v>
      </c>
      <c r="F49115" t="s">
        <v>32</v>
      </c>
      <c r="G49115" s="1">
        <v>43847</v>
      </c>
      <c r="H49115">
        <v>16</v>
      </c>
      <c r="I49115" t="s">
        <v>25758</v>
      </c>
      <c r="J49115" t="s">
        <v>26538</v>
      </c>
      <c r="K49115" t="s">
        <v>6083</v>
      </c>
      <c r="L49115" t="s">
        <v>1221</v>
      </c>
      <c r="M49115" t="s">
        <v>27110</v>
      </c>
      <c r="N49115" t="s">
        <v>36</v>
      </c>
      <c r="O49115">
        <v>4</v>
      </c>
      <c r="P49115" t="s">
        <v>17444</v>
      </c>
      <c r="Q49115">
        <v>1</v>
      </c>
      <c r="R49115">
        <v>0.25</v>
      </c>
      <c r="S49115">
        <v>39379</v>
      </c>
      <c r="T49115">
        <v>1</v>
      </c>
      <c r="U49115" t="s">
        <v>1222</v>
      </c>
      <c r="V49115" t="s">
        <v>38</v>
      </c>
    </row>
    <row r="49116" spans="1:23" x14ac:dyDescent="0.25">
      <c r="A49116" t="s">
        <v>17443</v>
      </c>
      <c r="B49116" t="s">
        <v>35</v>
      </c>
      <c r="C49116" t="s">
        <v>29</v>
      </c>
      <c r="D49116" t="s">
        <v>30</v>
      </c>
      <c r="E49116" t="s">
        <v>31</v>
      </c>
      <c r="F49116" t="s">
        <v>32</v>
      </c>
      <c r="G49116" s="1">
        <v>43847</v>
      </c>
      <c r="H49116">
        <v>16</v>
      </c>
      <c r="I49116" t="s">
        <v>25758</v>
      </c>
      <c r="J49116" t="s">
        <v>26538</v>
      </c>
      <c r="K49116" t="s">
        <v>6083</v>
      </c>
      <c r="L49116" t="s">
        <v>1221</v>
      </c>
      <c r="M49116" t="s">
        <v>27110</v>
      </c>
      <c r="N49116" t="s">
        <v>36</v>
      </c>
      <c r="O49116">
        <v>4</v>
      </c>
      <c r="P49116" t="s">
        <v>39686</v>
      </c>
      <c r="Q49116">
        <v>1</v>
      </c>
      <c r="R49116">
        <v>0.25</v>
      </c>
      <c r="S49116">
        <v>30274</v>
      </c>
      <c r="T49116">
        <v>1</v>
      </c>
      <c r="U49116" t="s">
        <v>1222</v>
      </c>
      <c r="V49116" t="s">
        <v>38</v>
      </c>
    </row>
    <row r="49117" spans="1:23" x14ac:dyDescent="0.25">
      <c r="A49117" t="s">
        <v>17443</v>
      </c>
      <c r="B49117" t="s">
        <v>35</v>
      </c>
      <c r="C49117" t="s">
        <v>29</v>
      </c>
      <c r="D49117" t="s">
        <v>30</v>
      </c>
      <c r="E49117" t="s">
        <v>31</v>
      </c>
      <c r="F49117" t="s">
        <v>32</v>
      </c>
      <c r="G49117" s="1">
        <v>43847</v>
      </c>
      <c r="H49117">
        <v>16</v>
      </c>
      <c r="I49117" t="s">
        <v>25758</v>
      </c>
      <c r="J49117" t="s">
        <v>26538</v>
      </c>
      <c r="K49117" t="s">
        <v>6083</v>
      </c>
      <c r="L49117" t="s">
        <v>1221</v>
      </c>
      <c r="M49117" t="s">
        <v>27110</v>
      </c>
      <c r="N49117" t="s">
        <v>36</v>
      </c>
      <c r="O49117">
        <v>4</v>
      </c>
      <c r="P49117" t="s">
        <v>12767</v>
      </c>
      <c r="Q49117">
        <v>1</v>
      </c>
      <c r="R49117">
        <v>0.25</v>
      </c>
      <c r="S49117">
        <v>29171</v>
      </c>
      <c r="T49117">
        <v>1</v>
      </c>
      <c r="U49117" t="s">
        <v>1222</v>
      </c>
      <c r="V49117" t="s">
        <v>38</v>
      </c>
    </row>
    <row r="49118" spans="1:23" x14ac:dyDescent="0.25">
      <c r="A49118" t="s">
        <v>27112</v>
      </c>
      <c r="B49118" t="s">
        <v>633</v>
      </c>
      <c r="C49118" t="s">
        <v>29</v>
      </c>
      <c r="D49118" t="s">
        <v>30</v>
      </c>
      <c r="E49118" t="s">
        <v>31</v>
      </c>
      <c r="F49118" t="s">
        <v>217</v>
      </c>
      <c r="G49118" s="1">
        <v>43850</v>
      </c>
      <c r="H49118">
        <v>12</v>
      </c>
      <c r="I49118" t="s">
        <v>25763</v>
      </c>
      <c r="J49118" t="s">
        <v>26304</v>
      </c>
      <c r="K49118" t="s">
        <v>6083</v>
      </c>
      <c r="L49118" t="s">
        <v>1221</v>
      </c>
      <c r="M49118" t="s">
        <v>27113</v>
      </c>
      <c r="N49118" t="s">
        <v>36</v>
      </c>
      <c r="O49118">
        <v>4</v>
      </c>
      <c r="P49118" t="s">
        <v>39687</v>
      </c>
      <c r="Q49118">
        <v>1</v>
      </c>
      <c r="R49118">
        <v>0.25</v>
      </c>
      <c r="S49118">
        <v>23529</v>
      </c>
      <c r="T49118">
        <v>1</v>
      </c>
      <c r="U49118" t="s">
        <v>1222</v>
      </c>
      <c r="V49118" t="s">
        <v>634</v>
      </c>
      <c r="W49118" t="s">
        <v>11541</v>
      </c>
    </row>
    <row r="49119" spans="1:23" x14ac:dyDescent="0.25">
      <c r="A49119" t="s">
        <v>27116</v>
      </c>
      <c r="B49119" t="s">
        <v>633</v>
      </c>
      <c r="C49119" t="s">
        <v>29</v>
      </c>
      <c r="D49119" t="s">
        <v>30</v>
      </c>
      <c r="E49119" t="s">
        <v>31</v>
      </c>
      <c r="F49119" t="s">
        <v>217</v>
      </c>
      <c r="G49119" s="1">
        <v>43853</v>
      </c>
      <c r="H49119">
        <v>14</v>
      </c>
      <c r="I49119" t="s">
        <v>33</v>
      </c>
      <c r="J49119" t="s">
        <v>27117</v>
      </c>
      <c r="K49119" t="s">
        <v>1220</v>
      </c>
      <c r="L49119" t="s">
        <v>1221</v>
      </c>
      <c r="M49119" t="s">
        <v>27118</v>
      </c>
      <c r="N49119" t="s">
        <v>36</v>
      </c>
      <c r="O49119">
        <v>2</v>
      </c>
      <c r="P49119" t="s">
        <v>11170</v>
      </c>
      <c r="Q49119">
        <v>1</v>
      </c>
      <c r="R49119">
        <v>0.5</v>
      </c>
      <c r="S49119">
        <v>40402</v>
      </c>
      <c r="T49119">
        <v>1</v>
      </c>
      <c r="U49119" t="s">
        <v>1222</v>
      </c>
      <c r="V49119" t="s">
        <v>634</v>
      </c>
    </row>
    <row r="49120" spans="1:23" x14ac:dyDescent="0.25">
      <c r="A49120" t="s">
        <v>39688</v>
      </c>
      <c r="B49120" t="s">
        <v>35</v>
      </c>
      <c r="C49120" t="s">
        <v>29</v>
      </c>
      <c r="D49120" t="s">
        <v>30</v>
      </c>
      <c r="E49120" t="s">
        <v>574</v>
      </c>
      <c r="F49120" t="s">
        <v>217</v>
      </c>
      <c r="G49120" s="1">
        <v>43843</v>
      </c>
      <c r="H49120">
        <v>12</v>
      </c>
      <c r="I49120" t="s">
        <v>33</v>
      </c>
      <c r="J49120" t="s">
        <v>39689</v>
      </c>
      <c r="K49120" t="s">
        <v>1220</v>
      </c>
      <c r="L49120" t="s">
        <v>1221</v>
      </c>
      <c r="M49120" t="s">
        <v>2534</v>
      </c>
      <c r="N49120" t="s">
        <v>36</v>
      </c>
      <c r="O49120">
        <v>2</v>
      </c>
      <c r="P49120" t="s">
        <v>11994</v>
      </c>
      <c r="Q49120">
        <v>1</v>
      </c>
      <c r="R49120">
        <v>0.5</v>
      </c>
      <c r="S49120">
        <v>41027</v>
      </c>
      <c r="T49120">
        <v>1</v>
      </c>
      <c r="U49120" t="s">
        <v>1222</v>
      </c>
      <c r="V49120" t="s">
        <v>38</v>
      </c>
    </row>
    <row r="49121" spans="1:23" x14ac:dyDescent="0.25">
      <c r="A49121" t="s">
        <v>39688</v>
      </c>
      <c r="B49121" t="s">
        <v>35</v>
      </c>
      <c r="C49121" t="s">
        <v>29</v>
      </c>
      <c r="D49121" t="s">
        <v>30</v>
      </c>
      <c r="E49121" t="s">
        <v>574</v>
      </c>
      <c r="F49121" t="s">
        <v>217</v>
      </c>
      <c r="G49121" s="1">
        <v>43843</v>
      </c>
      <c r="H49121">
        <v>12</v>
      </c>
      <c r="I49121" t="s">
        <v>33</v>
      </c>
      <c r="J49121" t="s">
        <v>39689</v>
      </c>
      <c r="K49121" t="s">
        <v>1220</v>
      </c>
      <c r="L49121" t="s">
        <v>1221</v>
      </c>
      <c r="M49121" t="s">
        <v>2534</v>
      </c>
      <c r="N49121" t="s">
        <v>36</v>
      </c>
      <c r="O49121">
        <v>2</v>
      </c>
      <c r="P49121" t="s">
        <v>14205</v>
      </c>
      <c r="Q49121">
        <v>1</v>
      </c>
      <c r="R49121">
        <v>0.5</v>
      </c>
      <c r="S49121">
        <v>33359</v>
      </c>
      <c r="T49121">
        <v>1</v>
      </c>
      <c r="U49121" t="s">
        <v>1222</v>
      </c>
      <c r="V49121" t="s">
        <v>38</v>
      </c>
    </row>
    <row r="49122" spans="1:23" x14ac:dyDescent="0.25">
      <c r="A49122" t="s">
        <v>14530</v>
      </c>
      <c r="B49122" t="s">
        <v>633</v>
      </c>
      <c r="C49122" t="s">
        <v>29</v>
      </c>
      <c r="D49122" t="s">
        <v>30</v>
      </c>
      <c r="E49122" t="s">
        <v>348</v>
      </c>
      <c r="F49122" t="s">
        <v>32</v>
      </c>
      <c r="G49122" s="1">
        <v>43856</v>
      </c>
      <c r="H49122">
        <v>2</v>
      </c>
      <c r="I49122" t="s">
        <v>25700</v>
      </c>
      <c r="J49122" t="s">
        <v>26300</v>
      </c>
      <c r="K49122" t="s">
        <v>6083</v>
      </c>
      <c r="L49122" t="s">
        <v>1221</v>
      </c>
      <c r="M49122" t="s">
        <v>27070</v>
      </c>
      <c r="N49122" t="s">
        <v>36</v>
      </c>
      <c r="O49122">
        <v>3</v>
      </c>
      <c r="P49122" t="s">
        <v>11170</v>
      </c>
      <c r="Q49122">
        <v>1</v>
      </c>
      <c r="R49122">
        <v>0.33333333329999998</v>
      </c>
      <c r="S49122">
        <v>20299</v>
      </c>
      <c r="T49122">
        <v>1</v>
      </c>
      <c r="U49122" t="s">
        <v>1222</v>
      </c>
      <c r="V49122" t="s">
        <v>634</v>
      </c>
    </row>
    <row r="49123" spans="1:23" x14ac:dyDescent="0.25">
      <c r="A49123" t="s">
        <v>14530</v>
      </c>
      <c r="B49123" t="s">
        <v>633</v>
      </c>
      <c r="C49123" t="s">
        <v>29</v>
      </c>
      <c r="D49123" t="s">
        <v>30</v>
      </c>
      <c r="E49123" t="s">
        <v>348</v>
      </c>
      <c r="F49123" t="s">
        <v>32</v>
      </c>
      <c r="G49123" s="1">
        <v>43856</v>
      </c>
      <c r="H49123">
        <v>2</v>
      </c>
      <c r="I49123" t="s">
        <v>25700</v>
      </c>
      <c r="J49123" t="s">
        <v>26300</v>
      </c>
      <c r="K49123" t="s">
        <v>6083</v>
      </c>
      <c r="L49123" t="s">
        <v>1221</v>
      </c>
      <c r="M49123" t="s">
        <v>27070</v>
      </c>
      <c r="N49123" t="s">
        <v>36</v>
      </c>
      <c r="O49123">
        <v>3</v>
      </c>
      <c r="P49123" t="s">
        <v>12136</v>
      </c>
      <c r="Q49123">
        <v>1</v>
      </c>
      <c r="R49123">
        <v>0.33333333329999998</v>
      </c>
      <c r="S49123">
        <v>13975</v>
      </c>
      <c r="T49123">
        <v>1</v>
      </c>
      <c r="U49123" t="s">
        <v>1222</v>
      </c>
      <c r="V49123" t="s">
        <v>634</v>
      </c>
    </row>
    <row r="49124" spans="1:23" x14ac:dyDescent="0.25">
      <c r="A49124" t="s">
        <v>16082</v>
      </c>
      <c r="B49124" t="s">
        <v>633</v>
      </c>
      <c r="C49124" t="s">
        <v>29</v>
      </c>
      <c r="D49124" t="s">
        <v>30</v>
      </c>
      <c r="E49124" t="s">
        <v>348</v>
      </c>
      <c r="F49124" t="s">
        <v>32</v>
      </c>
      <c r="G49124" s="1">
        <v>43860</v>
      </c>
      <c r="H49124">
        <v>26</v>
      </c>
      <c r="I49124" t="s">
        <v>25700</v>
      </c>
      <c r="J49124" t="s">
        <v>26881</v>
      </c>
      <c r="K49124" t="s">
        <v>6083</v>
      </c>
      <c r="L49124" t="s">
        <v>1221</v>
      </c>
      <c r="M49124" t="s">
        <v>4177</v>
      </c>
      <c r="N49124" t="s">
        <v>36</v>
      </c>
      <c r="O49124">
        <v>3</v>
      </c>
      <c r="P49124" t="s">
        <v>11558</v>
      </c>
      <c r="Q49124">
        <v>1</v>
      </c>
      <c r="R49124">
        <v>0.33333333329999998</v>
      </c>
      <c r="S49124">
        <v>35756</v>
      </c>
      <c r="T49124">
        <v>1</v>
      </c>
      <c r="U49124" t="s">
        <v>1222</v>
      </c>
      <c r="V49124" t="s">
        <v>634</v>
      </c>
      <c r="W49124" t="s">
        <v>11496</v>
      </c>
    </row>
    <row r="49125" spans="1:23" x14ac:dyDescent="0.25">
      <c r="A49125" t="s">
        <v>16082</v>
      </c>
      <c r="B49125" t="s">
        <v>633</v>
      </c>
      <c r="C49125" t="s">
        <v>29</v>
      </c>
      <c r="D49125" t="s">
        <v>30</v>
      </c>
      <c r="E49125" t="s">
        <v>348</v>
      </c>
      <c r="F49125" t="s">
        <v>32</v>
      </c>
      <c r="G49125" s="1">
        <v>43860</v>
      </c>
      <c r="H49125">
        <v>26</v>
      </c>
      <c r="I49125" t="s">
        <v>25700</v>
      </c>
      <c r="J49125" t="s">
        <v>26881</v>
      </c>
      <c r="K49125" t="s">
        <v>6083</v>
      </c>
      <c r="L49125" t="s">
        <v>1221</v>
      </c>
      <c r="M49125" t="s">
        <v>4177</v>
      </c>
      <c r="N49125" t="s">
        <v>36</v>
      </c>
      <c r="O49125">
        <v>3</v>
      </c>
      <c r="P49125" t="s">
        <v>39690</v>
      </c>
      <c r="Q49125">
        <v>1</v>
      </c>
      <c r="R49125">
        <v>0.33333333329999998</v>
      </c>
      <c r="S49125">
        <v>17936</v>
      </c>
      <c r="T49125">
        <v>1</v>
      </c>
      <c r="U49125" t="s">
        <v>1222</v>
      </c>
      <c r="V49125" t="s">
        <v>634</v>
      </c>
    </row>
    <row r="49126" spans="1:23" x14ac:dyDescent="0.25">
      <c r="A49126" t="s">
        <v>39691</v>
      </c>
      <c r="B49126" t="s">
        <v>633</v>
      </c>
      <c r="C49126" t="s">
        <v>29</v>
      </c>
      <c r="D49126" t="s">
        <v>30</v>
      </c>
      <c r="E49126" t="s">
        <v>31</v>
      </c>
      <c r="F49126" t="s">
        <v>32</v>
      </c>
      <c r="G49126" s="1">
        <v>43863</v>
      </c>
      <c r="H49126">
        <v>8</v>
      </c>
      <c r="I49126" t="s">
        <v>25700</v>
      </c>
      <c r="J49126" t="s">
        <v>26731</v>
      </c>
      <c r="K49126" t="s">
        <v>6083</v>
      </c>
      <c r="L49126" t="s">
        <v>1221</v>
      </c>
      <c r="M49126" t="s">
        <v>2061</v>
      </c>
      <c r="N49126" t="s">
        <v>36</v>
      </c>
      <c r="O49126">
        <v>3</v>
      </c>
      <c r="P49126" t="s">
        <v>39692</v>
      </c>
      <c r="Q49126">
        <v>1</v>
      </c>
      <c r="R49126">
        <v>0.33333333329999998</v>
      </c>
      <c r="S49126">
        <v>35643</v>
      </c>
      <c r="T49126">
        <v>1</v>
      </c>
      <c r="U49126" t="s">
        <v>1222</v>
      </c>
      <c r="V49126" t="s">
        <v>634</v>
      </c>
    </row>
    <row r="49127" spans="1:23" x14ac:dyDescent="0.25">
      <c r="A49127" t="s">
        <v>39691</v>
      </c>
      <c r="B49127" t="s">
        <v>633</v>
      </c>
      <c r="C49127" t="s">
        <v>29</v>
      </c>
      <c r="D49127" t="s">
        <v>30</v>
      </c>
      <c r="E49127" t="s">
        <v>31</v>
      </c>
      <c r="F49127" t="s">
        <v>32</v>
      </c>
      <c r="G49127" s="1">
        <v>43863</v>
      </c>
      <c r="H49127">
        <v>8</v>
      </c>
      <c r="I49127" t="s">
        <v>25700</v>
      </c>
      <c r="J49127" t="s">
        <v>26731</v>
      </c>
      <c r="K49127" t="s">
        <v>6083</v>
      </c>
      <c r="L49127" t="s">
        <v>1221</v>
      </c>
      <c r="M49127" t="s">
        <v>2061</v>
      </c>
      <c r="N49127" t="s">
        <v>36</v>
      </c>
      <c r="O49127">
        <v>3</v>
      </c>
      <c r="P49127" t="s">
        <v>11497</v>
      </c>
      <c r="Q49127">
        <v>1</v>
      </c>
      <c r="R49127">
        <v>0.33333333329999998</v>
      </c>
      <c r="S49127">
        <v>9408</v>
      </c>
      <c r="T49127">
        <v>1</v>
      </c>
      <c r="U49127" t="s">
        <v>1222</v>
      </c>
      <c r="V49127" t="s">
        <v>634</v>
      </c>
      <c r="W49127" t="s">
        <v>11496</v>
      </c>
    </row>
    <row r="49128" spans="1:23" x14ac:dyDescent="0.25">
      <c r="A49128" t="s">
        <v>16579</v>
      </c>
      <c r="B49128" t="s">
        <v>633</v>
      </c>
      <c r="C49128" t="s">
        <v>29</v>
      </c>
      <c r="D49128" t="s">
        <v>30</v>
      </c>
      <c r="E49128" t="s">
        <v>31</v>
      </c>
      <c r="F49128" t="s">
        <v>32</v>
      </c>
      <c r="G49128" s="1">
        <v>43868</v>
      </c>
      <c r="H49128">
        <v>66</v>
      </c>
      <c r="I49128" t="s">
        <v>25700</v>
      </c>
      <c r="J49128" t="s">
        <v>25704</v>
      </c>
      <c r="K49128" t="s">
        <v>6083</v>
      </c>
      <c r="L49128" t="s">
        <v>1221</v>
      </c>
      <c r="M49128" t="s">
        <v>21852</v>
      </c>
      <c r="N49128" t="s">
        <v>36</v>
      </c>
      <c r="O49128">
        <v>3</v>
      </c>
      <c r="P49128" t="s">
        <v>11489</v>
      </c>
      <c r="Q49128">
        <v>1</v>
      </c>
      <c r="R49128">
        <v>0.33333333329999998</v>
      </c>
      <c r="S49128">
        <v>37560</v>
      </c>
      <c r="T49128">
        <v>1</v>
      </c>
      <c r="U49128" t="s">
        <v>1222</v>
      </c>
      <c r="V49128" t="s">
        <v>634</v>
      </c>
      <c r="W49128" t="s">
        <v>11490</v>
      </c>
    </row>
    <row r="49129" spans="1:23" x14ac:dyDescent="0.25">
      <c r="A49129" t="s">
        <v>16579</v>
      </c>
      <c r="B49129" t="s">
        <v>633</v>
      </c>
      <c r="C49129" t="s">
        <v>29</v>
      </c>
      <c r="D49129" t="s">
        <v>30</v>
      </c>
      <c r="E49129" t="s">
        <v>31</v>
      </c>
      <c r="F49129" t="s">
        <v>32</v>
      </c>
      <c r="G49129" s="1">
        <v>43868</v>
      </c>
      <c r="H49129">
        <v>66</v>
      </c>
      <c r="I49129" t="s">
        <v>25700</v>
      </c>
      <c r="J49129" t="s">
        <v>25704</v>
      </c>
      <c r="K49129" t="s">
        <v>6083</v>
      </c>
      <c r="L49129" t="s">
        <v>1221</v>
      </c>
      <c r="M49129" t="s">
        <v>21852</v>
      </c>
      <c r="N49129" t="s">
        <v>36</v>
      </c>
      <c r="O49129">
        <v>3</v>
      </c>
      <c r="P49129" t="s">
        <v>16581</v>
      </c>
      <c r="Q49129">
        <v>1</v>
      </c>
      <c r="R49129">
        <v>0.33333333329999998</v>
      </c>
      <c r="S49129">
        <v>29541</v>
      </c>
      <c r="T49129">
        <v>1</v>
      </c>
      <c r="U49129" t="s">
        <v>1222</v>
      </c>
      <c r="V49129" t="s">
        <v>634</v>
      </c>
    </row>
    <row r="49130" spans="1:23" x14ac:dyDescent="0.25">
      <c r="A49130" t="s">
        <v>25864</v>
      </c>
      <c r="B49130" t="s">
        <v>742</v>
      </c>
      <c r="C49130" t="s">
        <v>29</v>
      </c>
      <c r="D49130" t="s">
        <v>30</v>
      </c>
      <c r="E49130" t="s">
        <v>348</v>
      </c>
      <c r="F49130" t="s">
        <v>217</v>
      </c>
      <c r="G49130" s="1">
        <v>43844</v>
      </c>
      <c r="H49130">
        <v>8</v>
      </c>
      <c r="I49130" t="s">
        <v>25700</v>
      </c>
      <c r="J49130" t="s">
        <v>25775</v>
      </c>
      <c r="K49130" t="s">
        <v>6083</v>
      </c>
      <c r="L49130" t="s">
        <v>1221</v>
      </c>
      <c r="M49130" t="s">
        <v>2024</v>
      </c>
      <c r="N49130" t="s">
        <v>36</v>
      </c>
      <c r="O49130">
        <v>2</v>
      </c>
      <c r="P49130" t="s">
        <v>27065</v>
      </c>
      <c r="Q49130">
        <v>1</v>
      </c>
      <c r="R49130">
        <v>0.5</v>
      </c>
      <c r="S49130">
        <v>30479</v>
      </c>
      <c r="T49130">
        <v>1</v>
      </c>
      <c r="U49130" t="s">
        <v>1222</v>
      </c>
      <c r="V49130" t="s">
        <v>634</v>
      </c>
      <c r="W49130" t="s">
        <v>11505</v>
      </c>
    </row>
    <row r="49131" spans="1:23" x14ac:dyDescent="0.25">
      <c r="A49131" t="s">
        <v>25864</v>
      </c>
      <c r="B49131" t="s">
        <v>742</v>
      </c>
      <c r="C49131" t="s">
        <v>29</v>
      </c>
      <c r="D49131" t="s">
        <v>30</v>
      </c>
      <c r="E49131" t="s">
        <v>348</v>
      </c>
      <c r="F49131" t="s">
        <v>217</v>
      </c>
      <c r="G49131" s="1">
        <v>43845</v>
      </c>
      <c r="H49131">
        <v>6</v>
      </c>
      <c r="I49131" t="s">
        <v>25700</v>
      </c>
      <c r="J49131" t="s">
        <v>25775</v>
      </c>
      <c r="K49131" t="s">
        <v>6083</v>
      </c>
      <c r="L49131" t="s">
        <v>1221</v>
      </c>
      <c r="M49131" t="s">
        <v>1866</v>
      </c>
      <c r="N49131" t="s">
        <v>36</v>
      </c>
      <c r="O49131">
        <v>2</v>
      </c>
      <c r="P49131" t="s">
        <v>27065</v>
      </c>
      <c r="Q49131">
        <v>1</v>
      </c>
      <c r="R49131">
        <v>0.5</v>
      </c>
      <c r="S49131">
        <v>38846</v>
      </c>
      <c r="T49131">
        <v>1</v>
      </c>
      <c r="U49131" t="s">
        <v>1222</v>
      </c>
      <c r="V49131" t="s">
        <v>634</v>
      </c>
      <c r="W49131" t="s">
        <v>11505</v>
      </c>
    </row>
    <row r="49132" spans="1:23" x14ac:dyDescent="0.25">
      <c r="A49132" t="s">
        <v>39693</v>
      </c>
      <c r="B49132" t="s">
        <v>633</v>
      </c>
      <c r="C49132" t="s">
        <v>29</v>
      </c>
      <c r="D49132" t="s">
        <v>30</v>
      </c>
      <c r="E49132" t="s">
        <v>591</v>
      </c>
      <c r="F49132" t="s">
        <v>32</v>
      </c>
      <c r="G49132" s="1">
        <v>43868</v>
      </c>
      <c r="H49132">
        <v>10</v>
      </c>
      <c r="I49132" t="s">
        <v>25700</v>
      </c>
      <c r="J49132" t="s">
        <v>25710</v>
      </c>
      <c r="K49132" t="s">
        <v>6083</v>
      </c>
      <c r="L49132" t="s">
        <v>1221</v>
      </c>
      <c r="M49132" t="s">
        <v>2225</v>
      </c>
      <c r="N49132" t="s">
        <v>36</v>
      </c>
      <c r="O49132">
        <v>2</v>
      </c>
      <c r="P49132" t="s">
        <v>11558</v>
      </c>
      <c r="Q49132">
        <v>1</v>
      </c>
      <c r="R49132">
        <v>0.5</v>
      </c>
      <c r="S49132">
        <v>11064</v>
      </c>
      <c r="T49132">
        <v>1</v>
      </c>
      <c r="U49132" t="s">
        <v>1222</v>
      </c>
      <c r="V49132" t="s">
        <v>634</v>
      </c>
      <c r="W49132" t="s">
        <v>11496</v>
      </c>
    </row>
    <row r="49133" spans="1:23" x14ac:dyDescent="0.25">
      <c r="A49133" t="s">
        <v>39693</v>
      </c>
      <c r="B49133" t="s">
        <v>633</v>
      </c>
      <c r="C49133" t="s">
        <v>29</v>
      </c>
      <c r="D49133" t="s">
        <v>30</v>
      </c>
      <c r="E49133" t="s">
        <v>591</v>
      </c>
      <c r="F49133" t="s">
        <v>32</v>
      </c>
      <c r="G49133" s="1">
        <v>43868</v>
      </c>
      <c r="H49133">
        <v>10</v>
      </c>
      <c r="I49133" t="s">
        <v>25700</v>
      </c>
      <c r="J49133" t="s">
        <v>25710</v>
      </c>
      <c r="K49133" t="s">
        <v>6083</v>
      </c>
      <c r="L49133" t="s">
        <v>1221</v>
      </c>
      <c r="M49133" t="s">
        <v>2225</v>
      </c>
      <c r="N49133" t="s">
        <v>36</v>
      </c>
      <c r="O49133">
        <v>2</v>
      </c>
      <c r="P49133" t="s">
        <v>39694</v>
      </c>
      <c r="Q49133">
        <v>1</v>
      </c>
      <c r="R49133">
        <v>0.5</v>
      </c>
      <c r="S49133">
        <v>42540</v>
      </c>
      <c r="T49133">
        <v>1</v>
      </c>
      <c r="U49133" t="s">
        <v>1222</v>
      </c>
      <c r="V49133" t="s">
        <v>634</v>
      </c>
    </row>
    <row r="49134" spans="1:23" x14ac:dyDescent="0.25">
      <c r="A49134" t="s">
        <v>27011</v>
      </c>
      <c r="B49134" t="s">
        <v>633</v>
      </c>
      <c r="C49134" t="s">
        <v>29</v>
      </c>
      <c r="D49134" t="s">
        <v>30</v>
      </c>
      <c r="E49134" t="s">
        <v>31</v>
      </c>
      <c r="F49134" t="s">
        <v>32</v>
      </c>
      <c r="G49134" s="1">
        <v>43864</v>
      </c>
      <c r="H49134">
        <v>10</v>
      </c>
      <c r="I49134" t="s">
        <v>25700</v>
      </c>
      <c r="J49134" t="s">
        <v>25710</v>
      </c>
      <c r="K49134" t="s">
        <v>6083</v>
      </c>
      <c r="L49134" t="s">
        <v>1221</v>
      </c>
      <c r="M49134" t="s">
        <v>2055</v>
      </c>
      <c r="N49134" t="s">
        <v>36</v>
      </c>
      <c r="O49134">
        <v>2</v>
      </c>
      <c r="P49134" t="s">
        <v>11558</v>
      </c>
      <c r="Q49134">
        <v>1</v>
      </c>
      <c r="R49134">
        <v>0.5</v>
      </c>
      <c r="S49134">
        <v>26889</v>
      </c>
      <c r="T49134">
        <v>1</v>
      </c>
      <c r="U49134" t="s">
        <v>1222</v>
      </c>
      <c r="V49134" t="s">
        <v>634</v>
      </c>
      <c r="W49134" t="s">
        <v>11496</v>
      </c>
    </row>
    <row r="49135" spans="1:23" x14ac:dyDescent="0.25">
      <c r="A49135" t="s">
        <v>27013</v>
      </c>
      <c r="B49135" t="s">
        <v>633</v>
      </c>
      <c r="C49135" t="s">
        <v>29</v>
      </c>
      <c r="D49135" t="s">
        <v>30</v>
      </c>
      <c r="E49135" t="s">
        <v>348</v>
      </c>
      <c r="F49135" t="s">
        <v>32</v>
      </c>
      <c r="G49135" s="1">
        <v>43846</v>
      </c>
      <c r="H49135">
        <v>8</v>
      </c>
      <c r="I49135" t="s">
        <v>25700</v>
      </c>
      <c r="J49135" t="s">
        <v>25710</v>
      </c>
      <c r="K49135" t="s">
        <v>6083</v>
      </c>
      <c r="L49135" t="s">
        <v>1221</v>
      </c>
      <c r="M49135" t="s">
        <v>1865</v>
      </c>
      <c r="N49135" t="s">
        <v>36</v>
      </c>
      <c r="O49135">
        <v>2</v>
      </c>
      <c r="P49135" t="s">
        <v>11719</v>
      </c>
      <c r="Q49135">
        <v>1</v>
      </c>
      <c r="R49135">
        <v>0.5</v>
      </c>
      <c r="S49135">
        <v>37865</v>
      </c>
      <c r="T49135">
        <v>1</v>
      </c>
      <c r="U49135" t="s">
        <v>1222</v>
      </c>
      <c r="V49135" t="s">
        <v>634</v>
      </c>
      <c r="W49135" t="s">
        <v>11718</v>
      </c>
    </row>
    <row r="49136" spans="1:23" x14ac:dyDescent="0.25">
      <c r="A49136" t="s">
        <v>27015</v>
      </c>
      <c r="B49136" t="s">
        <v>633</v>
      </c>
      <c r="C49136" t="s">
        <v>29</v>
      </c>
      <c r="D49136" t="s">
        <v>30</v>
      </c>
      <c r="E49136" t="s">
        <v>475</v>
      </c>
      <c r="F49136" t="s">
        <v>32</v>
      </c>
      <c r="G49136" s="1">
        <v>43846</v>
      </c>
      <c r="H49136">
        <v>6</v>
      </c>
      <c r="I49136" t="s">
        <v>25700</v>
      </c>
      <c r="J49136" t="s">
        <v>25710</v>
      </c>
      <c r="K49136" t="s">
        <v>6083</v>
      </c>
      <c r="L49136" t="s">
        <v>1221</v>
      </c>
      <c r="M49136" t="s">
        <v>1866</v>
      </c>
      <c r="N49136" t="s">
        <v>36</v>
      </c>
      <c r="O49136">
        <v>2</v>
      </c>
      <c r="P49136" t="s">
        <v>12912</v>
      </c>
      <c r="Q49136">
        <v>1</v>
      </c>
      <c r="R49136">
        <v>0.5</v>
      </c>
      <c r="S49136">
        <v>40029</v>
      </c>
      <c r="T49136">
        <v>1</v>
      </c>
      <c r="U49136" t="s">
        <v>1222</v>
      </c>
      <c r="V49136" t="s">
        <v>634</v>
      </c>
      <c r="W49136" t="s">
        <v>11496</v>
      </c>
    </row>
    <row r="49137" spans="1:23" x14ac:dyDescent="0.25">
      <c r="A49137" t="s">
        <v>795</v>
      </c>
      <c r="B49137" t="s">
        <v>633</v>
      </c>
      <c r="C49137" t="s">
        <v>29</v>
      </c>
      <c r="D49137" t="s">
        <v>30</v>
      </c>
      <c r="E49137" t="s">
        <v>31</v>
      </c>
      <c r="F49137" t="s">
        <v>32</v>
      </c>
      <c r="G49137" s="1">
        <v>43847</v>
      </c>
      <c r="H49137">
        <v>8</v>
      </c>
      <c r="I49137" t="s">
        <v>25700</v>
      </c>
      <c r="J49137" t="s">
        <v>25710</v>
      </c>
      <c r="K49137" t="s">
        <v>6083</v>
      </c>
      <c r="L49137" t="s">
        <v>1221</v>
      </c>
      <c r="M49137" t="s">
        <v>2105</v>
      </c>
      <c r="N49137" t="s">
        <v>36</v>
      </c>
      <c r="O49137">
        <v>2</v>
      </c>
      <c r="P49137" t="s">
        <v>39695</v>
      </c>
      <c r="Q49137">
        <v>1</v>
      </c>
      <c r="R49137">
        <v>0.5</v>
      </c>
      <c r="S49137">
        <v>16846</v>
      </c>
      <c r="T49137">
        <v>1</v>
      </c>
      <c r="U49137" t="s">
        <v>1222</v>
      </c>
      <c r="V49137" t="s">
        <v>634</v>
      </c>
    </row>
    <row r="49138" spans="1:23" x14ac:dyDescent="0.25">
      <c r="A49138" t="s">
        <v>39696</v>
      </c>
      <c r="B49138" t="s">
        <v>633</v>
      </c>
      <c r="C49138" t="s">
        <v>29</v>
      </c>
      <c r="D49138" t="s">
        <v>30</v>
      </c>
      <c r="E49138" t="s">
        <v>31</v>
      </c>
      <c r="F49138" t="s">
        <v>32</v>
      </c>
      <c r="G49138" s="1">
        <v>43860</v>
      </c>
      <c r="H49138">
        <v>6</v>
      </c>
      <c r="I49138" t="s">
        <v>25700</v>
      </c>
      <c r="J49138" t="s">
        <v>25710</v>
      </c>
      <c r="K49138" t="s">
        <v>6083</v>
      </c>
      <c r="L49138" t="s">
        <v>1221</v>
      </c>
      <c r="M49138" t="s">
        <v>1817</v>
      </c>
      <c r="N49138" t="s">
        <v>36</v>
      </c>
      <c r="O49138">
        <v>2</v>
      </c>
      <c r="P49138" t="s">
        <v>11170</v>
      </c>
      <c r="Q49138">
        <v>1</v>
      </c>
      <c r="R49138">
        <v>0.5</v>
      </c>
      <c r="S49138">
        <v>20142</v>
      </c>
      <c r="T49138">
        <v>1</v>
      </c>
      <c r="U49138" t="s">
        <v>1222</v>
      </c>
      <c r="V49138" t="s">
        <v>634</v>
      </c>
    </row>
    <row r="49139" spans="1:23" x14ac:dyDescent="0.25">
      <c r="A49139" t="s">
        <v>39696</v>
      </c>
      <c r="B49139" t="s">
        <v>633</v>
      </c>
      <c r="C49139" t="s">
        <v>29</v>
      </c>
      <c r="D49139" t="s">
        <v>30</v>
      </c>
      <c r="E49139" t="s">
        <v>31</v>
      </c>
      <c r="F49139" t="s">
        <v>32</v>
      </c>
      <c r="G49139" s="1">
        <v>43860</v>
      </c>
      <c r="H49139">
        <v>6</v>
      </c>
      <c r="I49139" t="s">
        <v>25700</v>
      </c>
      <c r="J49139" t="s">
        <v>25710</v>
      </c>
      <c r="K49139" t="s">
        <v>6083</v>
      </c>
      <c r="L49139" t="s">
        <v>1221</v>
      </c>
      <c r="M49139" t="s">
        <v>1817</v>
      </c>
      <c r="N49139" t="s">
        <v>36</v>
      </c>
      <c r="O49139">
        <v>2</v>
      </c>
      <c r="P49139" t="s">
        <v>39697</v>
      </c>
      <c r="Q49139">
        <v>1</v>
      </c>
      <c r="R49139">
        <v>0.5</v>
      </c>
      <c r="S49139">
        <v>11791</v>
      </c>
      <c r="T49139">
        <v>1</v>
      </c>
      <c r="U49139" t="s">
        <v>1222</v>
      </c>
      <c r="V49139" t="s">
        <v>634</v>
      </c>
    </row>
    <row r="49140" spans="1:23" x14ac:dyDescent="0.25">
      <c r="A49140" t="s">
        <v>27017</v>
      </c>
      <c r="B49140" t="s">
        <v>633</v>
      </c>
      <c r="C49140" t="s">
        <v>29</v>
      </c>
      <c r="D49140" t="s">
        <v>30</v>
      </c>
      <c r="E49140" t="s">
        <v>475</v>
      </c>
      <c r="F49140" t="s">
        <v>32</v>
      </c>
      <c r="G49140" s="1">
        <v>43875</v>
      </c>
      <c r="H49140">
        <v>6</v>
      </c>
      <c r="I49140" t="s">
        <v>25700</v>
      </c>
      <c r="J49140" t="s">
        <v>25710</v>
      </c>
      <c r="K49140" t="s">
        <v>6083</v>
      </c>
      <c r="L49140" t="s">
        <v>1221</v>
      </c>
      <c r="M49140" t="s">
        <v>2021</v>
      </c>
      <c r="N49140" t="s">
        <v>36</v>
      </c>
      <c r="O49140">
        <v>2</v>
      </c>
      <c r="P49140" t="s">
        <v>39698</v>
      </c>
      <c r="Q49140">
        <v>1</v>
      </c>
      <c r="R49140">
        <v>0.5</v>
      </c>
      <c r="S49140">
        <v>10151</v>
      </c>
      <c r="T49140">
        <v>1</v>
      </c>
      <c r="U49140" t="s">
        <v>1222</v>
      </c>
      <c r="V49140" t="s">
        <v>634</v>
      </c>
    </row>
    <row r="49141" spans="1:23" x14ac:dyDescent="0.25">
      <c r="A49141" t="s">
        <v>27018</v>
      </c>
      <c r="B49141" t="s">
        <v>633</v>
      </c>
      <c r="C49141" t="s">
        <v>29</v>
      </c>
      <c r="D49141" t="s">
        <v>30</v>
      </c>
      <c r="E49141" t="s">
        <v>31</v>
      </c>
      <c r="F49141" t="s">
        <v>32</v>
      </c>
      <c r="G49141" s="1">
        <v>43846</v>
      </c>
      <c r="H49141">
        <v>6</v>
      </c>
      <c r="I49141" t="s">
        <v>25700</v>
      </c>
      <c r="J49141" t="s">
        <v>25710</v>
      </c>
      <c r="K49141" t="s">
        <v>6083</v>
      </c>
      <c r="L49141" t="s">
        <v>1221</v>
      </c>
      <c r="M49141" t="s">
        <v>1980</v>
      </c>
      <c r="N49141" t="s">
        <v>36</v>
      </c>
      <c r="O49141">
        <v>2</v>
      </c>
      <c r="P49141" t="s">
        <v>39699</v>
      </c>
      <c r="Q49141">
        <v>1</v>
      </c>
      <c r="R49141">
        <v>0.5</v>
      </c>
      <c r="S49141">
        <v>35960</v>
      </c>
      <c r="T49141">
        <v>1</v>
      </c>
      <c r="U49141" t="s">
        <v>1222</v>
      </c>
      <c r="V49141" t="s">
        <v>634</v>
      </c>
    </row>
    <row r="49142" spans="1:23" x14ac:dyDescent="0.25">
      <c r="A49142" t="s">
        <v>27019</v>
      </c>
      <c r="B49142" t="s">
        <v>633</v>
      </c>
      <c r="C49142" t="s">
        <v>29</v>
      </c>
      <c r="D49142" t="s">
        <v>30</v>
      </c>
      <c r="E49142" t="s">
        <v>348</v>
      </c>
      <c r="F49142" t="s">
        <v>32</v>
      </c>
      <c r="G49142" s="1">
        <v>43846</v>
      </c>
      <c r="H49142">
        <v>18</v>
      </c>
      <c r="I49142" t="s">
        <v>25700</v>
      </c>
      <c r="J49142" t="s">
        <v>25710</v>
      </c>
      <c r="K49142" t="s">
        <v>6083</v>
      </c>
      <c r="L49142" t="s">
        <v>1221</v>
      </c>
      <c r="M49142" t="s">
        <v>2115</v>
      </c>
      <c r="N49142" t="s">
        <v>36</v>
      </c>
      <c r="O49142">
        <v>2</v>
      </c>
      <c r="P49142" t="s">
        <v>11170</v>
      </c>
      <c r="Q49142">
        <v>1</v>
      </c>
      <c r="R49142">
        <v>0.5</v>
      </c>
      <c r="S49142">
        <v>19252</v>
      </c>
      <c r="T49142">
        <v>1</v>
      </c>
      <c r="U49142" t="s">
        <v>1222</v>
      </c>
      <c r="V49142" t="s">
        <v>634</v>
      </c>
    </row>
    <row r="49143" spans="1:23" x14ac:dyDescent="0.25">
      <c r="A49143" t="s">
        <v>2087</v>
      </c>
      <c r="B49143" t="s">
        <v>633</v>
      </c>
      <c r="C49143" t="s">
        <v>29</v>
      </c>
      <c r="D49143" t="s">
        <v>30</v>
      </c>
      <c r="E49143" t="s">
        <v>31</v>
      </c>
      <c r="F49143" t="s">
        <v>217</v>
      </c>
      <c r="G49143" s="1">
        <v>43850</v>
      </c>
      <c r="H49143">
        <v>12</v>
      </c>
      <c r="I49143" t="s">
        <v>25700</v>
      </c>
      <c r="J49143" t="s">
        <v>25710</v>
      </c>
      <c r="K49143" t="s">
        <v>6083</v>
      </c>
      <c r="L49143" t="s">
        <v>1221</v>
      </c>
      <c r="M49143" t="s">
        <v>11528</v>
      </c>
      <c r="N49143" t="s">
        <v>36</v>
      </c>
      <c r="O49143">
        <v>2</v>
      </c>
      <c r="P49143" t="s">
        <v>11170</v>
      </c>
      <c r="Q49143">
        <v>1</v>
      </c>
      <c r="R49143">
        <v>0.5</v>
      </c>
      <c r="S49143">
        <v>37831</v>
      </c>
      <c r="T49143">
        <v>1</v>
      </c>
      <c r="U49143" t="s">
        <v>1222</v>
      </c>
      <c r="V49143" t="s">
        <v>634</v>
      </c>
    </row>
    <row r="49144" spans="1:23" x14ac:dyDescent="0.25">
      <c r="A49144" t="s">
        <v>39700</v>
      </c>
      <c r="B49144" t="s">
        <v>633</v>
      </c>
      <c r="C49144" t="s">
        <v>29</v>
      </c>
      <c r="D49144" t="s">
        <v>30</v>
      </c>
      <c r="E49144" t="s">
        <v>475</v>
      </c>
      <c r="F49144" t="s">
        <v>32</v>
      </c>
      <c r="G49144" s="1">
        <v>43838</v>
      </c>
      <c r="H49144">
        <v>4</v>
      </c>
      <c r="I49144" t="s">
        <v>25700</v>
      </c>
      <c r="J49144" t="s">
        <v>25710</v>
      </c>
      <c r="K49144" t="s">
        <v>6083</v>
      </c>
      <c r="L49144" t="s">
        <v>1221</v>
      </c>
      <c r="M49144" t="s">
        <v>1941</v>
      </c>
      <c r="N49144" t="s">
        <v>36</v>
      </c>
      <c r="O49144">
        <v>2</v>
      </c>
      <c r="P49144" t="s">
        <v>39701</v>
      </c>
      <c r="Q49144">
        <v>1</v>
      </c>
      <c r="R49144">
        <v>0.5</v>
      </c>
      <c r="S49144">
        <v>36622</v>
      </c>
      <c r="T49144">
        <v>1</v>
      </c>
      <c r="U49144" t="s">
        <v>1222</v>
      </c>
      <c r="V49144" t="s">
        <v>634</v>
      </c>
    </row>
    <row r="49145" spans="1:23" x14ac:dyDescent="0.25">
      <c r="A49145" t="s">
        <v>39702</v>
      </c>
      <c r="B49145" t="s">
        <v>633</v>
      </c>
      <c r="C49145" t="s">
        <v>29</v>
      </c>
      <c r="D49145" t="s">
        <v>30</v>
      </c>
      <c r="E49145" t="s">
        <v>569</v>
      </c>
      <c r="F49145" t="s">
        <v>32</v>
      </c>
      <c r="G49145" s="1">
        <v>43839</v>
      </c>
      <c r="H49145">
        <v>8</v>
      </c>
      <c r="I49145" t="s">
        <v>25700</v>
      </c>
      <c r="J49145" t="s">
        <v>25710</v>
      </c>
      <c r="K49145" t="s">
        <v>6083</v>
      </c>
      <c r="L49145" t="s">
        <v>1221</v>
      </c>
      <c r="M49145" t="s">
        <v>2044</v>
      </c>
      <c r="N49145" t="s">
        <v>36</v>
      </c>
      <c r="O49145">
        <v>2</v>
      </c>
      <c r="P49145" t="s">
        <v>11170</v>
      </c>
      <c r="Q49145">
        <v>1</v>
      </c>
      <c r="R49145">
        <v>0.5</v>
      </c>
      <c r="S49145">
        <v>26163</v>
      </c>
      <c r="T49145">
        <v>1</v>
      </c>
      <c r="U49145" t="s">
        <v>1222</v>
      </c>
      <c r="V49145" t="s">
        <v>634</v>
      </c>
    </row>
    <row r="49146" spans="1:23" x14ac:dyDescent="0.25">
      <c r="A49146" t="s">
        <v>39702</v>
      </c>
      <c r="B49146" t="s">
        <v>633</v>
      </c>
      <c r="C49146" t="s">
        <v>29</v>
      </c>
      <c r="D49146" t="s">
        <v>30</v>
      </c>
      <c r="E49146" t="s">
        <v>569</v>
      </c>
      <c r="F49146" t="s">
        <v>32</v>
      </c>
      <c r="G49146" s="1">
        <v>43839</v>
      </c>
      <c r="H49146">
        <v>8</v>
      </c>
      <c r="I49146" t="s">
        <v>25700</v>
      </c>
      <c r="J49146" t="s">
        <v>25710</v>
      </c>
      <c r="K49146" t="s">
        <v>6083</v>
      </c>
      <c r="L49146" t="s">
        <v>1221</v>
      </c>
      <c r="M49146" t="s">
        <v>2044</v>
      </c>
      <c r="N49146" t="s">
        <v>36</v>
      </c>
      <c r="O49146">
        <v>2</v>
      </c>
      <c r="P49146" t="s">
        <v>39703</v>
      </c>
      <c r="Q49146">
        <v>1</v>
      </c>
      <c r="R49146">
        <v>0.5</v>
      </c>
      <c r="S49146">
        <v>13182</v>
      </c>
      <c r="T49146">
        <v>1</v>
      </c>
      <c r="U49146" t="s">
        <v>1222</v>
      </c>
      <c r="V49146" t="s">
        <v>634</v>
      </c>
    </row>
    <row r="49147" spans="1:23" x14ac:dyDescent="0.25">
      <c r="A49147" t="s">
        <v>1822</v>
      </c>
      <c r="B49147" t="s">
        <v>633</v>
      </c>
      <c r="C49147" t="s">
        <v>29</v>
      </c>
      <c r="D49147" t="s">
        <v>30</v>
      </c>
      <c r="E49147" t="s">
        <v>348</v>
      </c>
      <c r="F49147" t="s">
        <v>217</v>
      </c>
      <c r="G49147" s="1">
        <v>43857</v>
      </c>
      <c r="H49147">
        <v>18</v>
      </c>
      <c r="I49147" t="s">
        <v>25700</v>
      </c>
      <c r="J49147" t="s">
        <v>25710</v>
      </c>
      <c r="K49147" t="s">
        <v>6083</v>
      </c>
      <c r="L49147" t="s">
        <v>1221</v>
      </c>
      <c r="M49147" t="s">
        <v>5267</v>
      </c>
      <c r="N49147" t="s">
        <v>36</v>
      </c>
      <c r="O49147">
        <v>2</v>
      </c>
      <c r="P49147" t="s">
        <v>11558</v>
      </c>
      <c r="Q49147">
        <v>1</v>
      </c>
      <c r="R49147">
        <v>0.5</v>
      </c>
      <c r="S49147">
        <v>38331</v>
      </c>
      <c r="T49147">
        <v>1</v>
      </c>
      <c r="U49147" t="s">
        <v>1222</v>
      </c>
      <c r="V49147" t="s">
        <v>634</v>
      </c>
      <c r="W49147" t="s">
        <v>11496</v>
      </c>
    </row>
    <row r="49148" spans="1:23" x14ac:dyDescent="0.25">
      <c r="A49148" t="s">
        <v>1822</v>
      </c>
      <c r="B49148" t="s">
        <v>633</v>
      </c>
      <c r="C49148" t="s">
        <v>29</v>
      </c>
      <c r="D49148" t="s">
        <v>30</v>
      </c>
      <c r="E49148" t="s">
        <v>348</v>
      </c>
      <c r="F49148" t="s">
        <v>217</v>
      </c>
      <c r="G49148" s="1">
        <v>43857</v>
      </c>
      <c r="H49148">
        <v>18</v>
      </c>
      <c r="I49148" t="s">
        <v>25700</v>
      </c>
      <c r="J49148" t="s">
        <v>25710</v>
      </c>
      <c r="K49148" t="s">
        <v>6083</v>
      </c>
      <c r="L49148" t="s">
        <v>1221</v>
      </c>
      <c r="M49148" t="s">
        <v>5267</v>
      </c>
      <c r="N49148" t="s">
        <v>36</v>
      </c>
      <c r="O49148">
        <v>2</v>
      </c>
      <c r="P49148" t="s">
        <v>39704</v>
      </c>
      <c r="Q49148">
        <v>1</v>
      </c>
      <c r="R49148">
        <v>0.5</v>
      </c>
      <c r="S49148">
        <v>25271</v>
      </c>
      <c r="T49148">
        <v>1</v>
      </c>
      <c r="U49148" t="s">
        <v>1222</v>
      </c>
      <c r="V49148" t="s">
        <v>634</v>
      </c>
    </row>
    <row r="49149" spans="1:23" x14ac:dyDescent="0.25">
      <c r="A49149" t="s">
        <v>16724</v>
      </c>
      <c r="B49149" t="s">
        <v>633</v>
      </c>
      <c r="C49149" t="s">
        <v>29</v>
      </c>
      <c r="D49149" t="s">
        <v>30</v>
      </c>
      <c r="E49149" t="s">
        <v>348</v>
      </c>
      <c r="F49149" t="s">
        <v>217</v>
      </c>
      <c r="G49149" s="1">
        <v>43834</v>
      </c>
      <c r="H49149">
        <v>30</v>
      </c>
      <c r="I49149" t="s">
        <v>25700</v>
      </c>
      <c r="J49149" t="s">
        <v>25710</v>
      </c>
      <c r="K49149" t="s">
        <v>6083</v>
      </c>
      <c r="L49149" t="s">
        <v>1221</v>
      </c>
      <c r="M49149" t="s">
        <v>2804</v>
      </c>
      <c r="N49149" t="s">
        <v>36</v>
      </c>
      <c r="O49149">
        <v>2</v>
      </c>
      <c r="P49149" t="s">
        <v>18671</v>
      </c>
      <c r="Q49149">
        <v>1</v>
      </c>
      <c r="R49149">
        <v>0.5</v>
      </c>
      <c r="S49149">
        <v>20163</v>
      </c>
      <c r="T49149">
        <v>1</v>
      </c>
      <c r="U49149" t="s">
        <v>1222</v>
      </c>
      <c r="V49149" t="s">
        <v>634</v>
      </c>
      <c r="W49149" t="s">
        <v>11505</v>
      </c>
    </row>
    <row r="49150" spans="1:23" x14ac:dyDescent="0.25">
      <c r="A49150" t="s">
        <v>14833</v>
      </c>
      <c r="B49150" t="s">
        <v>633</v>
      </c>
      <c r="C49150" t="s">
        <v>29</v>
      </c>
      <c r="D49150" t="s">
        <v>30</v>
      </c>
      <c r="E49150" t="s">
        <v>31</v>
      </c>
      <c r="F49150" t="s">
        <v>32</v>
      </c>
      <c r="G49150" s="1">
        <v>43861</v>
      </c>
      <c r="H49150">
        <v>18</v>
      </c>
      <c r="I49150" t="s">
        <v>25700</v>
      </c>
      <c r="J49150" t="s">
        <v>25701</v>
      </c>
      <c r="K49150" t="s">
        <v>6083</v>
      </c>
      <c r="L49150" t="s">
        <v>1221</v>
      </c>
      <c r="M49150" t="s">
        <v>1803</v>
      </c>
      <c r="N49150" t="s">
        <v>36</v>
      </c>
      <c r="O49150">
        <v>2</v>
      </c>
      <c r="P49150" t="s">
        <v>11976</v>
      </c>
      <c r="Q49150">
        <v>1</v>
      </c>
      <c r="R49150">
        <v>0.5</v>
      </c>
      <c r="S49150">
        <v>38466</v>
      </c>
      <c r="T49150">
        <v>1</v>
      </c>
      <c r="U49150" t="s">
        <v>1222</v>
      </c>
      <c r="V49150" t="s">
        <v>634</v>
      </c>
    </row>
    <row r="49151" spans="1:23" x14ac:dyDescent="0.25">
      <c r="A49151" t="s">
        <v>14833</v>
      </c>
      <c r="B49151" t="s">
        <v>633</v>
      </c>
      <c r="C49151" t="s">
        <v>29</v>
      </c>
      <c r="D49151" t="s">
        <v>30</v>
      </c>
      <c r="E49151" t="s">
        <v>31</v>
      </c>
      <c r="F49151" t="s">
        <v>32</v>
      </c>
      <c r="G49151" s="1">
        <v>43861</v>
      </c>
      <c r="H49151">
        <v>18</v>
      </c>
      <c r="I49151" t="s">
        <v>25700</v>
      </c>
      <c r="J49151" t="s">
        <v>25701</v>
      </c>
      <c r="K49151" t="s">
        <v>6083</v>
      </c>
      <c r="L49151" t="s">
        <v>1221</v>
      </c>
      <c r="M49151" t="s">
        <v>1803</v>
      </c>
      <c r="N49151" t="s">
        <v>36</v>
      </c>
      <c r="O49151">
        <v>2</v>
      </c>
      <c r="P49151" t="s">
        <v>39705</v>
      </c>
      <c r="Q49151">
        <v>1</v>
      </c>
      <c r="R49151">
        <v>0.5</v>
      </c>
      <c r="S49151">
        <v>8193</v>
      </c>
      <c r="T49151">
        <v>1</v>
      </c>
      <c r="U49151" t="s">
        <v>1222</v>
      </c>
      <c r="V49151" t="s">
        <v>634</v>
      </c>
    </row>
    <row r="49152" spans="1:23" x14ac:dyDescent="0.25">
      <c r="A49152" t="s">
        <v>27026</v>
      </c>
      <c r="B49152" t="s">
        <v>633</v>
      </c>
      <c r="C49152" t="s">
        <v>29</v>
      </c>
      <c r="D49152" t="s">
        <v>30</v>
      </c>
      <c r="E49152" t="s">
        <v>614</v>
      </c>
      <c r="F49152" t="s">
        <v>217</v>
      </c>
      <c r="G49152" s="1">
        <v>43845</v>
      </c>
      <c r="H49152">
        <v>14</v>
      </c>
      <c r="I49152" t="s">
        <v>25700</v>
      </c>
      <c r="J49152" t="s">
        <v>25741</v>
      </c>
      <c r="K49152" t="s">
        <v>6083</v>
      </c>
      <c r="L49152" t="s">
        <v>1221</v>
      </c>
      <c r="M49152" t="s">
        <v>1763</v>
      </c>
      <c r="N49152" t="s">
        <v>36</v>
      </c>
      <c r="O49152">
        <v>2</v>
      </c>
      <c r="P49152" t="s">
        <v>11620</v>
      </c>
      <c r="Q49152">
        <v>1</v>
      </c>
      <c r="R49152">
        <v>0.5</v>
      </c>
      <c r="S49152">
        <v>37937</v>
      </c>
      <c r="T49152">
        <v>1</v>
      </c>
      <c r="U49152" t="s">
        <v>1222</v>
      </c>
      <c r="V49152" t="s">
        <v>634</v>
      </c>
      <c r="W49152" t="s">
        <v>11541</v>
      </c>
    </row>
    <row r="49153" spans="1:23" x14ac:dyDescent="0.25">
      <c r="A49153" t="s">
        <v>5559</v>
      </c>
      <c r="B49153" t="s">
        <v>633</v>
      </c>
      <c r="C49153" t="s">
        <v>29</v>
      </c>
      <c r="D49153" t="s">
        <v>30</v>
      </c>
      <c r="E49153" t="s">
        <v>564</v>
      </c>
      <c r="F49153" t="s">
        <v>32</v>
      </c>
      <c r="G49153" s="1">
        <v>43846</v>
      </c>
      <c r="H49153">
        <v>16</v>
      </c>
      <c r="I49153" t="s">
        <v>25700</v>
      </c>
      <c r="J49153" t="s">
        <v>25741</v>
      </c>
      <c r="K49153" t="s">
        <v>6083</v>
      </c>
      <c r="L49153" t="s">
        <v>1221</v>
      </c>
      <c r="M49153" t="s">
        <v>2466</v>
      </c>
      <c r="N49153" t="s">
        <v>36</v>
      </c>
      <c r="O49153">
        <v>2</v>
      </c>
      <c r="P49153" t="s">
        <v>39706</v>
      </c>
      <c r="Q49153">
        <v>1</v>
      </c>
      <c r="R49153">
        <v>0.5</v>
      </c>
      <c r="S49153">
        <v>29825</v>
      </c>
      <c r="T49153">
        <v>1</v>
      </c>
      <c r="U49153" t="s">
        <v>1222</v>
      </c>
      <c r="V49153" t="s">
        <v>634</v>
      </c>
    </row>
    <row r="49154" spans="1:23" x14ac:dyDescent="0.25">
      <c r="A49154" t="s">
        <v>39707</v>
      </c>
      <c r="B49154" t="s">
        <v>633</v>
      </c>
      <c r="C49154" t="s">
        <v>29</v>
      </c>
      <c r="D49154" t="s">
        <v>30</v>
      </c>
      <c r="E49154" t="s">
        <v>475</v>
      </c>
      <c r="F49154" t="s">
        <v>32</v>
      </c>
      <c r="G49154" s="1">
        <v>43869</v>
      </c>
      <c r="H49154">
        <v>6</v>
      </c>
      <c r="I49154" t="s">
        <v>25700</v>
      </c>
      <c r="J49154" t="s">
        <v>25775</v>
      </c>
      <c r="K49154" t="s">
        <v>6083</v>
      </c>
      <c r="L49154" t="s">
        <v>1221</v>
      </c>
      <c r="M49154" t="s">
        <v>2392</v>
      </c>
      <c r="N49154" t="s">
        <v>36</v>
      </c>
      <c r="O49154">
        <v>2</v>
      </c>
      <c r="P49154" t="s">
        <v>11617</v>
      </c>
      <c r="Q49154">
        <v>1</v>
      </c>
      <c r="R49154">
        <v>0.5</v>
      </c>
      <c r="S49154">
        <v>23098</v>
      </c>
      <c r="T49154">
        <v>1</v>
      </c>
      <c r="U49154" t="s">
        <v>1222</v>
      </c>
      <c r="V49154" t="s">
        <v>634</v>
      </c>
      <c r="W49154" t="s">
        <v>11505</v>
      </c>
    </row>
    <row r="49155" spans="1:23" x14ac:dyDescent="0.25">
      <c r="A49155" t="s">
        <v>39707</v>
      </c>
      <c r="B49155" t="s">
        <v>633</v>
      </c>
      <c r="C49155" t="s">
        <v>29</v>
      </c>
      <c r="D49155" t="s">
        <v>30</v>
      </c>
      <c r="E49155" t="s">
        <v>475</v>
      </c>
      <c r="F49155" t="s">
        <v>32</v>
      </c>
      <c r="G49155" s="1">
        <v>43869</v>
      </c>
      <c r="H49155">
        <v>6</v>
      </c>
      <c r="I49155" t="s">
        <v>25700</v>
      </c>
      <c r="J49155" t="s">
        <v>25775</v>
      </c>
      <c r="K49155" t="s">
        <v>6083</v>
      </c>
      <c r="L49155" t="s">
        <v>1221</v>
      </c>
      <c r="M49155" t="s">
        <v>2392</v>
      </c>
      <c r="N49155" t="s">
        <v>36</v>
      </c>
      <c r="O49155">
        <v>2</v>
      </c>
      <c r="P49155" t="s">
        <v>39708</v>
      </c>
      <c r="Q49155">
        <v>1</v>
      </c>
      <c r="R49155">
        <v>0.5</v>
      </c>
      <c r="S49155">
        <v>23804</v>
      </c>
      <c r="T49155">
        <v>1</v>
      </c>
      <c r="U49155" t="s">
        <v>1222</v>
      </c>
      <c r="V49155" t="s">
        <v>634</v>
      </c>
    </row>
    <row r="49156" spans="1:23" x14ac:dyDescent="0.25">
      <c r="A49156" t="s">
        <v>1292</v>
      </c>
      <c r="B49156" t="s">
        <v>633</v>
      </c>
      <c r="C49156" t="s">
        <v>29</v>
      </c>
      <c r="D49156" t="s">
        <v>30</v>
      </c>
      <c r="E49156" t="s">
        <v>31</v>
      </c>
      <c r="F49156" t="s">
        <v>217</v>
      </c>
      <c r="G49156" s="1">
        <v>43834</v>
      </c>
      <c r="H49156">
        <v>10</v>
      </c>
      <c r="I49156" t="s">
        <v>25700</v>
      </c>
      <c r="J49156" t="s">
        <v>25779</v>
      </c>
      <c r="K49156" t="s">
        <v>6083</v>
      </c>
      <c r="L49156" t="s">
        <v>1221</v>
      </c>
      <c r="M49156" t="s">
        <v>1920</v>
      </c>
      <c r="N49156" t="s">
        <v>36</v>
      </c>
      <c r="O49156">
        <v>2</v>
      </c>
      <c r="P49156" t="s">
        <v>11558</v>
      </c>
      <c r="Q49156">
        <v>1</v>
      </c>
      <c r="R49156">
        <v>0.5</v>
      </c>
      <c r="S49156">
        <v>28278</v>
      </c>
      <c r="T49156">
        <v>1</v>
      </c>
      <c r="U49156" t="s">
        <v>1222</v>
      </c>
      <c r="V49156" t="s">
        <v>634</v>
      </c>
      <c r="W49156" t="s">
        <v>11496</v>
      </c>
    </row>
    <row r="49157" spans="1:23" x14ac:dyDescent="0.25">
      <c r="A49157" t="s">
        <v>1292</v>
      </c>
      <c r="B49157" t="s">
        <v>633</v>
      </c>
      <c r="C49157" t="s">
        <v>29</v>
      </c>
      <c r="D49157" t="s">
        <v>30</v>
      </c>
      <c r="E49157" t="s">
        <v>31</v>
      </c>
      <c r="F49157" t="s">
        <v>217</v>
      </c>
      <c r="G49157" s="1">
        <v>43834</v>
      </c>
      <c r="H49157">
        <v>10</v>
      </c>
      <c r="I49157" t="s">
        <v>25700</v>
      </c>
      <c r="J49157" t="s">
        <v>25779</v>
      </c>
      <c r="K49157" t="s">
        <v>6083</v>
      </c>
      <c r="L49157" t="s">
        <v>1221</v>
      </c>
      <c r="M49157" t="s">
        <v>1920</v>
      </c>
      <c r="N49157" t="s">
        <v>36</v>
      </c>
      <c r="O49157">
        <v>2</v>
      </c>
      <c r="P49157" t="s">
        <v>19339</v>
      </c>
      <c r="Q49157">
        <v>1</v>
      </c>
      <c r="R49157">
        <v>0.5</v>
      </c>
      <c r="S49157">
        <v>20434</v>
      </c>
      <c r="T49157">
        <v>1</v>
      </c>
      <c r="U49157" t="s">
        <v>1222</v>
      </c>
      <c r="V49157" t="s">
        <v>634</v>
      </c>
    </row>
    <row r="49158" spans="1:23" x14ac:dyDescent="0.25">
      <c r="A49158" t="s">
        <v>37767</v>
      </c>
      <c r="B49158" t="s">
        <v>633</v>
      </c>
      <c r="C49158" t="s">
        <v>29</v>
      </c>
      <c r="D49158" t="s">
        <v>30</v>
      </c>
      <c r="E49158" t="s">
        <v>31</v>
      </c>
      <c r="F49158" t="s">
        <v>32</v>
      </c>
      <c r="G49158" s="1">
        <v>43871</v>
      </c>
      <c r="H49158">
        <v>8</v>
      </c>
      <c r="I49158" t="s">
        <v>25700</v>
      </c>
      <c r="J49158" t="s">
        <v>25736</v>
      </c>
      <c r="K49158" t="s">
        <v>6083</v>
      </c>
      <c r="L49158" t="s">
        <v>1221</v>
      </c>
      <c r="M49158" t="s">
        <v>3501</v>
      </c>
      <c r="N49158" t="s">
        <v>36</v>
      </c>
      <c r="O49158">
        <v>2</v>
      </c>
      <c r="P49158" t="s">
        <v>12912</v>
      </c>
      <c r="Q49158">
        <v>1</v>
      </c>
      <c r="R49158">
        <v>0.5</v>
      </c>
      <c r="S49158">
        <v>28720</v>
      </c>
      <c r="T49158">
        <v>1</v>
      </c>
      <c r="U49158" t="s">
        <v>1222</v>
      </c>
      <c r="V49158" t="s">
        <v>634</v>
      </c>
      <c r="W49158" t="s">
        <v>11496</v>
      </c>
    </row>
    <row r="49159" spans="1:23" x14ac:dyDescent="0.25">
      <c r="A49159" t="s">
        <v>26729</v>
      </c>
      <c r="B49159" t="s">
        <v>633</v>
      </c>
      <c r="C49159" t="s">
        <v>29</v>
      </c>
      <c r="D49159" t="s">
        <v>30</v>
      </c>
      <c r="E49159" t="s">
        <v>31</v>
      </c>
      <c r="F49159" t="s">
        <v>32</v>
      </c>
      <c r="G49159" s="1">
        <v>43878</v>
      </c>
      <c r="H49159">
        <v>18</v>
      </c>
      <c r="I49159" t="s">
        <v>25700</v>
      </c>
      <c r="J49159" t="s">
        <v>25736</v>
      </c>
      <c r="K49159" t="s">
        <v>6083</v>
      </c>
      <c r="L49159" t="s">
        <v>1221</v>
      </c>
      <c r="M49159" t="s">
        <v>27029</v>
      </c>
      <c r="N49159" t="s">
        <v>36</v>
      </c>
      <c r="O49159">
        <v>2</v>
      </c>
      <c r="P49159" t="s">
        <v>11558</v>
      </c>
      <c r="Q49159">
        <v>1</v>
      </c>
      <c r="R49159">
        <v>0.5</v>
      </c>
      <c r="S49159">
        <v>29230</v>
      </c>
      <c r="T49159">
        <v>1</v>
      </c>
      <c r="U49159" t="s">
        <v>1222</v>
      </c>
      <c r="V49159" t="s">
        <v>634</v>
      </c>
      <c r="W49159" t="s">
        <v>11496</v>
      </c>
    </row>
    <row r="49160" spans="1:23" x14ac:dyDescent="0.25">
      <c r="A49160" t="s">
        <v>1708</v>
      </c>
      <c r="B49160" t="s">
        <v>633</v>
      </c>
      <c r="C49160" t="s">
        <v>29</v>
      </c>
      <c r="D49160" t="s">
        <v>30</v>
      </c>
      <c r="E49160" t="s">
        <v>31</v>
      </c>
      <c r="F49160" t="s">
        <v>32</v>
      </c>
      <c r="G49160" s="1">
        <v>43845</v>
      </c>
      <c r="H49160">
        <v>14</v>
      </c>
      <c r="I49160" t="s">
        <v>25700</v>
      </c>
      <c r="J49160" t="s">
        <v>26300</v>
      </c>
      <c r="K49160" t="s">
        <v>6083</v>
      </c>
      <c r="L49160" t="s">
        <v>1221</v>
      </c>
      <c r="M49160" t="s">
        <v>8129</v>
      </c>
      <c r="N49160" t="s">
        <v>36</v>
      </c>
      <c r="O49160">
        <v>2</v>
      </c>
      <c r="P49160" t="s">
        <v>39709</v>
      </c>
      <c r="Q49160">
        <v>1</v>
      </c>
      <c r="R49160">
        <v>0.5</v>
      </c>
      <c r="S49160">
        <v>27087</v>
      </c>
      <c r="T49160">
        <v>1</v>
      </c>
      <c r="U49160" t="s">
        <v>1222</v>
      </c>
      <c r="V49160" t="s">
        <v>634</v>
      </c>
      <c r="W49160" t="s">
        <v>11519</v>
      </c>
    </row>
    <row r="49161" spans="1:23" x14ac:dyDescent="0.25">
      <c r="A49161" t="s">
        <v>16030</v>
      </c>
      <c r="B49161" t="s">
        <v>633</v>
      </c>
      <c r="C49161" t="s">
        <v>29</v>
      </c>
      <c r="D49161" t="s">
        <v>30</v>
      </c>
      <c r="E49161" t="s">
        <v>31</v>
      </c>
      <c r="F49161" t="s">
        <v>32</v>
      </c>
      <c r="G49161" s="1">
        <v>43837</v>
      </c>
      <c r="H49161">
        <v>4</v>
      </c>
      <c r="I49161" t="s">
        <v>25700</v>
      </c>
      <c r="J49161" t="s">
        <v>25835</v>
      </c>
      <c r="K49161" t="s">
        <v>6083</v>
      </c>
      <c r="L49161" t="s">
        <v>1221</v>
      </c>
      <c r="M49161" t="s">
        <v>1795</v>
      </c>
      <c r="N49161" t="s">
        <v>36</v>
      </c>
      <c r="O49161">
        <v>2</v>
      </c>
      <c r="P49161" t="s">
        <v>39710</v>
      </c>
      <c r="Q49161">
        <v>1</v>
      </c>
      <c r="R49161">
        <v>0.5</v>
      </c>
      <c r="S49161">
        <v>29985</v>
      </c>
      <c r="T49161">
        <v>1</v>
      </c>
      <c r="U49161" t="s">
        <v>1222</v>
      </c>
      <c r="V49161" t="s">
        <v>634</v>
      </c>
    </row>
    <row r="49162" spans="1:23" x14ac:dyDescent="0.25">
      <c r="A49162" t="s">
        <v>27036</v>
      </c>
      <c r="B49162" t="s">
        <v>633</v>
      </c>
      <c r="C49162" t="s">
        <v>29</v>
      </c>
      <c r="D49162" t="s">
        <v>30</v>
      </c>
      <c r="E49162" t="s">
        <v>475</v>
      </c>
      <c r="F49162" t="s">
        <v>32</v>
      </c>
      <c r="G49162" s="1">
        <v>43860</v>
      </c>
      <c r="H49162">
        <v>8</v>
      </c>
      <c r="I49162" t="s">
        <v>25700</v>
      </c>
      <c r="J49162" t="s">
        <v>25736</v>
      </c>
      <c r="K49162" t="s">
        <v>6083</v>
      </c>
      <c r="L49162" t="s">
        <v>1221</v>
      </c>
      <c r="M49162" t="s">
        <v>2159</v>
      </c>
      <c r="N49162" t="s">
        <v>36</v>
      </c>
      <c r="O49162">
        <v>2</v>
      </c>
      <c r="P49162" t="s">
        <v>11558</v>
      </c>
      <c r="Q49162">
        <v>1</v>
      </c>
      <c r="R49162">
        <v>0.5</v>
      </c>
      <c r="S49162">
        <v>35961</v>
      </c>
      <c r="T49162">
        <v>1</v>
      </c>
      <c r="U49162" t="s">
        <v>1222</v>
      </c>
      <c r="V49162" t="s">
        <v>634</v>
      </c>
      <c r="W49162" t="s">
        <v>11496</v>
      </c>
    </row>
    <row r="49163" spans="1:23" x14ac:dyDescent="0.25">
      <c r="A49163" t="s">
        <v>27038</v>
      </c>
      <c r="B49163" t="s">
        <v>633</v>
      </c>
      <c r="C49163" t="s">
        <v>29</v>
      </c>
      <c r="D49163" t="s">
        <v>30</v>
      </c>
      <c r="E49163" t="s">
        <v>31</v>
      </c>
      <c r="F49163" t="s">
        <v>32</v>
      </c>
      <c r="G49163" s="1">
        <v>43876</v>
      </c>
      <c r="H49163">
        <v>14</v>
      </c>
      <c r="I49163" t="s">
        <v>25700</v>
      </c>
      <c r="J49163" t="s">
        <v>25775</v>
      </c>
      <c r="K49163" t="s">
        <v>6083</v>
      </c>
      <c r="L49163" t="s">
        <v>1221</v>
      </c>
      <c r="M49163" t="s">
        <v>11176</v>
      </c>
      <c r="N49163" t="s">
        <v>36</v>
      </c>
      <c r="O49163">
        <v>2</v>
      </c>
      <c r="P49163" t="s">
        <v>29995</v>
      </c>
      <c r="Q49163">
        <v>1</v>
      </c>
      <c r="R49163">
        <v>0.5</v>
      </c>
      <c r="S49163">
        <v>20185</v>
      </c>
      <c r="T49163">
        <v>1</v>
      </c>
      <c r="U49163" t="s">
        <v>1222</v>
      </c>
      <c r="V49163" t="s">
        <v>634</v>
      </c>
    </row>
    <row r="49164" spans="1:23" x14ac:dyDescent="0.25">
      <c r="A49164" t="s">
        <v>27071</v>
      </c>
      <c r="B49164" t="s">
        <v>633</v>
      </c>
      <c r="C49164" t="s">
        <v>29</v>
      </c>
      <c r="D49164" t="s">
        <v>30</v>
      </c>
      <c r="E49164" t="s">
        <v>614</v>
      </c>
      <c r="F49164" t="s">
        <v>32</v>
      </c>
      <c r="G49164" s="1">
        <v>43835</v>
      </c>
      <c r="H49164">
        <v>8</v>
      </c>
      <c r="I49164" t="s">
        <v>25700</v>
      </c>
      <c r="J49164" t="s">
        <v>25741</v>
      </c>
      <c r="K49164" t="s">
        <v>6083</v>
      </c>
      <c r="L49164" t="s">
        <v>1221</v>
      </c>
      <c r="M49164" t="s">
        <v>2231</v>
      </c>
      <c r="N49164" t="s">
        <v>36</v>
      </c>
      <c r="O49164">
        <v>2</v>
      </c>
      <c r="P49164" t="s">
        <v>11170</v>
      </c>
      <c r="Q49164">
        <v>1</v>
      </c>
      <c r="R49164">
        <v>0.5</v>
      </c>
      <c r="S49164">
        <v>36107</v>
      </c>
      <c r="T49164">
        <v>1</v>
      </c>
      <c r="U49164" t="s">
        <v>1222</v>
      </c>
      <c r="V49164" t="s">
        <v>634</v>
      </c>
    </row>
    <row r="49165" spans="1:23" x14ac:dyDescent="0.25">
      <c r="A49165" t="s">
        <v>16032</v>
      </c>
      <c r="B49165" t="s">
        <v>633</v>
      </c>
      <c r="C49165" t="s">
        <v>29</v>
      </c>
      <c r="D49165" t="s">
        <v>30</v>
      </c>
      <c r="E49165" t="s">
        <v>475</v>
      </c>
      <c r="F49165" t="s">
        <v>32</v>
      </c>
      <c r="G49165" s="1">
        <v>43865</v>
      </c>
      <c r="H49165">
        <v>24</v>
      </c>
      <c r="I49165" t="s">
        <v>25700</v>
      </c>
      <c r="J49165" t="s">
        <v>26501</v>
      </c>
      <c r="K49165" t="s">
        <v>6083</v>
      </c>
      <c r="L49165" t="s">
        <v>1221</v>
      </c>
      <c r="M49165" t="s">
        <v>2217</v>
      </c>
      <c r="N49165" t="s">
        <v>36</v>
      </c>
      <c r="O49165">
        <v>2</v>
      </c>
      <c r="P49165" t="s">
        <v>16034</v>
      </c>
      <c r="Q49165">
        <v>1</v>
      </c>
      <c r="R49165">
        <v>0.5</v>
      </c>
      <c r="S49165">
        <v>9732</v>
      </c>
      <c r="T49165">
        <v>1</v>
      </c>
      <c r="U49165" t="s">
        <v>1222</v>
      </c>
      <c r="V49165" t="s">
        <v>634</v>
      </c>
    </row>
    <row r="49166" spans="1:23" x14ac:dyDescent="0.25">
      <c r="A49166" t="s">
        <v>27042</v>
      </c>
      <c r="B49166" t="s">
        <v>633</v>
      </c>
      <c r="C49166" t="s">
        <v>29</v>
      </c>
      <c r="D49166" t="s">
        <v>30</v>
      </c>
      <c r="E49166" t="s">
        <v>727</v>
      </c>
      <c r="F49166" t="s">
        <v>32</v>
      </c>
      <c r="G49166" s="1">
        <v>43854</v>
      </c>
      <c r="H49166">
        <v>10</v>
      </c>
      <c r="I49166" t="s">
        <v>25700</v>
      </c>
      <c r="J49166" t="s">
        <v>25741</v>
      </c>
      <c r="K49166" t="s">
        <v>6083</v>
      </c>
      <c r="L49166" t="s">
        <v>1221</v>
      </c>
      <c r="M49166" t="s">
        <v>2127</v>
      </c>
      <c r="N49166" t="s">
        <v>36</v>
      </c>
      <c r="O49166">
        <v>2</v>
      </c>
      <c r="P49166" t="s">
        <v>11497</v>
      </c>
      <c r="Q49166">
        <v>1</v>
      </c>
      <c r="R49166">
        <v>0.5</v>
      </c>
      <c r="S49166">
        <v>22944</v>
      </c>
      <c r="T49166">
        <v>1</v>
      </c>
      <c r="U49166" t="s">
        <v>1222</v>
      </c>
      <c r="V49166" t="s">
        <v>634</v>
      </c>
      <c r="W49166" t="s">
        <v>11496</v>
      </c>
    </row>
    <row r="49167" spans="1:23" x14ac:dyDescent="0.25">
      <c r="A49167" t="s">
        <v>27044</v>
      </c>
      <c r="B49167" t="s">
        <v>633</v>
      </c>
      <c r="C49167" t="s">
        <v>29</v>
      </c>
      <c r="D49167" t="s">
        <v>30</v>
      </c>
      <c r="E49167" t="s">
        <v>31</v>
      </c>
      <c r="F49167" t="s">
        <v>217</v>
      </c>
      <c r="G49167" s="1">
        <v>43866</v>
      </c>
      <c r="H49167">
        <v>20</v>
      </c>
      <c r="I49167" t="s">
        <v>25700</v>
      </c>
      <c r="J49167" t="s">
        <v>26300</v>
      </c>
      <c r="K49167" t="s">
        <v>6083</v>
      </c>
      <c r="L49167" t="s">
        <v>1221</v>
      </c>
      <c r="M49167" t="s">
        <v>27045</v>
      </c>
      <c r="N49167" t="s">
        <v>36</v>
      </c>
      <c r="O49167">
        <v>2</v>
      </c>
      <c r="P49167" t="s">
        <v>39711</v>
      </c>
      <c r="Q49167">
        <v>1</v>
      </c>
      <c r="R49167">
        <v>0.5</v>
      </c>
      <c r="S49167">
        <v>41453</v>
      </c>
      <c r="T49167">
        <v>1</v>
      </c>
      <c r="U49167" t="s">
        <v>1222</v>
      </c>
      <c r="V49167" t="s">
        <v>634</v>
      </c>
    </row>
    <row r="49168" spans="1:23" x14ac:dyDescent="0.25">
      <c r="A49168" t="s">
        <v>29324</v>
      </c>
      <c r="B49168" t="s">
        <v>633</v>
      </c>
      <c r="C49168" t="s">
        <v>29</v>
      </c>
      <c r="D49168" t="s">
        <v>30</v>
      </c>
      <c r="E49168" t="s">
        <v>31</v>
      </c>
      <c r="F49168" t="s">
        <v>32</v>
      </c>
      <c r="G49168" s="1">
        <v>43839</v>
      </c>
      <c r="H49168">
        <v>2</v>
      </c>
      <c r="I49168" t="s">
        <v>25700</v>
      </c>
      <c r="J49168" t="s">
        <v>26300</v>
      </c>
      <c r="K49168" t="s">
        <v>6083</v>
      </c>
      <c r="L49168" t="s">
        <v>1221</v>
      </c>
      <c r="M49168" t="s">
        <v>1795</v>
      </c>
      <c r="N49168" t="s">
        <v>36</v>
      </c>
      <c r="O49168">
        <v>2</v>
      </c>
      <c r="P49168" t="s">
        <v>29325</v>
      </c>
      <c r="Q49168">
        <v>1</v>
      </c>
      <c r="R49168">
        <v>0.5</v>
      </c>
      <c r="S49168">
        <v>23553</v>
      </c>
      <c r="T49168">
        <v>1</v>
      </c>
      <c r="U49168" t="s">
        <v>1222</v>
      </c>
      <c r="V49168" t="s">
        <v>634</v>
      </c>
    </row>
    <row r="49169" spans="1:23" x14ac:dyDescent="0.25">
      <c r="A49169" t="s">
        <v>5203</v>
      </c>
      <c r="B49169" t="s">
        <v>633</v>
      </c>
      <c r="C49169" t="s">
        <v>29</v>
      </c>
      <c r="D49169" t="s">
        <v>30</v>
      </c>
      <c r="E49169" t="s">
        <v>31</v>
      </c>
      <c r="F49169" t="s">
        <v>32</v>
      </c>
      <c r="G49169" s="1">
        <v>43853</v>
      </c>
      <c r="H49169">
        <v>8</v>
      </c>
      <c r="I49169" t="s">
        <v>25700</v>
      </c>
      <c r="J49169" t="s">
        <v>26300</v>
      </c>
      <c r="K49169" t="s">
        <v>6083</v>
      </c>
      <c r="L49169" t="s">
        <v>1221</v>
      </c>
      <c r="M49169" t="s">
        <v>20452</v>
      </c>
      <c r="N49169" t="s">
        <v>36</v>
      </c>
      <c r="O49169">
        <v>2</v>
      </c>
      <c r="P49169" t="s">
        <v>39712</v>
      </c>
      <c r="Q49169">
        <v>1</v>
      </c>
      <c r="R49169">
        <v>0.5</v>
      </c>
      <c r="S49169">
        <v>8450</v>
      </c>
      <c r="T49169">
        <v>1</v>
      </c>
      <c r="U49169" t="s">
        <v>1222</v>
      </c>
      <c r="V49169" t="s">
        <v>634</v>
      </c>
    </row>
    <row r="49170" spans="1:23" x14ac:dyDescent="0.25">
      <c r="A49170" t="s">
        <v>16582</v>
      </c>
      <c r="B49170" t="s">
        <v>633</v>
      </c>
      <c r="C49170" t="s">
        <v>29</v>
      </c>
      <c r="D49170" t="s">
        <v>30</v>
      </c>
      <c r="E49170" t="s">
        <v>31</v>
      </c>
      <c r="F49170" t="s">
        <v>32</v>
      </c>
      <c r="G49170" s="1">
        <v>43847</v>
      </c>
      <c r="H49170">
        <v>18</v>
      </c>
      <c r="I49170" t="s">
        <v>25700</v>
      </c>
      <c r="J49170" t="s">
        <v>26849</v>
      </c>
      <c r="K49170" t="s">
        <v>6083</v>
      </c>
      <c r="L49170" t="s">
        <v>1221</v>
      </c>
      <c r="M49170" t="s">
        <v>2125</v>
      </c>
      <c r="N49170" t="s">
        <v>36</v>
      </c>
      <c r="O49170">
        <v>2</v>
      </c>
      <c r="P49170" t="s">
        <v>16583</v>
      </c>
      <c r="Q49170">
        <v>1</v>
      </c>
      <c r="R49170">
        <v>0.5</v>
      </c>
      <c r="S49170">
        <v>10430</v>
      </c>
      <c r="T49170">
        <v>1</v>
      </c>
      <c r="U49170" t="s">
        <v>1222</v>
      </c>
      <c r="V49170" t="s">
        <v>634</v>
      </c>
    </row>
    <row r="49171" spans="1:23" x14ac:dyDescent="0.25">
      <c r="A49171" t="s">
        <v>16582</v>
      </c>
      <c r="B49171" t="s">
        <v>633</v>
      </c>
      <c r="C49171" t="s">
        <v>29</v>
      </c>
      <c r="D49171" t="s">
        <v>30</v>
      </c>
      <c r="E49171" t="s">
        <v>31</v>
      </c>
      <c r="F49171" t="s">
        <v>32</v>
      </c>
      <c r="G49171" s="1">
        <v>43847</v>
      </c>
      <c r="H49171">
        <v>18</v>
      </c>
      <c r="I49171" t="s">
        <v>25700</v>
      </c>
      <c r="J49171" t="s">
        <v>26849</v>
      </c>
      <c r="K49171" t="s">
        <v>6083</v>
      </c>
      <c r="L49171" t="s">
        <v>1221</v>
      </c>
      <c r="M49171" t="s">
        <v>2125</v>
      </c>
      <c r="N49171" t="s">
        <v>36</v>
      </c>
      <c r="O49171">
        <v>2</v>
      </c>
      <c r="P49171" t="s">
        <v>16584</v>
      </c>
      <c r="Q49171">
        <v>1</v>
      </c>
      <c r="R49171">
        <v>0.5</v>
      </c>
      <c r="S49171">
        <v>21556</v>
      </c>
      <c r="T49171">
        <v>1</v>
      </c>
      <c r="U49171" t="s">
        <v>1222</v>
      </c>
      <c r="V49171" t="s">
        <v>634</v>
      </c>
    </row>
    <row r="49172" spans="1:23" x14ac:dyDescent="0.25">
      <c r="A49172" t="s">
        <v>25719</v>
      </c>
      <c r="B49172" t="s">
        <v>633</v>
      </c>
      <c r="C49172" t="s">
        <v>29</v>
      </c>
      <c r="D49172" t="s">
        <v>30</v>
      </c>
      <c r="E49172" t="s">
        <v>591</v>
      </c>
      <c r="F49172" t="s">
        <v>217</v>
      </c>
      <c r="G49172" s="1">
        <v>43843</v>
      </c>
      <c r="H49172">
        <v>30</v>
      </c>
      <c r="I49172" t="s">
        <v>25700</v>
      </c>
      <c r="J49172" t="s">
        <v>27046</v>
      </c>
      <c r="K49172" t="s">
        <v>6083</v>
      </c>
      <c r="L49172" t="s">
        <v>1221</v>
      </c>
      <c r="M49172" t="s">
        <v>11442</v>
      </c>
      <c r="N49172" t="s">
        <v>36</v>
      </c>
      <c r="O49172">
        <v>2</v>
      </c>
      <c r="P49172" t="s">
        <v>21042</v>
      </c>
      <c r="Q49172">
        <v>1</v>
      </c>
      <c r="R49172">
        <v>0.5</v>
      </c>
      <c r="S49172">
        <v>42478</v>
      </c>
      <c r="T49172">
        <v>1</v>
      </c>
      <c r="U49172" t="s">
        <v>1222</v>
      </c>
      <c r="V49172" t="s">
        <v>634</v>
      </c>
      <c r="W49172" t="s">
        <v>11531</v>
      </c>
    </row>
    <row r="49173" spans="1:23" x14ac:dyDescent="0.25">
      <c r="A49173" t="s">
        <v>39713</v>
      </c>
      <c r="B49173" t="s">
        <v>633</v>
      </c>
      <c r="C49173" t="s">
        <v>29</v>
      </c>
      <c r="D49173" t="s">
        <v>30</v>
      </c>
      <c r="E49173" t="s">
        <v>31</v>
      </c>
      <c r="F49173" t="s">
        <v>333</v>
      </c>
      <c r="G49173" s="1">
        <v>43847</v>
      </c>
      <c r="H49173">
        <v>10</v>
      </c>
      <c r="I49173" t="s">
        <v>25700</v>
      </c>
      <c r="J49173" t="s">
        <v>27031</v>
      </c>
      <c r="K49173" t="s">
        <v>6083</v>
      </c>
      <c r="L49173" t="s">
        <v>1221</v>
      </c>
      <c r="M49173" t="s">
        <v>1968</v>
      </c>
      <c r="N49173" t="s">
        <v>36</v>
      </c>
      <c r="O49173">
        <v>2</v>
      </c>
      <c r="P49173" t="s">
        <v>39714</v>
      </c>
      <c r="Q49173">
        <v>1</v>
      </c>
      <c r="R49173">
        <v>0.5</v>
      </c>
      <c r="S49173">
        <v>17043</v>
      </c>
      <c r="T49173">
        <v>1</v>
      </c>
      <c r="U49173" t="s">
        <v>1222</v>
      </c>
      <c r="V49173" t="s">
        <v>634</v>
      </c>
    </row>
    <row r="49174" spans="1:23" x14ac:dyDescent="0.25">
      <c r="A49174" t="s">
        <v>39715</v>
      </c>
      <c r="B49174" t="s">
        <v>633</v>
      </c>
      <c r="C49174" t="s">
        <v>29</v>
      </c>
      <c r="D49174" t="s">
        <v>30</v>
      </c>
      <c r="E49174" t="s">
        <v>614</v>
      </c>
      <c r="F49174" t="s">
        <v>217</v>
      </c>
      <c r="G49174" s="1">
        <v>43842</v>
      </c>
      <c r="H49174">
        <v>24</v>
      </c>
      <c r="I49174" t="s">
        <v>25700</v>
      </c>
      <c r="J49174" t="s">
        <v>25741</v>
      </c>
      <c r="K49174" t="s">
        <v>6083</v>
      </c>
      <c r="L49174" t="s">
        <v>1221</v>
      </c>
      <c r="M49174" t="s">
        <v>39716</v>
      </c>
      <c r="N49174" t="s">
        <v>36</v>
      </c>
      <c r="O49174">
        <v>2</v>
      </c>
      <c r="P49174" t="s">
        <v>11898</v>
      </c>
      <c r="Q49174">
        <v>1</v>
      </c>
      <c r="R49174">
        <v>0.5</v>
      </c>
      <c r="S49174">
        <v>31665</v>
      </c>
      <c r="T49174">
        <v>1</v>
      </c>
      <c r="U49174" t="s">
        <v>1222</v>
      </c>
      <c r="V49174" t="s">
        <v>634</v>
      </c>
      <c r="W49174" t="s">
        <v>11541</v>
      </c>
    </row>
    <row r="49175" spans="1:23" x14ac:dyDescent="0.25">
      <c r="A49175" t="s">
        <v>39715</v>
      </c>
      <c r="B49175" t="s">
        <v>633</v>
      </c>
      <c r="C49175" t="s">
        <v>29</v>
      </c>
      <c r="D49175" t="s">
        <v>30</v>
      </c>
      <c r="E49175" t="s">
        <v>614</v>
      </c>
      <c r="F49175" t="s">
        <v>217</v>
      </c>
      <c r="G49175" s="1">
        <v>43842</v>
      </c>
      <c r="H49175">
        <v>24</v>
      </c>
      <c r="I49175" t="s">
        <v>25700</v>
      </c>
      <c r="J49175" t="s">
        <v>25741</v>
      </c>
      <c r="K49175" t="s">
        <v>6083</v>
      </c>
      <c r="L49175" t="s">
        <v>1221</v>
      </c>
      <c r="M49175" t="s">
        <v>39716</v>
      </c>
      <c r="N49175" t="s">
        <v>36</v>
      </c>
      <c r="O49175">
        <v>2</v>
      </c>
      <c r="P49175" t="s">
        <v>39717</v>
      </c>
      <c r="Q49175">
        <v>1</v>
      </c>
      <c r="R49175">
        <v>0.5</v>
      </c>
      <c r="S49175">
        <v>23717</v>
      </c>
      <c r="T49175">
        <v>1</v>
      </c>
      <c r="U49175" t="s">
        <v>1222</v>
      </c>
      <c r="V49175" t="s">
        <v>634</v>
      </c>
    </row>
    <row r="49176" spans="1:23" x14ac:dyDescent="0.25">
      <c r="A49176" t="s">
        <v>39718</v>
      </c>
      <c r="B49176" t="s">
        <v>633</v>
      </c>
      <c r="C49176" t="s">
        <v>29</v>
      </c>
      <c r="D49176" t="s">
        <v>30</v>
      </c>
      <c r="E49176" t="s">
        <v>614</v>
      </c>
      <c r="F49176" t="s">
        <v>217</v>
      </c>
      <c r="G49176" s="1">
        <v>43868</v>
      </c>
      <c r="H49176">
        <v>26</v>
      </c>
      <c r="I49176" t="s">
        <v>25700</v>
      </c>
      <c r="J49176" t="s">
        <v>25736</v>
      </c>
      <c r="K49176" t="s">
        <v>6083</v>
      </c>
      <c r="L49176" t="s">
        <v>1221</v>
      </c>
      <c r="M49176" t="s">
        <v>15968</v>
      </c>
      <c r="N49176" t="s">
        <v>36</v>
      </c>
      <c r="O49176">
        <v>2</v>
      </c>
      <c r="P49176" t="s">
        <v>12708</v>
      </c>
      <c r="Q49176">
        <v>1</v>
      </c>
      <c r="R49176">
        <v>0.5</v>
      </c>
      <c r="S49176">
        <v>13164</v>
      </c>
      <c r="T49176">
        <v>1</v>
      </c>
      <c r="U49176" t="s">
        <v>1222</v>
      </c>
      <c r="V49176" t="s">
        <v>634</v>
      </c>
      <c r="W49176" t="s">
        <v>11490</v>
      </c>
    </row>
    <row r="49177" spans="1:23" x14ac:dyDescent="0.25">
      <c r="A49177" t="s">
        <v>39718</v>
      </c>
      <c r="B49177" t="s">
        <v>633</v>
      </c>
      <c r="C49177" t="s">
        <v>29</v>
      </c>
      <c r="D49177" t="s">
        <v>30</v>
      </c>
      <c r="E49177" t="s">
        <v>614</v>
      </c>
      <c r="F49177" t="s">
        <v>217</v>
      </c>
      <c r="G49177" s="1">
        <v>43868</v>
      </c>
      <c r="H49177">
        <v>26</v>
      </c>
      <c r="I49177" t="s">
        <v>25700</v>
      </c>
      <c r="J49177" t="s">
        <v>25736</v>
      </c>
      <c r="K49177" t="s">
        <v>6083</v>
      </c>
      <c r="L49177" t="s">
        <v>1221</v>
      </c>
      <c r="M49177" t="s">
        <v>15968</v>
      </c>
      <c r="N49177" t="s">
        <v>36</v>
      </c>
      <c r="O49177">
        <v>2</v>
      </c>
      <c r="P49177" t="s">
        <v>39719</v>
      </c>
      <c r="Q49177">
        <v>1</v>
      </c>
      <c r="R49177">
        <v>0.5</v>
      </c>
      <c r="S49177">
        <v>42582</v>
      </c>
      <c r="T49177">
        <v>1</v>
      </c>
      <c r="U49177" t="s">
        <v>1222</v>
      </c>
      <c r="V49177" t="s">
        <v>634</v>
      </c>
    </row>
    <row r="49178" spans="1:23" x14ac:dyDescent="0.25">
      <c r="A49178" t="s">
        <v>17347</v>
      </c>
      <c r="B49178" t="s">
        <v>633</v>
      </c>
      <c r="C49178" t="s">
        <v>29</v>
      </c>
      <c r="D49178" t="s">
        <v>30</v>
      </c>
      <c r="E49178" t="s">
        <v>564</v>
      </c>
      <c r="F49178" t="s">
        <v>32</v>
      </c>
      <c r="G49178" s="1">
        <v>43863</v>
      </c>
      <c r="H49178">
        <v>10</v>
      </c>
      <c r="I49178" t="s">
        <v>25700</v>
      </c>
      <c r="J49178" t="s">
        <v>26300</v>
      </c>
      <c r="K49178" t="s">
        <v>6083</v>
      </c>
      <c r="L49178" t="s">
        <v>1221</v>
      </c>
      <c r="M49178" t="s">
        <v>1920</v>
      </c>
      <c r="N49178" t="s">
        <v>36</v>
      </c>
      <c r="O49178">
        <v>2</v>
      </c>
      <c r="P49178" t="s">
        <v>39720</v>
      </c>
      <c r="Q49178">
        <v>1</v>
      </c>
      <c r="R49178">
        <v>0.5</v>
      </c>
      <c r="S49178">
        <v>25923</v>
      </c>
      <c r="T49178">
        <v>1</v>
      </c>
      <c r="U49178" t="s">
        <v>1222</v>
      </c>
      <c r="V49178" t="s">
        <v>634</v>
      </c>
    </row>
    <row r="49179" spans="1:23" x14ac:dyDescent="0.25">
      <c r="A49179" t="s">
        <v>27050</v>
      </c>
      <c r="B49179" t="s">
        <v>633</v>
      </c>
      <c r="C49179" t="s">
        <v>29</v>
      </c>
      <c r="D49179" t="s">
        <v>30</v>
      </c>
      <c r="E49179" t="s">
        <v>475</v>
      </c>
      <c r="F49179" t="s">
        <v>32</v>
      </c>
      <c r="G49179" s="1">
        <v>43878</v>
      </c>
      <c r="H49179">
        <v>6</v>
      </c>
      <c r="I49179" t="s">
        <v>25700</v>
      </c>
      <c r="J49179" t="s">
        <v>26300</v>
      </c>
      <c r="K49179" t="s">
        <v>6083</v>
      </c>
      <c r="L49179" t="s">
        <v>1221</v>
      </c>
      <c r="M49179" t="s">
        <v>2211</v>
      </c>
      <c r="N49179" t="s">
        <v>36</v>
      </c>
      <c r="O49179">
        <v>2</v>
      </c>
      <c r="P49179" t="s">
        <v>39721</v>
      </c>
      <c r="Q49179">
        <v>1</v>
      </c>
      <c r="R49179">
        <v>0.5</v>
      </c>
      <c r="S49179">
        <v>18483</v>
      </c>
      <c r="T49179">
        <v>1</v>
      </c>
      <c r="U49179" t="s">
        <v>1222</v>
      </c>
      <c r="V49179" t="s">
        <v>634</v>
      </c>
    </row>
    <row r="49180" spans="1:23" x14ac:dyDescent="0.25">
      <c r="A49180" t="s">
        <v>39722</v>
      </c>
      <c r="B49180" t="s">
        <v>633</v>
      </c>
      <c r="C49180" t="s">
        <v>29</v>
      </c>
      <c r="D49180" t="s">
        <v>30</v>
      </c>
      <c r="E49180" t="s">
        <v>31</v>
      </c>
      <c r="F49180" t="s">
        <v>32</v>
      </c>
      <c r="G49180" s="1">
        <v>43840</v>
      </c>
      <c r="H49180">
        <v>10</v>
      </c>
      <c r="I49180" t="s">
        <v>25700</v>
      </c>
      <c r="J49180" t="s">
        <v>26300</v>
      </c>
      <c r="K49180" t="s">
        <v>6083</v>
      </c>
      <c r="L49180" t="s">
        <v>1221</v>
      </c>
      <c r="M49180" t="s">
        <v>3350</v>
      </c>
      <c r="N49180" t="s">
        <v>36</v>
      </c>
      <c r="O49180">
        <v>2</v>
      </c>
      <c r="P49180" t="s">
        <v>11170</v>
      </c>
      <c r="Q49180">
        <v>1</v>
      </c>
      <c r="R49180">
        <v>0.5</v>
      </c>
      <c r="S49180">
        <v>41429</v>
      </c>
      <c r="T49180">
        <v>1</v>
      </c>
      <c r="U49180" t="s">
        <v>1222</v>
      </c>
      <c r="V49180" t="s">
        <v>634</v>
      </c>
    </row>
    <row r="49181" spans="1:23" x14ac:dyDescent="0.25">
      <c r="A49181" t="s">
        <v>4420</v>
      </c>
      <c r="B49181" t="s">
        <v>633</v>
      </c>
      <c r="C49181" t="s">
        <v>29</v>
      </c>
      <c r="D49181" t="s">
        <v>30</v>
      </c>
      <c r="E49181" t="s">
        <v>31</v>
      </c>
      <c r="F49181" t="s">
        <v>217</v>
      </c>
      <c r="G49181" s="1">
        <v>43875</v>
      </c>
      <c r="H49181">
        <v>28</v>
      </c>
      <c r="I49181" t="s">
        <v>25700</v>
      </c>
      <c r="J49181" t="s">
        <v>25728</v>
      </c>
      <c r="K49181" t="s">
        <v>6083</v>
      </c>
      <c r="L49181" t="s">
        <v>1221</v>
      </c>
      <c r="M49181" t="s">
        <v>2217</v>
      </c>
      <c r="N49181" t="s">
        <v>36</v>
      </c>
      <c r="O49181">
        <v>2</v>
      </c>
      <c r="P49181" t="s">
        <v>16593</v>
      </c>
      <c r="Q49181">
        <v>1</v>
      </c>
      <c r="R49181">
        <v>0.5</v>
      </c>
      <c r="S49181">
        <v>19253</v>
      </c>
      <c r="T49181">
        <v>1</v>
      </c>
      <c r="U49181" t="s">
        <v>1222</v>
      </c>
      <c r="V49181" t="s">
        <v>634</v>
      </c>
    </row>
    <row r="49182" spans="1:23" x14ac:dyDescent="0.25">
      <c r="A49182" t="s">
        <v>27051</v>
      </c>
      <c r="B49182" t="s">
        <v>633</v>
      </c>
      <c r="C49182" t="s">
        <v>29</v>
      </c>
      <c r="D49182" t="s">
        <v>30</v>
      </c>
      <c r="E49182" t="s">
        <v>31</v>
      </c>
      <c r="F49182" t="s">
        <v>32</v>
      </c>
      <c r="G49182" s="1">
        <v>43857</v>
      </c>
      <c r="H49182">
        <v>16</v>
      </c>
      <c r="I49182" t="s">
        <v>25700</v>
      </c>
      <c r="J49182" t="s">
        <v>25832</v>
      </c>
      <c r="K49182" t="s">
        <v>6083</v>
      </c>
      <c r="L49182" t="s">
        <v>1221</v>
      </c>
      <c r="M49182" t="s">
        <v>2163</v>
      </c>
      <c r="N49182" t="s">
        <v>36</v>
      </c>
      <c r="O49182">
        <v>2</v>
      </c>
      <c r="P49182" t="s">
        <v>39723</v>
      </c>
      <c r="Q49182">
        <v>1</v>
      </c>
      <c r="R49182">
        <v>0.5</v>
      </c>
      <c r="S49182">
        <v>37056</v>
      </c>
      <c r="T49182">
        <v>1</v>
      </c>
      <c r="U49182" t="s">
        <v>1222</v>
      </c>
      <c r="V49182" t="s">
        <v>634</v>
      </c>
    </row>
    <row r="49183" spans="1:23" x14ac:dyDescent="0.25">
      <c r="A49183" t="s">
        <v>6039</v>
      </c>
      <c r="B49183" t="s">
        <v>633</v>
      </c>
      <c r="C49183" t="s">
        <v>29</v>
      </c>
      <c r="D49183" t="s">
        <v>30</v>
      </c>
      <c r="E49183" t="s">
        <v>348</v>
      </c>
      <c r="F49183" t="s">
        <v>217</v>
      </c>
      <c r="G49183" s="1">
        <v>43870</v>
      </c>
      <c r="H49183">
        <v>26</v>
      </c>
      <c r="I49183" t="s">
        <v>25700</v>
      </c>
      <c r="J49183" t="s">
        <v>25701</v>
      </c>
      <c r="K49183" t="s">
        <v>6083</v>
      </c>
      <c r="L49183" t="s">
        <v>1221</v>
      </c>
      <c r="M49183" t="s">
        <v>32170</v>
      </c>
      <c r="N49183" t="s">
        <v>36</v>
      </c>
      <c r="O49183">
        <v>2</v>
      </c>
      <c r="P49183" t="s">
        <v>39724</v>
      </c>
      <c r="Q49183">
        <v>1</v>
      </c>
      <c r="R49183">
        <v>0.5</v>
      </c>
      <c r="S49183">
        <v>33862</v>
      </c>
      <c r="T49183">
        <v>1</v>
      </c>
      <c r="U49183" t="s">
        <v>1222</v>
      </c>
      <c r="V49183" t="s">
        <v>634</v>
      </c>
      <c r="W49183" t="s">
        <v>11493</v>
      </c>
    </row>
    <row r="49184" spans="1:23" x14ac:dyDescent="0.25">
      <c r="A49184" t="s">
        <v>6039</v>
      </c>
      <c r="B49184" t="s">
        <v>633</v>
      </c>
      <c r="C49184" t="s">
        <v>29</v>
      </c>
      <c r="D49184" t="s">
        <v>30</v>
      </c>
      <c r="E49184" t="s">
        <v>348</v>
      </c>
      <c r="F49184" t="s">
        <v>217</v>
      </c>
      <c r="G49184" s="1">
        <v>43870</v>
      </c>
      <c r="H49184">
        <v>26</v>
      </c>
      <c r="I49184" t="s">
        <v>25700</v>
      </c>
      <c r="J49184" t="s">
        <v>25701</v>
      </c>
      <c r="K49184" t="s">
        <v>6083</v>
      </c>
      <c r="L49184" t="s">
        <v>1221</v>
      </c>
      <c r="M49184" t="s">
        <v>32170</v>
      </c>
      <c r="N49184" t="s">
        <v>36</v>
      </c>
      <c r="O49184">
        <v>2</v>
      </c>
      <c r="P49184" t="s">
        <v>39725</v>
      </c>
      <c r="Q49184">
        <v>1</v>
      </c>
      <c r="R49184">
        <v>0.5</v>
      </c>
      <c r="S49184">
        <v>13716</v>
      </c>
      <c r="T49184">
        <v>1</v>
      </c>
      <c r="U49184" t="s">
        <v>1222</v>
      </c>
      <c r="V49184" t="s">
        <v>634</v>
      </c>
    </row>
    <row r="49185" spans="1:23" x14ac:dyDescent="0.25">
      <c r="A49185" t="s">
        <v>39726</v>
      </c>
      <c r="B49185" t="s">
        <v>633</v>
      </c>
      <c r="C49185" t="s">
        <v>29</v>
      </c>
      <c r="D49185" t="s">
        <v>30</v>
      </c>
      <c r="E49185" t="s">
        <v>348</v>
      </c>
      <c r="F49185" t="s">
        <v>217</v>
      </c>
      <c r="G49185" s="1">
        <v>43839</v>
      </c>
      <c r="H49185">
        <v>19</v>
      </c>
      <c r="I49185" t="s">
        <v>25700</v>
      </c>
      <c r="J49185" t="s">
        <v>29194</v>
      </c>
      <c r="K49185" t="s">
        <v>6083</v>
      </c>
      <c r="L49185" t="s">
        <v>1221</v>
      </c>
      <c r="M49185" t="s">
        <v>39727</v>
      </c>
      <c r="N49185" t="s">
        <v>36</v>
      </c>
      <c r="O49185">
        <v>2</v>
      </c>
      <c r="P49185" t="s">
        <v>11170</v>
      </c>
      <c r="Q49185">
        <v>1</v>
      </c>
      <c r="R49185">
        <v>0.5</v>
      </c>
      <c r="S49185">
        <v>15396</v>
      </c>
      <c r="T49185">
        <v>1</v>
      </c>
      <c r="U49185" t="s">
        <v>1222</v>
      </c>
      <c r="V49185" t="s">
        <v>634</v>
      </c>
    </row>
    <row r="49186" spans="1:23" x14ac:dyDescent="0.25">
      <c r="A49186" t="s">
        <v>39726</v>
      </c>
      <c r="B49186" t="s">
        <v>633</v>
      </c>
      <c r="C49186" t="s">
        <v>29</v>
      </c>
      <c r="D49186" t="s">
        <v>30</v>
      </c>
      <c r="E49186" t="s">
        <v>348</v>
      </c>
      <c r="F49186" t="s">
        <v>217</v>
      </c>
      <c r="G49186" s="1">
        <v>43839</v>
      </c>
      <c r="H49186">
        <v>19</v>
      </c>
      <c r="I49186" t="s">
        <v>25700</v>
      </c>
      <c r="J49186" t="s">
        <v>29194</v>
      </c>
      <c r="K49186" t="s">
        <v>6083</v>
      </c>
      <c r="L49186" t="s">
        <v>1221</v>
      </c>
      <c r="M49186" t="s">
        <v>39727</v>
      </c>
      <c r="N49186" t="s">
        <v>36</v>
      </c>
      <c r="O49186">
        <v>2</v>
      </c>
      <c r="P49186" t="s">
        <v>11497</v>
      </c>
      <c r="Q49186">
        <v>1</v>
      </c>
      <c r="R49186">
        <v>0.5</v>
      </c>
      <c r="S49186">
        <v>8876</v>
      </c>
      <c r="T49186">
        <v>1</v>
      </c>
      <c r="U49186" t="s">
        <v>1222</v>
      </c>
      <c r="V49186" t="s">
        <v>634</v>
      </c>
      <c r="W49186" t="s">
        <v>11496</v>
      </c>
    </row>
    <row r="49187" spans="1:23" x14ac:dyDescent="0.25">
      <c r="A49187" t="s">
        <v>39728</v>
      </c>
      <c r="B49187" t="s">
        <v>633</v>
      </c>
      <c r="C49187" t="s">
        <v>29</v>
      </c>
      <c r="D49187" t="s">
        <v>30</v>
      </c>
      <c r="E49187" t="s">
        <v>348</v>
      </c>
      <c r="F49187" t="s">
        <v>217</v>
      </c>
      <c r="G49187" s="1">
        <v>43877</v>
      </c>
      <c r="H49187">
        <v>44</v>
      </c>
      <c r="I49187" t="s">
        <v>25700</v>
      </c>
      <c r="J49187" t="s">
        <v>25741</v>
      </c>
      <c r="K49187" t="s">
        <v>6083</v>
      </c>
      <c r="L49187" t="s">
        <v>1221</v>
      </c>
      <c r="M49187" t="s">
        <v>39729</v>
      </c>
      <c r="N49187" t="s">
        <v>36</v>
      </c>
      <c r="O49187">
        <v>2</v>
      </c>
      <c r="P49187" t="s">
        <v>11170</v>
      </c>
      <c r="Q49187">
        <v>1</v>
      </c>
      <c r="R49187">
        <v>0.5</v>
      </c>
      <c r="S49187">
        <v>9814</v>
      </c>
      <c r="T49187">
        <v>1</v>
      </c>
      <c r="U49187" t="s">
        <v>1222</v>
      </c>
      <c r="V49187" t="s">
        <v>634</v>
      </c>
    </row>
    <row r="49188" spans="1:23" x14ac:dyDescent="0.25">
      <c r="A49188" t="s">
        <v>39728</v>
      </c>
      <c r="B49188" t="s">
        <v>633</v>
      </c>
      <c r="C49188" t="s">
        <v>29</v>
      </c>
      <c r="D49188" t="s">
        <v>30</v>
      </c>
      <c r="E49188" t="s">
        <v>348</v>
      </c>
      <c r="F49188" t="s">
        <v>217</v>
      </c>
      <c r="G49188" s="1">
        <v>43877</v>
      </c>
      <c r="H49188">
        <v>44</v>
      </c>
      <c r="I49188" t="s">
        <v>25700</v>
      </c>
      <c r="J49188" t="s">
        <v>25741</v>
      </c>
      <c r="K49188" t="s">
        <v>6083</v>
      </c>
      <c r="L49188" t="s">
        <v>1221</v>
      </c>
      <c r="M49188" t="s">
        <v>39729</v>
      </c>
      <c r="N49188" t="s">
        <v>36</v>
      </c>
      <c r="O49188">
        <v>2</v>
      </c>
      <c r="P49188" t="s">
        <v>39730</v>
      </c>
      <c r="Q49188">
        <v>1</v>
      </c>
      <c r="R49188">
        <v>0.5</v>
      </c>
      <c r="S49188">
        <v>10377</v>
      </c>
      <c r="T49188">
        <v>1</v>
      </c>
      <c r="U49188" t="s">
        <v>1222</v>
      </c>
      <c r="V49188" t="s">
        <v>634</v>
      </c>
    </row>
    <row r="49189" spans="1:23" x14ac:dyDescent="0.25">
      <c r="A49189" t="s">
        <v>1816</v>
      </c>
      <c r="B49189" t="s">
        <v>633</v>
      </c>
      <c r="C49189" t="s">
        <v>29</v>
      </c>
      <c r="D49189" t="s">
        <v>30</v>
      </c>
      <c r="E49189" t="s">
        <v>348</v>
      </c>
      <c r="F49189" t="s">
        <v>217</v>
      </c>
      <c r="G49189" s="1">
        <v>43877</v>
      </c>
      <c r="H49189">
        <v>14</v>
      </c>
      <c r="I49189" t="s">
        <v>25700</v>
      </c>
      <c r="J49189" t="s">
        <v>26300</v>
      </c>
      <c r="K49189" t="s">
        <v>6083</v>
      </c>
      <c r="L49189" t="s">
        <v>1221</v>
      </c>
      <c r="M49189" t="s">
        <v>2223</v>
      </c>
      <c r="N49189" t="s">
        <v>36</v>
      </c>
      <c r="O49189">
        <v>2</v>
      </c>
      <c r="P49189" t="s">
        <v>11170</v>
      </c>
      <c r="Q49189">
        <v>1</v>
      </c>
      <c r="R49189">
        <v>0.5</v>
      </c>
      <c r="S49189">
        <v>19846</v>
      </c>
      <c r="T49189">
        <v>1</v>
      </c>
      <c r="U49189" t="s">
        <v>1222</v>
      </c>
      <c r="V49189" t="s">
        <v>634</v>
      </c>
    </row>
    <row r="49190" spans="1:23" x14ac:dyDescent="0.25">
      <c r="A49190" t="s">
        <v>39731</v>
      </c>
      <c r="B49190" t="s">
        <v>633</v>
      </c>
      <c r="C49190" t="s">
        <v>29</v>
      </c>
      <c r="D49190" t="s">
        <v>30</v>
      </c>
      <c r="E49190" t="s">
        <v>348</v>
      </c>
      <c r="F49190" t="s">
        <v>217</v>
      </c>
      <c r="G49190" s="1">
        <v>43878</v>
      </c>
      <c r="H49190">
        <v>26</v>
      </c>
      <c r="I49190" t="s">
        <v>25700</v>
      </c>
      <c r="J49190" t="s">
        <v>29988</v>
      </c>
      <c r="K49190" t="s">
        <v>6083</v>
      </c>
      <c r="L49190" t="s">
        <v>1221</v>
      </c>
      <c r="M49190" t="s">
        <v>2155</v>
      </c>
      <c r="N49190" t="s">
        <v>36</v>
      </c>
      <c r="O49190">
        <v>2</v>
      </c>
      <c r="P49190" t="s">
        <v>39732</v>
      </c>
      <c r="Q49190">
        <v>1</v>
      </c>
      <c r="R49190">
        <v>0.5</v>
      </c>
      <c r="S49190">
        <v>38920</v>
      </c>
      <c r="T49190">
        <v>1</v>
      </c>
      <c r="U49190" t="s">
        <v>1222</v>
      </c>
      <c r="V49190" t="s">
        <v>634</v>
      </c>
    </row>
    <row r="49191" spans="1:23" x14ac:dyDescent="0.25">
      <c r="A49191" t="s">
        <v>39731</v>
      </c>
      <c r="B49191" t="s">
        <v>633</v>
      </c>
      <c r="C49191" t="s">
        <v>29</v>
      </c>
      <c r="D49191" t="s">
        <v>30</v>
      </c>
      <c r="E49191" t="s">
        <v>348</v>
      </c>
      <c r="F49191" t="s">
        <v>217</v>
      </c>
      <c r="G49191" s="1">
        <v>43878</v>
      </c>
      <c r="H49191">
        <v>26</v>
      </c>
      <c r="I49191" t="s">
        <v>25700</v>
      </c>
      <c r="J49191" t="s">
        <v>29988</v>
      </c>
      <c r="K49191" t="s">
        <v>6083</v>
      </c>
      <c r="L49191" t="s">
        <v>1221</v>
      </c>
      <c r="M49191" t="s">
        <v>2155</v>
      </c>
      <c r="N49191" t="s">
        <v>36</v>
      </c>
      <c r="O49191">
        <v>2</v>
      </c>
      <c r="P49191" t="s">
        <v>39733</v>
      </c>
      <c r="Q49191">
        <v>1</v>
      </c>
      <c r="R49191">
        <v>0.5</v>
      </c>
      <c r="S49191">
        <v>27185</v>
      </c>
      <c r="T49191">
        <v>1</v>
      </c>
      <c r="U49191" t="s">
        <v>1222</v>
      </c>
      <c r="V49191" t="s">
        <v>634</v>
      </c>
    </row>
    <row r="49192" spans="1:23" x14ac:dyDescent="0.25">
      <c r="A49192" t="s">
        <v>27057</v>
      </c>
      <c r="B49192" t="s">
        <v>633</v>
      </c>
      <c r="C49192" t="s">
        <v>29</v>
      </c>
      <c r="D49192" t="s">
        <v>30</v>
      </c>
      <c r="E49192" t="s">
        <v>348</v>
      </c>
      <c r="F49192" t="s">
        <v>32</v>
      </c>
      <c r="G49192" s="1">
        <v>43869</v>
      </c>
      <c r="H49192">
        <v>6</v>
      </c>
      <c r="I49192" t="s">
        <v>25700</v>
      </c>
      <c r="J49192" t="s">
        <v>25741</v>
      </c>
      <c r="K49192" t="s">
        <v>6083</v>
      </c>
      <c r="L49192" t="s">
        <v>1221</v>
      </c>
      <c r="M49192" t="s">
        <v>2173</v>
      </c>
      <c r="N49192" t="s">
        <v>36</v>
      </c>
      <c r="O49192">
        <v>2</v>
      </c>
      <c r="P49192" t="s">
        <v>30912</v>
      </c>
      <c r="Q49192">
        <v>1</v>
      </c>
      <c r="R49192">
        <v>0.5</v>
      </c>
      <c r="S49192">
        <v>24484</v>
      </c>
      <c r="T49192">
        <v>1</v>
      </c>
      <c r="U49192" t="s">
        <v>1222</v>
      </c>
      <c r="V49192" t="s">
        <v>634</v>
      </c>
    </row>
    <row r="49193" spans="1:23" x14ac:dyDescent="0.25">
      <c r="A49193" t="s">
        <v>27058</v>
      </c>
      <c r="B49193" t="s">
        <v>633</v>
      </c>
      <c r="C49193" t="s">
        <v>29</v>
      </c>
      <c r="D49193" t="s">
        <v>30</v>
      </c>
      <c r="E49193" t="s">
        <v>348</v>
      </c>
      <c r="F49193" t="s">
        <v>217</v>
      </c>
      <c r="G49193" s="1">
        <v>43865</v>
      </c>
      <c r="H49193">
        <v>6</v>
      </c>
      <c r="I49193" t="s">
        <v>25700</v>
      </c>
      <c r="J49193" t="s">
        <v>25741</v>
      </c>
      <c r="K49193" t="s">
        <v>6083</v>
      </c>
      <c r="L49193" t="s">
        <v>1221</v>
      </c>
      <c r="M49193" t="s">
        <v>1908</v>
      </c>
      <c r="N49193" t="s">
        <v>36</v>
      </c>
      <c r="O49193">
        <v>2</v>
      </c>
      <c r="P49193" t="s">
        <v>11170</v>
      </c>
      <c r="Q49193">
        <v>1</v>
      </c>
      <c r="R49193">
        <v>0.5</v>
      </c>
      <c r="S49193">
        <v>27282</v>
      </c>
      <c r="T49193">
        <v>1</v>
      </c>
      <c r="U49193" t="s">
        <v>1222</v>
      </c>
      <c r="V49193" t="s">
        <v>634</v>
      </c>
    </row>
    <row r="49194" spans="1:23" x14ac:dyDescent="0.25">
      <c r="A49194" t="s">
        <v>39734</v>
      </c>
      <c r="B49194" t="s">
        <v>633</v>
      </c>
      <c r="C49194" t="s">
        <v>29</v>
      </c>
      <c r="D49194" t="s">
        <v>30</v>
      </c>
      <c r="E49194" t="s">
        <v>348</v>
      </c>
      <c r="F49194" t="s">
        <v>217</v>
      </c>
      <c r="G49194" s="1">
        <v>43835</v>
      </c>
      <c r="H49194">
        <v>10</v>
      </c>
      <c r="I49194" t="s">
        <v>25700</v>
      </c>
      <c r="J49194" t="s">
        <v>26770</v>
      </c>
      <c r="K49194" t="s">
        <v>6083</v>
      </c>
      <c r="L49194" t="s">
        <v>1221</v>
      </c>
      <c r="M49194" t="s">
        <v>19279</v>
      </c>
      <c r="N49194" t="s">
        <v>36</v>
      </c>
      <c r="O49194">
        <v>2</v>
      </c>
      <c r="P49194" t="s">
        <v>39735</v>
      </c>
      <c r="Q49194">
        <v>1</v>
      </c>
      <c r="R49194">
        <v>0.5</v>
      </c>
      <c r="S49194">
        <v>29204</v>
      </c>
      <c r="T49194">
        <v>1</v>
      </c>
      <c r="U49194" t="s">
        <v>1222</v>
      </c>
      <c r="V49194" t="s">
        <v>634</v>
      </c>
    </row>
    <row r="49195" spans="1:23" x14ac:dyDescent="0.25">
      <c r="A49195" t="s">
        <v>39734</v>
      </c>
      <c r="B49195" t="s">
        <v>633</v>
      </c>
      <c r="C49195" t="s">
        <v>29</v>
      </c>
      <c r="D49195" t="s">
        <v>30</v>
      </c>
      <c r="E49195" t="s">
        <v>348</v>
      </c>
      <c r="F49195" t="s">
        <v>217</v>
      </c>
      <c r="G49195" s="1">
        <v>43835</v>
      </c>
      <c r="H49195">
        <v>10</v>
      </c>
      <c r="I49195" t="s">
        <v>25700</v>
      </c>
      <c r="J49195" t="s">
        <v>26770</v>
      </c>
      <c r="K49195" t="s">
        <v>6083</v>
      </c>
      <c r="L49195" t="s">
        <v>1221</v>
      </c>
      <c r="M49195" t="s">
        <v>19279</v>
      </c>
      <c r="N49195" t="s">
        <v>36</v>
      </c>
      <c r="O49195">
        <v>2</v>
      </c>
      <c r="P49195" t="s">
        <v>11870</v>
      </c>
      <c r="Q49195">
        <v>1</v>
      </c>
      <c r="R49195">
        <v>0.5</v>
      </c>
      <c r="S49195">
        <v>44912</v>
      </c>
      <c r="T49195">
        <v>1</v>
      </c>
      <c r="U49195" t="s">
        <v>1222</v>
      </c>
      <c r="V49195" t="s">
        <v>634</v>
      </c>
      <c r="W49195" t="s">
        <v>11505</v>
      </c>
    </row>
    <row r="49196" spans="1:23" x14ac:dyDescent="0.25">
      <c r="A49196" t="s">
        <v>25738</v>
      </c>
      <c r="B49196" t="s">
        <v>633</v>
      </c>
      <c r="C49196" t="s">
        <v>29</v>
      </c>
      <c r="D49196" t="s">
        <v>30</v>
      </c>
      <c r="E49196" t="s">
        <v>348</v>
      </c>
      <c r="F49196" t="s">
        <v>217</v>
      </c>
      <c r="G49196" s="1">
        <v>43858</v>
      </c>
      <c r="H49196">
        <v>8</v>
      </c>
      <c r="I49196" t="s">
        <v>25700</v>
      </c>
      <c r="J49196" t="s">
        <v>26300</v>
      </c>
      <c r="K49196" t="s">
        <v>6083</v>
      </c>
      <c r="L49196" t="s">
        <v>1221</v>
      </c>
      <c r="M49196" t="s">
        <v>1771</v>
      </c>
      <c r="N49196" t="s">
        <v>36</v>
      </c>
      <c r="O49196">
        <v>2</v>
      </c>
      <c r="P49196" t="s">
        <v>11637</v>
      </c>
      <c r="Q49196">
        <v>1</v>
      </c>
      <c r="R49196">
        <v>0.5</v>
      </c>
      <c r="S49196">
        <v>25501</v>
      </c>
      <c r="T49196">
        <v>1</v>
      </c>
      <c r="U49196" t="s">
        <v>1222</v>
      </c>
      <c r="V49196" t="s">
        <v>634</v>
      </c>
      <c r="W49196" t="s">
        <v>11505</v>
      </c>
    </row>
    <row r="49197" spans="1:23" x14ac:dyDescent="0.25">
      <c r="A49197" t="s">
        <v>17451</v>
      </c>
      <c r="B49197" t="s">
        <v>633</v>
      </c>
      <c r="C49197" t="s">
        <v>29</v>
      </c>
      <c r="D49197" t="s">
        <v>30</v>
      </c>
      <c r="E49197" t="s">
        <v>348</v>
      </c>
      <c r="F49197" t="s">
        <v>217</v>
      </c>
      <c r="G49197" s="1">
        <v>43867</v>
      </c>
      <c r="H49197">
        <v>14</v>
      </c>
      <c r="I49197" t="s">
        <v>25700</v>
      </c>
      <c r="J49197" t="s">
        <v>25704</v>
      </c>
      <c r="K49197" t="s">
        <v>6083</v>
      </c>
      <c r="L49197" t="s">
        <v>1221</v>
      </c>
      <c r="M49197" t="s">
        <v>2849</v>
      </c>
      <c r="N49197" t="s">
        <v>36</v>
      </c>
      <c r="O49197">
        <v>2</v>
      </c>
      <c r="P49197" t="s">
        <v>17452</v>
      </c>
      <c r="Q49197">
        <v>1</v>
      </c>
      <c r="R49197">
        <v>0.5</v>
      </c>
      <c r="S49197">
        <v>18738</v>
      </c>
      <c r="T49197">
        <v>1</v>
      </c>
      <c r="U49197" t="s">
        <v>1222</v>
      </c>
      <c r="V49197" t="s">
        <v>634</v>
      </c>
    </row>
    <row r="49198" spans="1:23" x14ac:dyDescent="0.25">
      <c r="A49198" t="s">
        <v>25864</v>
      </c>
      <c r="B49198" t="s">
        <v>633</v>
      </c>
      <c r="C49198" t="s">
        <v>29</v>
      </c>
      <c r="D49198" t="s">
        <v>30</v>
      </c>
      <c r="E49198" t="s">
        <v>348</v>
      </c>
      <c r="F49198" t="s">
        <v>217</v>
      </c>
      <c r="G49198" s="1">
        <v>43840</v>
      </c>
      <c r="H49198">
        <v>16</v>
      </c>
      <c r="I49198" t="s">
        <v>25700</v>
      </c>
      <c r="J49198" t="s">
        <v>25775</v>
      </c>
      <c r="K49198" t="s">
        <v>6083</v>
      </c>
      <c r="L49198" t="s">
        <v>1221</v>
      </c>
      <c r="M49198" t="s">
        <v>39736</v>
      </c>
      <c r="N49198" t="s">
        <v>36</v>
      </c>
      <c r="O49198">
        <v>2</v>
      </c>
      <c r="P49198" t="s">
        <v>39737</v>
      </c>
      <c r="Q49198">
        <v>1</v>
      </c>
      <c r="R49198">
        <v>0.5</v>
      </c>
      <c r="S49198">
        <v>25930</v>
      </c>
      <c r="T49198">
        <v>1</v>
      </c>
      <c r="U49198" t="s">
        <v>1222</v>
      </c>
      <c r="V49198" t="s">
        <v>634</v>
      </c>
      <c r="W49198" t="s">
        <v>11505</v>
      </c>
    </row>
    <row r="49199" spans="1:23" x14ac:dyDescent="0.25">
      <c r="A49199" t="s">
        <v>25864</v>
      </c>
      <c r="B49199" t="s">
        <v>633</v>
      </c>
      <c r="C49199" t="s">
        <v>29</v>
      </c>
      <c r="D49199" t="s">
        <v>30</v>
      </c>
      <c r="E49199" t="s">
        <v>348</v>
      </c>
      <c r="F49199" t="s">
        <v>217</v>
      </c>
      <c r="G49199" s="1">
        <v>43840</v>
      </c>
      <c r="H49199">
        <v>16</v>
      </c>
      <c r="I49199" t="s">
        <v>25700</v>
      </c>
      <c r="J49199" t="s">
        <v>25775</v>
      </c>
      <c r="K49199" t="s">
        <v>6083</v>
      </c>
      <c r="L49199" t="s">
        <v>1221</v>
      </c>
      <c r="M49199" t="s">
        <v>39736</v>
      </c>
      <c r="N49199" t="s">
        <v>36</v>
      </c>
      <c r="O49199">
        <v>2</v>
      </c>
      <c r="P49199" t="s">
        <v>11976</v>
      </c>
      <c r="Q49199">
        <v>1</v>
      </c>
      <c r="R49199">
        <v>0.5</v>
      </c>
      <c r="S49199">
        <v>19341</v>
      </c>
      <c r="T49199">
        <v>1</v>
      </c>
      <c r="U49199" t="s">
        <v>1222</v>
      </c>
      <c r="V49199" t="s">
        <v>634</v>
      </c>
    </row>
    <row r="49200" spans="1:23" x14ac:dyDescent="0.25">
      <c r="A49200" t="s">
        <v>27066</v>
      </c>
      <c r="B49200" t="s">
        <v>633</v>
      </c>
      <c r="C49200" t="s">
        <v>29</v>
      </c>
      <c r="D49200" t="s">
        <v>30</v>
      </c>
      <c r="E49200" t="s">
        <v>348</v>
      </c>
      <c r="F49200" t="s">
        <v>32</v>
      </c>
      <c r="G49200" s="1">
        <v>43863</v>
      </c>
      <c r="H49200">
        <v>8</v>
      </c>
      <c r="I49200" t="s">
        <v>25700</v>
      </c>
      <c r="J49200" t="s">
        <v>25741</v>
      </c>
      <c r="K49200" t="s">
        <v>6083</v>
      </c>
      <c r="L49200" t="s">
        <v>1221</v>
      </c>
      <c r="M49200" t="s">
        <v>2598</v>
      </c>
      <c r="N49200" t="s">
        <v>36</v>
      </c>
      <c r="O49200">
        <v>2</v>
      </c>
      <c r="P49200" t="s">
        <v>15848</v>
      </c>
      <c r="Q49200">
        <v>1</v>
      </c>
      <c r="R49200">
        <v>0.5</v>
      </c>
      <c r="S49200">
        <v>23916</v>
      </c>
      <c r="T49200">
        <v>1</v>
      </c>
      <c r="U49200" t="s">
        <v>1222</v>
      </c>
      <c r="V49200" t="s">
        <v>634</v>
      </c>
      <c r="W49200" t="s">
        <v>11718</v>
      </c>
    </row>
    <row r="49201" spans="1:23" x14ac:dyDescent="0.25">
      <c r="A49201" t="s">
        <v>27067</v>
      </c>
      <c r="B49201" t="s">
        <v>633</v>
      </c>
      <c r="C49201" t="s">
        <v>29</v>
      </c>
      <c r="D49201" t="s">
        <v>30</v>
      </c>
      <c r="E49201" t="s">
        <v>348</v>
      </c>
      <c r="F49201" t="s">
        <v>217</v>
      </c>
      <c r="G49201" s="1">
        <v>43860</v>
      </c>
      <c r="H49201">
        <v>6</v>
      </c>
      <c r="I49201" t="s">
        <v>25700</v>
      </c>
      <c r="J49201" t="s">
        <v>26090</v>
      </c>
      <c r="K49201" t="s">
        <v>6083</v>
      </c>
      <c r="L49201" t="s">
        <v>1221</v>
      </c>
      <c r="M49201" t="s">
        <v>1962</v>
      </c>
      <c r="N49201" t="s">
        <v>36</v>
      </c>
      <c r="O49201">
        <v>2</v>
      </c>
      <c r="P49201" t="s">
        <v>39738</v>
      </c>
      <c r="Q49201">
        <v>1</v>
      </c>
      <c r="R49201">
        <v>0.5</v>
      </c>
      <c r="S49201">
        <v>8653</v>
      </c>
      <c r="T49201">
        <v>1</v>
      </c>
      <c r="U49201" t="s">
        <v>1222</v>
      </c>
      <c r="V49201" t="s">
        <v>634</v>
      </c>
      <c r="W49201" t="s">
        <v>11519</v>
      </c>
    </row>
    <row r="49202" spans="1:23" x14ac:dyDescent="0.25">
      <c r="A49202" t="s">
        <v>39739</v>
      </c>
      <c r="B49202" t="s">
        <v>633</v>
      </c>
      <c r="C49202" t="s">
        <v>29</v>
      </c>
      <c r="D49202" t="s">
        <v>30</v>
      </c>
      <c r="E49202" t="s">
        <v>348</v>
      </c>
      <c r="F49202" t="s">
        <v>217</v>
      </c>
      <c r="G49202" s="1">
        <v>43876</v>
      </c>
      <c r="H49202">
        <v>6</v>
      </c>
      <c r="I49202" t="s">
        <v>33</v>
      </c>
      <c r="J49202" t="s">
        <v>39740</v>
      </c>
      <c r="K49202" t="s">
        <v>1220</v>
      </c>
      <c r="L49202" t="s">
        <v>1221</v>
      </c>
      <c r="M49202" t="s">
        <v>3115</v>
      </c>
      <c r="N49202" t="s">
        <v>36</v>
      </c>
      <c r="O49202">
        <v>1</v>
      </c>
      <c r="P49202" t="s">
        <v>11558</v>
      </c>
      <c r="Q49202">
        <v>1</v>
      </c>
      <c r="R49202">
        <v>1</v>
      </c>
      <c r="S49202">
        <v>33296</v>
      </c>
      <c r="T49202">
        <v>1</v>
      </c>
      <c r="U49202" t="s">
        <v>1222</v>
      </c>
      <c r="V49202" t="s">
        <v>634</v>
      </c>
      <c r="W49202" t="s">
        <v>11496</v>
      </c>
    </row>
    <row r="49203" spans="1:23" x14ac:dyDescent="0.25">
      <c r="A49203" t="s">
        <v>39741</v>
      </c>
      <c r="B49203" t="s">
        <v>633</v>
      </c>
      <c r="C49203" t="s">
        <v>29</v>
      </c>
      <c r="D49203" t="s">
        <v>30</v>
      </c>
      <c r="E49203" t="s">
        <v>31</v>
      </c>
      <c r="F49203" t="s">
        <v>217</v>
      </c>
      <c r="G49203" s="1">
        <v>43839</v>
      </c>
      <c r="H49203">
        <v>16</v>
      </c>
      <c r="I49203" t="s">
        <v>33</v>
      </c>
      <c r="J49203" t="s">
        <v>39742</v>
      </c>
      <c r="K49203" t="s">
        <v>1220</v>
      </c>
      <c r="L49203" t="s">
        <v>1221</v>
      </c>
      <c r="M49203" t="s">
        <v>14467</v>
      </c>
      <c r="N49203" t="s">
        <v>36</v>
      </c>
      <c r="O49203">
        <v>1</v>
      </c>
      <c r="P49203" t="s">
        <v>11550</v>
      </c>
      <c r="Q49203">
        <v>1</v>
      </c>
      <c r="R49203">
        <v>1</v>
      </c>
      <c r="S49203">
        <v>30744</v>
      </c>
      <c r="T49203">
        <v>1</v>
      </c>
      <c r="U49203" t="s">
        <v>1222</v>
      </c>
      <c r="V49203" t="s">
        <v>634</v>
      </c>
      <c r="W49203" t="s">
        <v>11496</v>
      </c>
    </row>
    <row r="49204" spans="1:23" x14ac:dyDescent="0.25">
      <c r="A49204" t="s">
        <v>16391</v>
      </c>
      <c r="B49204" t="s">
        <v>633</v>
      </c>
      <c r="C49204" t="s">
        <v>29</v>
      </c>
      <c r="D49204" t="s">
        <v>30</v>
      </c>
      <c r="E49204" t="s">
        <v>348</v>
      </c>
      <c r="F49204" t="s">
        <v>333</v>
      </c>
      <c r="G49204" s="1">
        <v>43876</v>
      </c>
      <c r="H49204">
        <v>10</v>
      </c>
      <c r="I49204" t="s">
        <v>33</v>
      </c>
      <c r="J49204" t="s">
        <v>39743</v>
      </c>
      <c r="K49204" t="s">
        <v>1220</v>
      </c>
      <c r="L49204" t="s">
        <v>1221</v>
      </c>
      <c r="M49204" t="s">
        <v>1795</v>
      </c>
      <c r="N49204" t="s">
        <v>36</v>
      </c>
      <c r="O49204">
        <v>1</v>
      </c>
      <c r="P49204" t="s">
        <v>11558</v>
      </c>
      <c r="Q49204">
        <v>1</v>
      </c>
      <c r="R49204">
        <v>1</v>
      </c>
      <c r="S49204">
        <v>26580</v>
      </c>
      <c r="T49204">
        <v>1</v>
      </c>
      <c r="U49204" t="s">
        <v>1222</v>
      </c>
      <c r="V49204" t="s">
        <v>634</v>
      </c>
      <c r="W49204" t="s">
        <v>11496</v>
      </c>
    </row>
    <row r="49205" spans="1:23" x14ac:dyDescent="0.25">
      <c r="A49205" t="s">
        <v>17500</v>
      </c>
      <c r="B49205" t="s">
        <v>633</v>
      </c>
      <c r="C49205" t="s">
        <v>29</v>
      </c>
      <c r="D49205" t="s">
        <v>30</v>
      </c>
      <c r="E49205" t="s">
        <v>574</v>
      </c>
      <c r="F49205" t="s">
        <v>217</v>
      </c>
      <c r="G49205" s="1">
        <v>43849</v>
      </c>
      <c r="H49205">
        <v>8</v>
      </c>
      <c r="I49205" t="s">
        <v>33</v>
      </c>
      <c r="J49205" t="s">
        <v>27121</v>
      </c>
      <c r="K49205" t="s">
        <v>1220</v>
      </c>
      <c r="L49205" t="s">
        <v>1221</v>
      </c>
      <c r="M49205" t="s">
        <v>2708</v>
      </c>
      <c r="N49205" t="s">
        <v>36</v>
      </c>
      <c r="O49205">
        <v>1</v>
      </c>
      <c r="P49205" t="s">
        <v>11637</v>
      </c>
      <c r="Q49205">
        <v>1</v>
      </c>
      <c r="R49205">
        <v>1</v>
      </c>
      <c r="S49205">
        <v>15110</v>
      </c>
      <c r="T49205">
        <v>1</v>
      </c>
      <c r="U49205" t="s">
        <v>1222</v>
      </c>
      <c r="V49205" t="s">
        <v>634</v>
      </c>
      <c r="W49205" t="s">
        <v>11505</v>
      </c>
    </row>
    <row r="49206" spans="1:23" x14ac:dyDescent="0.25">
      <c r="A49206" t="s">
        <v>857</v>
      </c>
      <c r="B49206" t="s">
        <v>28</v>
      </c>
      <c r="C49206" t="s">
        <v>29</v>
      </c>
      <c r="D49206" t="s">
        <v>30</v>
      </c>
      <c r="E49206" t="s">
        <v>348</v>
      </c>
      <c r="F49206" t="s">
        <v>32</v>
      </c>
      <c r="G49206" s="1">
        <v>43863</v>
      </c>
      <c r="H49206">
        <v>16</v>
      </c>
      <c r="I49206" t="s">
        <v>33</v>
      </c>
      <c r="J49206" t="s">
        <v>39744</v>
      </c>
      <c r="K49206" t="s">
        <v>1220</v>
      </c>
      <c r="L49206" t="s">
        <v>1221</v>
      </c>
      <c r="M49206" t="s">
        <v>1970</v>
      </c>
      <c r="N49206" t="s">
        <v>36</v>
      </c>
      <c r="O49206">
        <v>1</v>
      </c>
      <c r="P49206" t="s">
        <v>11516</v>
      </c>
      <c r="Q49206">
        <v>1</v>
      </c>
      <c r="R49206">
        <v>1</v>
      </c>
      <c r="S49206">
        <v>42413</v>
      </c>
      <c r="T49206">
        <v>1</v>
      </c>
      <c r="U49206" t="s">
        <v>1222</v>
      </c>
      <c r="V49206" t="s">
        <v>38</v>
      </c>
    </row>
    <row r="49207" spans="1:23" x14ac:dyDescent="0.25">
      <c r="A49207" t="s">
        <v>39745</v>
      </c>
      <c r="B49207" t="s">
        <v>35</v>
      </c>
      <c r="C49207" t="s">
        <v>29</v>
      </c>
      <c r="D49207" t="s">
        <v>30</v>
      </c>
      <c r="E49207" t="s">
        <v>348</v>
      </c>
      <c r="F49207" t="s">
        <v>32</v>
      </c>
      <c r="G49207" s="1">
        <v>43843</v>
      </c>
      <c r="H49207">
        <v>6</v>
      </c>
      <c r="I49207" t="s">
        <v>33</v>
      </c>
      <c r="J49207" t="s">
        <v>39746</v>
      </c>
      <c r="K49207" t="s">
        <v>1220</v>
      </c>
      <c r="L49207" t="s">
        <v>1221</v>
      </c>
      <c r="M49207" t="s">
        <v>1941</v>
      </c>
      <c r="N49207" t="s">
        <v>36</v>
      </c>
      <c r="O49207">
        <v>1</v>
      </c>
      <c r="P49207" t="s">
        <v>10693</v>
      </c>
      <c r="Q49207">
        <v>1</v>
      </c>
      <c r="R49207">
        <v>1</v>
      </c>
      <c r="S49207">
        <v>23164</v>
      </c>
      <c r="T49207">
        <v>1</v>
      </c>
      <c r="U49207" t="s">
        <v>1222</v>
      </c>
      <c r="V49207" t="s">
        <v>38</v>
      </c>
    </row>
    <row r="49208" spans="1:23" x14ac:dyDescent="0.25">
      <c r="A49208" t="s">
        <v>3807</v>
      </c>
      <c r="B49208" t="s">
        <v>28</v>
      </c>
      <c r="C49208" t="s">
        <v>29</v>
      </c>
      <c r="D49208" t="s">
        <v>30</v>
      </c>
      <c r="E49208" t="s">
        <v>31</v>
      </c>
      <c r="F49208" t="s">
        <v>217</v>
      </c>
      <c r="G49208" s="1">
        <v>43868</v>
      </c>
      <c r="H49208">
        <v>10</v>
      </c>
      <c r="I49208" t="s">
        <v>33</v>
      </c>
      <c r="J49208" t="s">
        <v>27657</v>
      </c>
      <c r="K49208" t="s">
        <v>1220</v>
      </c>
      <c r="L49208" t="s">
        <v>1221</v>
      </c>
      <c r="M49208" t="s">
        <v>1970</v>
      </c>
      <c r="N49208" t="s">
        <v>36</v>
      </c>
      <c r="O49208">
        <v>1</v>
      </c>
      <c r="P49208" t="s">
        <v>11517</v>
      </c>
      <c r="Q49208">
        <v>1</v>
      </c>
      <c r="R49208">
        <v>1</v>
      </c>
      <c r="S49208">
        <v>9891</v>
      </c>
      <c r="T49208">
        <v>1</v>
      </c>
      <c r="U49208" t="s">
        <v>1222</v>
      </c>
      <c r="V49208" t="s">
        <v>38</v>
      </c>
    </row>
    <row r="49209" spans="1:23" x14ac:dyDescent="0.25">
      <c r="A49209" t="s">
        <v>39747</v>
      </c>
      <c r="B49209" t="s">
        <v>633</v>
      </c>
      <c r="C49209" t="s">
        <v>29</v>
      </c>
      <c r="D49209" t="s">
        <v>30</v>
      </c>
      <c r="E49209" t="s">
        <v>576</v>
      </c>
      <c r="F49209" t="s">
        <v>217</v>
      </c>
      <c r="G49209" s="1">
        <v>43852</v>
      </c>
      <c r="H49209">
        <v>2</v>
      </c>
      <c r="I49209" t="s">
        <v>33</v>
      </c>
      <c r="J49209" t="s">
        <v>39748</v>
      </c>
      <c r="K49209" t="s">
        <v>1220</v>
      </c>
      <c r="L49209" t="s">
        <v>1221</v>
      </c>
      <c r="M49209" t="s">
        <v>1795</v>
      </c>
      <c r="N49209" t="s">
        <v>36</v>
      </c>
      <c r="O49209">
        <v>1</v>
      </c>
      <c r="P49209" t="s">
        <v>11558</v>
      </c>
      <c r="Q49209">
        <v>1</v>
      </c>
      <c r="R49209">
        <v>1</v>
      </c>
      <c r="S49209">
        <v>20082</v>
      </c>
      <c r="T49209">
        <v>1</v>
      </c>
      <c r="U49209" t="s">
        <v>1222</v>
      </c>
      <c r="V49209" t="s">
        <v>634</v>
      </c>
      <c r="W49209" t="s">
        <v>11496</v>
      </c>
    </row>
    <row r="49210" spans="1:23" x14ac:dyDescent="0.25">
      <c r="A49210" t="s">
        <v>1619</v>
      </c>
      <c r="B49210" t="s">
        <v>35</v>
      </c>
      <c r="C49210" t="s">
        <v>29</v>
      </c>
      <c r="D49210" t="s">
        <v>30</v>
      </c>
      <c r="E49210" t="s">
        <v>31</v>
      </c>
      <c r="F49210" t="s">
        <v>333</v>
      </c>
      <c r="G49210" s="1">
        <v>43831</v>
      </c>
      <c r="H49210">
        <v>6</v>
      </c>
      <c r="I49210" t="s">
        <v>33</v>
      </c>
      <c r="J49210" t="s">
        <v>27669</v>
      </c>
      <c r="K49210" t="s">
        <v>1220</v>
      </c>
      <c r="L49210" t="s">
        <v>1221</v>
      </c>
      <c r="M49210" t="s">
        <v>2027</v>
      </c>
      <c r="N49210" t="s">
        <v>36</v>
      </c>
      <c r="O49210">
        <v>1</v>
      </c>
      <c r="P49210" t="s">
        <v>11499</v>
      </c>
      <c r="Q49210">
        <v>1</v>
      </c>
      <c r="R49210">
        <v>1</v>
      </c>
      <c r="S49210">
        <v>14977</v>
      </c>
      <c r="T49210">
        <v>1</v>
      </c>
      <c r="U49210" t="s">
        <v>1222</v>
      </c>
      <c r="V49210" t="s">
        <v>38</v>
      </c>
      <c r="W49210" t="s">
        <v>11500</v>
      </c>
    </row>
    <row r="49211" spans="1:23" x14ac:dyDescent="0.25">
      <c r="A49211" t="s">
        <v>39749</v>
      </c>
      <c r="B49211" t="s">
        <v>633</v>
      </c>
      <c r="C49211" t="s">
        <v>29</v>
      </c>
      <c r="D49211" t="s">
        <v>30</v>
      </c>
      <c r="E49211" t="s">
        <v>348</v>
      </c>
      <c r="F49211" t="s">
        <v>217</v>
      </c>
      <c r="G49211" s="1">
        <v>43832</v>
      </c>
      <c r="H49211">
        <v>2</v>
      </c>
      <c r="I49211" t="s">
        <v>33</v>
      </c>
      <c r="J49211" t="s">
        <v>39750</v>
      </c>
      <c r="K49211" t="s">
        <v>1220</v>
      </c>
      <c r="L49211" t="s">
        <v>1221</v>
      </c>
      <c r="M49211" t="s">
        <v>1795</v>
      </c>
      <c r="N49211" t="s">
        <v>36</v>
      </c>
      <c r="O49211">
        <v>1</v>
      </c>
      <c r="P49211" t="s">
        <v>11558</v>
      </c>
      <c r="Q49211">
        <v>1</v>
      </c>
      <c r="R49211">
        <v>1</v>
      </c>
      <c r="S49211">
        <v>38530</v>
      </c>
      <c r="T49211">
        <v>1</v>
      </c>
      <c r="U49211" t="s">
        <v>1222</v>
      </c>
      <c r="V49211" t="s">
        <v>634</v>
      </c>
      <c r="W49211" t="s">
        <v>11496</v>
      </c>
    </row>
    <row r="49212" spans="1:23" x14ac:dyDescent="0.25">
      <c r="A49212" t="s">
        <v>1745</v>
      </c>
      <c r="B49212" t="s">
        <v>633</v>
      </c>
      <c r="C49212" t="s">
        <v>29</v>
      </c>
      <c r="D49212" t="s">
        <v>30</v>
      </c>
      <c r="E49212" t="s">
        <v>31</v>
      </c>
      <c r="F49212" t="s">
        <v>217</v>
      </c>
      <c r="G49212" s="1">
        <v>43877</v>
      </c>
      <c r="H49212">
        <v>68</v>
      </c>
      <c r="I49212" t="s">
        <v>33</v>
      </c>
      <c r="J49212" t="s">
        <v>25736</v>
      </c>
      <c r="K49212" t="s">
        <v>1220</v>
      </c>
      <c r="L49212" t="s">
        <v>1221</v>
      </c>
      <c r="M49212" t="s">
        <v>6677</v>
      </c>
      <c r="N49212" t="s">
        <v>36</v>
      </c>
      <c r="O49212">
        <v>1</v>
      </c>
      <c r="P49212" t="s">
        <v>11170</v>
      </c>
      <c r="Q49212">
        <v>1</v>
      </c>
      <c r="R49212">
        <v>1</v>
      </c>
      <c r="S49212">
        <v>30219</v>
      </c>
      <c r="T49212">
        <v>1</v>
      </c>
      <c r="U49212" t="s">
        <v>1222</v>
      </c>
      <c r="V49212" t="s">
        <v>634</v>
      </c>
    </row>
    <row r="49213" spans="1:23" x14ac:dyDescent="0.25">
      <c r="A49213" t="s">
        <v>39751</v>
      </c>
      <c r="B49213" t="s">
        <v>633</v>
      </c>
      <c r="C49213" t="s">
        <v>29</v>
      </c>
      <c r="D49213" t="s">
        <v>30</v>
      </c>
      <c r="E49213" t="s">
        <v>348</v>
      </c>
      <c r="F49213" t="s">
        <v>217</v>
      </c>
      <c r="G49213" s="1">
        <v>43835</v>
      </c>
      <c r="H49213">
        <v>2</v>
      </c>
      <c r="I49213" t="s">
        <v>33</v>
      </c>
      <c r="J49213" t="s">
        <v>25896</v>
      </c>
      <c r="K49213" t="s">
        <v>1220</v>
      </c>
      <c r="L49213" t="s">
        <v>1221</v>
      </c>
      <c r="M49213" t="s">
        <v>1970</v>
      </c>
      <c r="N49213" t="s">
        <v>36</v>
      </c>
      <c r="O49213">
        <v>1</v>
      </c>
      <c r="P49213" t="s">
        <v>11558</v>
      </c>
      <c r="Q49213">
        <v>1</v>
      </c>
      <c r="R49213">
        <v>1</v>
      </c>
      <c r="S49213">
        <v>13744</v>
      </c>
      <c r="T49213">
        <v>1</v>
      </c>
      <c r="U49213" t="s">
        <v>1222</v>
      </c>
      <c r="V49213" t="s">
        <v>634</v>
      </c>
      <c r="W49213" t="s">
        <v>11496</v>
      </c>
    </row>
    <row r="49214" spans="1:23" x14ac:dyDescent="0.25">
      <c r="A49214" t="s">
        <v>39752</v>
      </c>
      <c r="B49214" t="s">
        <v>633</v>
      </c>
      <c r="C49214" t="s">
        <v>29</v>
      </c>
      <c r="D49214" t="s">
        <v>30</v>
      </c>
      <c r="E49214" t="s">
        <v>348</v>
      </c>
      <c r="F49214" t="s">
        <v>32</v>
      </c>
      <c r="G49214" s="1">
        <v>43837</v>
      </c>
      <c r="H49214">
        <v>6</v>
      </c>
      <c r="I49214" t="s">
        <v>33</v>
      </c>
      <c r="J49214" t="s">
        <v>25761</v>
      </c>
      <c r="K49214" t="s">
        <v>1220</v>
      </c>
      <c r="L49214" t="s">
        <v>1221</v>
      </c>
      <c r="M49214" t="s">
        <v>2708</v>
      </c>
      <c r="N49214" t="s">
        <v>36</v>
      </c>
      <c r="O49214">
        <v>1</v>
      </c>
      <c r="P49214" t="s">
        <v>11649</v>
      </c>
      <c r="Q49214">
        <v>1</v>
      </c>
      <c r="R49214">
        <v>1</v>
      </c>
      <c r="S49214">
        <v>38412</v>
      </c>
      <c r="T49214">
        <v>1</v>
      </c>
      <c r="U49214" t="s">
        <v>1222</v>
      </c>
      <c r="V49214" t="s">
        <v>634</v>
      </c>
      <c r="W49214" t="s">
        <v>11525</v>
      </c>
    </row>
    <row r="49215" spans="1:23" x14ac:dyDescent="0.25">
      <c r="A49215" t="s">
        <v>39753</v>
      </c>
      <c r="B49215" t="s">
        <v>633</v>
      </c>
      <c r="C49215" t="s">
        <v>29</v>
      </c>
      <c r="D49215" t="s">
        <v>30</v>
      </c>
      <c r="E49215" t="s">
        <v>564</v>
      </c>
      <c r="F49215" t="s">
        <v>333</v>
      </c>
      <c r="G49215" s="1">
        <v>43844</v>
      </c>
      <c r="H49215">
        <v>14</v>
      </c>
      <c r="I49215" t="s">
        <v>33</v>
      </c>
      <c r="J49215" t="s">
        <v>39754</v>
      </c>
      <c r="K49215" t="s">
        <v>1220</v>
      </c>
      <c r="L49215" t="s">
        <v>1221</v>
      </c>
      <c r="M49215" t="s">
        <v>2868</v>
      </c>
      <c r="N49215" t="s">
        <v>36</v>
      </c>
      <c r="O49215">
        <v>1</v>
      </c>
      <c r="P49215" t="s">
        <v>11600</v>
      </c>
      <c r="Q49215">
        <v>1</v>
      </c>
      <c r="R49215">
        <v>1</v>
      </c>
      <c r="S49215">
        <v>38431</v>
      </c>
      <c r="T49215">
        <v>1</v>
      </c>
      <c r="U49215" t="s">
        <v>1222</v>
      </c>
      <c r="V49215" t="s">
        <v>634</v>
      </c>
      <c r="W49215" t="s">
        <v>11601</v>
      </c>
    </row>
    <row r="49216" spans="1:23" x14ac:dyDescent="0.25">
      <c r="A49216" t="s">
        <v>39755</v>
      </c>
      <c r="B49216" t="s">
        <v>633</v>
      </c>
      <c r="C49216" t="s">
        <v>29</v>
      </c>
      <c r="D49216" t="s">
        <v>30</v>
      </c>
      <c r="E49216" t="s">
        <v>348</v>
      </c>
      <c r="F49216" t="s">
        <v>217</v>
      </c>
      <c r="G49216" s="1">
        <v>43855</v>
      </c>
      <c r="H49216">
        <v>4</v>
      </c>
      <c r="I49216" t="s">
        <v>33</v>
      </c>
      <c r="J49216" t="s">
        <v>27699</v>
      </c>
      <c r="K49216" t="s">
        <v>1220</v>
      </c>
      <c r="L49216" t="s">
        <v>1221</v>
      </c>
      <c r="M49216" t="s">
        <v>1781</v>
      </c>
      <c r="N49216" t="s">
        <v>36</v>
      </c>
      <c r="O49216">
        <v>1</v>
      </c>
      <c r="P49216" t="s">
        <v>11558</v>
      </c>
      <c r="Q49216">
        <v>1</v>
      </c>
      <c r="R49216">
        <v>1</v>
      </c>
      <c r="S49216">
        <v>27825</v>
      </c>
      <c r="T49216">
        <v>1</v>
      </c>
      <c r="U49216" t="s">
        <v>1222</v>
      </c>
      <c r="V49216" t="s">
        <v>634</v>
      </c>
      <c r="W49216" t="s">
        <v>11496</v>
      </c>
    </row>
    <row r="49217" spans="1:23" x14ac:dyDescent="0.25">
      <c r="A49217" t="s">
        <v>39756</v>
      </c>
      <c r="B49217" t="s">
        <v>633</v>
      </c>
      <c r="C49217" t="s">
        <v>29</v>
      </c>
      <c r="D49217" t="s">
        <v>30</v>
      </c>
      <c r="E49217" t="s">
        <v>574</v>
      </c>
      <c r="F49217" t="s">
        <v>217</v>
      </c>
      <c r="G49217" s="1">
        <v>43870</v>
      </c>
      <c r="H49217">
        <v>6</v>
      </c>
      <c r="I49217" t="s">
        <v>33</v>
      </c>
      <c r="J49217" t="s">
        <v>39757</v>
      </c>
      <c r="K49217" t="s">
        <v>1220</v>
      </c>
      <c r="L49217" t="s">
        <v>1221</v>
      </c>
      <c r="M49217" t="s">
        <v>2409</v>
      </c>
      <c r="N49217" t="s">
        <v>36</v>
      </c>
      <c r="O49217">
        <v>1</v>
      </c>
      <c r="P49217" t="s">
        <v>11617</v>
      </c>
      <c r="Q49217">
        <v>1</v>
      </c>
      <c r="R49217">
        <v>1</v>
      </c>
      <c r="S49217">
        <v>21397</v>
      </c>
      <c r="T49217">
        <v>1</v>
      </c>
      <c r="U49217" t="s">
        <v>1222</v>
      </c>
      <c r="V49217" t="s">
        <v>634</v>
      </c>
      <c r="W49217" t="s">
        <v>11505</v>
      </c>
    </row>
    <row r="49218" spans="1:23" x14ac:dyDescent="0.25">
      <c r="A49218" t="s">
        <v>16248</v>
      </c>
      <c r="B49218" t="s">
        <v>633</v>
      </c>
      <c r="C49218" t="s">
        <v>29</v>
      </c>
      <c r="D49218" t="s">
        <v>30</v>
      </c>
      <c r="E49218" t="s">
        <v>31</v>
      </c>
      <c r="F49218" t="s">
        <v>333</v>
      </c>
      <c r="G49218" s="1">
        <v>43872</v>
      </c>
      <c r="H49218">
        <v>12</v>
      </c>
      <c r="I49218" t="s">
        <v>33</v>
      </c>
      <c r="J49218" t="s">
        <v>39758</v>
      </c>
      <c r="K49218" t="s">
        <v>1220</v>
      </c>
      <c r="L49218" t="s">
        <v>1221</v>
      </c>
      <c r="M49218" t="s">
        <v>3501</v>
      </c>
      <c r="N49218" t="s">
        <v>36</v>
      </c>
      <c r="O49218">
        <v>1</v>
      </c>
      <c r="P49218" t="s">
        <v>11543</v>
      </c>
      <c r="Q49218">
        <v>1</v>
      </c>
      <c r="R49218">
        <v>1</v>
      </c>
      <c r="S49218">
        <v>31250</v>
      </c>
      <c r="T49218">
        <v>1</v>
      </c>
      <c r="U49218" t="s">
        <v>1222</v>
      </c>
      <c r="V49218" t="s">
        <v>634</v>
      </c>
    </row>
    <row r="49219" spans="1:23" x14ac:dyDescent="0.25">
      <c r="A49219" t="s">
        <v>16248</v>
      </c>
      <c r="B49219" t="s">
        <v>633</v>
      </c>
      <c r="C49219" t="s">
        <v>29</v>
      </c>
      <c r="D49219" t="s">
        <v>30</v>
      </c>
      <c r="E49219" t="s">
        <v>31</v>
      </c>
      <c r="F49219" t="s">
        <v>333</v>
      </c>
      <c r="G49219" s="1">
        <v>43872</v>
      </c>
      <c r="H49219">
        <v>12</v>
      </c>
      <c r="I49219" t="s">
        <v>33</v>
      </c>
      <c r="J49219" t="s">
        <v>39758</v>
      </c>
      <c r="K49219" t="s">
        <v>1220</v>
      </c>
      <c r="L49219" t="s">
        <v>1221</v>
      </c>
      <c r="M49219" t="s">
        <v>3501</v>
      </c>
      <c r="N49219" t="s">
        <v>36</v>
      </c>
      <c r="O49219">
        <v>1</v>
      </c>
      <c r="P49219" t="s">
        <v>11550</v>
      </c>
      <c r="Q49219">
        <v>1</v>
      </c>
      <c r="R49219">
        <v>1</v>
      </c>
      <c r="S49219">
        <v>33189</v>
      </c>
      <c r="T49219">
        <v>1</v>
      </c>
      <c r="U49219" t="s">
        <v>1222</v>
      </c>
      <c r="V49219" t="s">
        <v>634</v>
      </c>
      <c r="W49219" t="s">
        <v>11496</v>
      </c>
    </row>
    <row r="49220" spans="1:23" x14ac:dyDescent="0.25">
      <c r="A49220" t="s">
        <v>39759</v>
      </c>
      <c r="B49220" t="s">
        <v>633</v>
      </c>
      <c r="C49220" t="s">
        <v>29</v>
      </c>
      <c r="D49220" t="s">
        <v>30</v>
      </c>
      <c r="E49220" t="s">
        <v>348</v>
      </c>
      <c r="F49220" t="s">
        <v>32</v>
      </c>
      <c r="G49220" s="1">
        <v>43863</v>
      </c>
      <c r="H49220">
        <v>6</v>
      </c>
      <c r="I49220" t="s">
        <v>33</v>
      </c>
      <c r="J49220" t="s">
        <v>29878</v>
      </c>
      <c r="K49220" t="s">
        <v>1220</v>
      </c>
      <c r="L49220" t="s">
        <v>1221</v>
      </c>
      <c r="M49220" t="s">
        <v>2530</v>
      </c>
      <c r="N49220" t="s">
        <v>36</v>
      </c>
      <c r="O49220">
        <v>1</v>
      </c>
      <c r="P49220" t="s">
        <v>11543</v>
      </c>
      <c r="Q49220">
        <v>1</v>
      </c>
      <c r="R49220">
        <v>1</v>
      </c>
      <c r="S49220">
        <v>21488</v>
      </c>
      <c r="T49220">
        <v>1</v>
      </c>
      <c r="U49220" t="s">
        <v>1222</v>
      </c>
      <c r="V49220" t="s">
        <v>634</v>
      </c>
    </row>
    <row r="49221" spans="1:23" x14ac:dyDescent="0.25">
      <c r="A49221" t="s">
        <v>18422</v>
      </c>
      <c r="B49221" t="s">
        <v>35</v>
      </c>
      <c r="C49221" t="s">
        <v>29</v>
      </c>
      <c r="D49221" t="s">
        <v>30</v>
      </c>
      <c r="E49221" t="s">
        <v>31</v>
      </c>
      <c r="F49221" t="s">
        <v>217</v>
      </c>
      <c r="G49221" s="1">
        <v>43860</v>
      </c>
      <c r="H49221">
        <v>4</v>
      </c>
      <c r="I49221" t="s">
        <v>33</v>
      </c>
      <c r="J49221" t="s">
        <v>39760</v>
      </c>
      <c r="K49221" t="s">
        <v>1220</v>
      </c>
      <c r="L49221" t="s">
        <v>1221</v>
      </c>
      <c r="M49221" t="s">
        <v>1900</v>
      </c>
      <c r="N49221" t="s">
        <v>36</v>
      </c>
      <c r="O49221">
        <v>1</v>
      </c>
      <c r="P49221" t="s">
        <v>10693</v>
      </c>
      <c r="Q49221">
        <v>1</v>
      </c>
      <c r="R49221">
        <v>1</v>
      </c>
      <c r="S49221">
        <v>31636</v>
      </c>
      <c r="T49221">
        <v>1</v>
      </c>
      <c r="U49221" t="s">
        <v>1222</v>
      </c>
      <c r="V49221" t="s">
        <v>38</v>
      </c>
    </row>
    <row r="49222" spans="1:23" x14ac:dyDescent="0.25">
      <c r="A49222" t="s">
        <v>39761</v>
      </c>
      <c r="B49222" t="s">
        <v>35</v>
      </c>
      <c r="C49222" t="s">
        <v>29</v>
      </c>
      <c r="D49222" t="s">
        <v>30</v>
      </c>
      <c r="E49222" t="s">
        <v>569</v>
      </c>
      <c r="F49222" t="s">
        <v>32</v>
      </c>
      <c r="G49222" s="1">
        <v>43843</v>
      </c>
      <c r="H49222">
        <v>10</v>
      </c>
      <c r="I49222" t="s">
        <v>25758</v>
      </c>
      <c r="J49222" t="s">
        <v>25781</v>
      </c>
      <c r="K49222" t="s">
        <v>6083</v>
      </c>
      <c r="L49222" t="s">
        <v>1221</v>
      </c>
      <c r="M49222" t="s">
        <v>3077</v>
      </c>
      <c r="N49222" t="s">
        <v>36</v>
      </c>
      <c r="O49222">
        <v>1</v>
      </c>
      <c r="P49222" t="s">
        <v>39762</v>
      </c>
      <c r="Q49222">
        <v>1</v>
      </c>
      <c r="R49222">
        <v>1</v>
      </c>
      <c r="S49222">
        <v>43606</v>
      </c>
      <c r="T49222">
        <v>1</v>
      </c>
      <c r="U49222" t="s">
        <v>1222</v>
      </c>
      <c r="V49222" t="s">
        <v>38</v>
      </c>
    </row>
    <row r="49223" spans="1:23" x14ac:dyDescent="0.25">
      <c r="A49223" t="s">
        <v>39763</v>
      </c>
      <c r="B49223" t="s">
        <v>742</v>
      </c>
      <c r="C49223" t="s">
        <v>29</v>
      </c>
      <c r="D49223" t="s">
        <v>30</v>
      </c>
      <c r="E49223" t="s">
        <v>614</v>
      </c>
      <c r="F49223" t="s">
        <v>217</v>
      </c>
      <c r="G49223" s="1">
        <v>43878</v>
      </c>
      <c r="H49223">
        <v>6</v>
      </c>
      <c r="I49223" t="s">
        <v>25763</v>
      </c>
      <c r="J49223" t="s">
        <v>25796</v>
      </c>
      <c r="K49223" t="s">
        <v>6083</v>
      </c>
      <c r="L49223" t="s">
        <v>1221</v>
      </c>
      <c r="M49223" t="s">
        <v>1791</v>
      </c>
      <c r="N49223" t="s">
        <v>36</v>
      </c>
      <c r="O49223">
        <v>1</v>
      </c>
      <c r="P49223" t="s">
        <v>39764</v>
      </c>
      <c r="Q49223">
        <v>1</v>
      </c>
      <c r="R49223">
        <v>1</v>
      </c>
      <c r="S49223">
        <v>20797</v>
      </c>
      <c r="T49223">
        <v>1</v>
      </c>
      <c r="U49223" t="s">
        <v>1222</v>
      </c>
      <c r="V49223" t="s">
        <v>634</v>
      </c>
      <c r="W49223" t="s">
        <v>11541</v>
      </c>
    </row>
    <row r="49224" spans="1:23" x14ac:dyDescent="0.25">
      <c r="A49224" t="s">
        <v>27598</v>
      </c>
      <c r="B49224" t="s">
        <v>35</v>
      </c>
      <c r="C49224" t="s">
        <v>29</v>
      </c>
      <c r="D49224" t="s">
        <v>30</v>
      </c>
      <c r="E49224" t="s">
        <v>576</v>
      </c>
      <c r="F49224" t="s">
        <v>217</v>
      </c>
      <c r="G49224" s="1">
        <v>43845</v>
      </c>
      <c r="H49224">
        <v>10</v>
      </c>
      <c r="I49224" t="s">
        <v>27599</v>
      </c>
      <c r="J49224" t="s">
        <v>27600</v>
      </c>
      <c r="K49224" t="s">
        <v>6083</v>
      </c>
      <c r="L49224" t="s">
        <v>1221</v>
      </c>
      <c r="M49224" t="s">
        <v>2503</v>
      </c>
      <c r="N49224" t="s">
        <v>36</v>
      </c>
      <c r="O49224">
        <v>1</v>
      </c>
      <c r="P49224" t="s">
        <v>11170</v>
      </c>
      <c r="Q49224">
        <v>1</v>
      </c>
      <c r="R49224">
        <v>1</v>
      </c>
      <c r="S49224">
        <v>14097</v>
      </c>
      <c r="T49224">
        <v>1</v>
      </c>
      <c r="U49224" t="s">
        <v>1222</v>
      </c>
      <c r="V49224" t="s">
        <v>38</v>
      </c>
    </row>
    <row r="49225" spans="1:23" x14ac:dyDescent="0.25">
      <c r="A49225" t="s">
        <v>27598</v>
      </c>
      <c r="B49225" t="s">
        <v>35</v>
      </c>
      <c r="C49225" t="s">
        <v>29</v>
      </c>
      <c r="D49225" t="s">
        <v>30</v>
      </c>
      <c r="E49225" t="s">
        <v>576</v>
      </c>
      <c r="F49225" t="s">
        <v>217</v>
      </c>
      <c r="G49225" s="1">
        <v>43846</v>
      </c>
      <c r="H49225">
        <v>6</v>
      </c>
      <c r="I49225" t="s">
        <v>27599</v>
      </c>
      <c r="J49225" t="s">
        <v>27600</v>
      </c>
      <c r="K49225" t="s">
        <v>6083</v>
      </c>
      <c r="L49225" t="s">
        <v>1221</v>
      </c>
      <c r="M49225" t="s">
        <v>2572</v>
      </c>
      <c r="N49225" t="s">
        <v>36</v>
      </c>
      <c r="O49225">
        <v>1</v>
      </c>
      <c r="P49225" t="s">
        <v>11529</v>
      </c>
      <c r="Q49225">
        <v>1</v>
      </c>
      <c r="R49225">
        <v>1</v>
      </c>
      <c r="S49225">
        <v>41967</v>
      </c>
      <c r="T49225">
        <v>1</v>
      </c>
      <c r="U49225" t="s">
        <v>1222</v>
      </c>
      <c r="V49225" t="s">
        <v>38</v>
      </c>
    </row>
    <row r="49226" spans="1:23" x14ac:dyDescent="0.25">
      <c r="A49226" t="s">
        <v>39765</v>
      </c>
      <c r="B49226" t="s">
        <v>35</v>
      </c>
      <c r="C49226" t="s">
        <v>29</v>
      </c>
      <c r="D49226" t="s">
        <v>30</v>
      </c>
      <c r="E49226" t="s">
        <v>591</v>
      </c>
      <c r="F49226" t="s">
        <v>217</v>
      </c>
      <c r="G49226" s="1">
        <v>43867</v>
      </c>
      <c r="H49226">
        <v>4</v>
      </c>
      <c r="I49226" t="s">
        <v>25758</v>
      </c>
      <c r="J49226" t="s">
        <v>25781</v>
      </c>
      <c r="K49226" t="s">
        <v>6083</v>
      </c>
      <c r="L49226" t="s">
        <v>1221</v>
      </c>
      <c r="M49226" t="s">
        <v>2604</v>
      </c>
      <c r="N49226" t="s">
        <v>36</v>
      </c>
      <c r="O49226">
        <v>1</v>
      </c>
      <c r="P49226" t="s">
        <v>39766</v>
      </c>
      <c r="Q49226">
        <v>1</v>
      </c>
      <c r="R49226">
        <v>1</v>
      </c>
      <c r="S49226">
        <v>41469</v>
      </c>
      <c r="T49226">
        <v>1</v>
      </c>
      <c r="U49226" t="s">
        <v>1222</v>
      </c>
      <c r="V49226" t="s">
        <v>38</v>
      </c>
    </row>
    <row r="49227" spans="1:23" x14ac:dyDescent="0.25">
      <c r="A49227" t="s">
        <v>39767</v>
      </c>
      <c r="B49227" t="s">
        <v>742</v>
      </c>
      <c r="C49227" t="s">
        <v>29</v>
      </c>
      <c r="D49227" t="s">
        <v>30</v>
      </c>
      <c r="E49227" t="s">
        <v>591</v>
      </c>
      <c r="F49227" t="s">
        <v>217</v>
      </c>
      <c r="G49227" s="1">
        <v>43869</v>
      </c>
      <c r="H49227">
        <v>4</v>
      </c>
      <c r="I49227" t="s">
        <v>25691</v>
      </c>
      <c r="J49227" t="s">
        <v>25935</v>
      </c>
      <c r="K49227" t="s">
        <v>6083</v>
      </c>
      <c r="L49227" t="s">
        <v>1221</v>
      </c>
      <c r="M49227" t="s">
        <v>2243</v>
      </c>
      <c r="N49227" t="s">
        <v>36</v>
      </c>
      <c r="O49227">
        <v>1</v>
      </c>
      <c r="P49227" t="s">
        <v>39768</v>
      </c>
      <c r="Q49227">
        <v>1</v>
      </c>
      <c r="R49227">
        <v>1</v>
      </c>
      <c r="S49227">
        <v>27688</v>
      </c>
      <c r="T49227">
        <v>1</v>
      </c>
      <c r="U49227" t="s">
        <v>1222</v>
      </c>
      <c r="V49227" t="s">
        <v>634</v>
      </c>
      <c r="W49227" t="s">
        <v>11496</v>
      </c>
    </row>
    <row r="49228" spans="1:23" x14ac:dyDescent="0.25">
      <c r="A49228" t="s">
        <v>39769</v>
      </c>
      <c r="B49228" t="s">
        <v>633</v>
      </c>
      <c r="C49228" t="s">
        <v>29</v>
      </c>
      <c r="D49228" t="s">
        <v>30</v>
      </c>
      <c r="E49228" t="s">
        <v>574</v>
      </c>
      <c r="F49228" t="s">
        <v>217</v>
      </c>
      <c r="G49228" s="1">
        <v>43846</v>
      </c>
      <c r="H49228">
        <v>16</v>
      </c>
      <c r="I49228" t="s">
        <v>25691</v>
      </c>
      <c r="J49228" t="s">
        <v>27170</v>
      </c>
      <c r="K49228" t="s">
        <v>6083</v>
      </c>
      <c r="L49228" t="s">
        <v>1221</v>
      </c>
      <c r="M49228" t="s">
        <v>3508</v>
      </c>
      <c r="N49228" t="s">
        <v>36</v>
      </c>
      <c r="O49228">
        <v>1</v>
      </c>
      <c r="P49228" t="s">
        <v>39770</v>
      </c>
      <c r="Q49228">
        <v>1</v>
      </c>
      <c r="R49228">
        <v>1</v>
      </c>
      <c r="S49228">
        <v>31178</v>
      </c>
      <c r="T49228">
        <v>1</v>
      </c>
      <c r="U49228" t="s">
        <v>1222</v>
      </c>
      <c r="V49228" t="s">
        <v>634</v>
      </c>
      <c r="W49228" t="s">
        <v>11496</v>
      </c>
    </row>
    <row r="49229" spans="1:23" x14ac:dyDescent="0.25">
      <c r="A49229" t="s">
        <v>2367</v>
      </c>
      <c r="B49229" t="s">
        <v>633</v>
      </c>
      <c r="C49229" t="s">
        <v>29</v>
      </c>
      <c r="D49229" t="s">
        <v>30</v>
      </c>
      <c r="E49229" t="s">
        <v>475</v>
      </c>
      <c r="F49229" t="s">
        <v>32</v>
      </c>
      <c r="G49229" s="1">
        <v>43854</v>
      </c>
      <c r="H49229">
        <v>26</v>
      </c>
      <c r="I49229" t="s">
        <v>25724</v>
      </c>
      <c r="J49229" t="s">
        <v>26118</v>
      </c>
      <c r="K49229" t="s">
        <v>6083</v>
      </c>
      <c r="L49229" t="s">
        <v>1221</v>
      </c>
      <c r="M49229" t="s">
        <v>3333</v>
      </c>
      <c r="N49229" t="s">
        <v>36</v>
      </c>
      <c r="O49229">
        <v>1</v>
      </c>
      <c r="P49229" t="s">
        <v>16176</v>
      </c>
      <c r="Q49229">
        <v>1</v>
      </c>
      <c r="R49229">
        <v>1</v>
      </c>
      <c r="S49229">
        <v>22257</v>
      </c>
      <c r="T49229">
        <v>1</v>
      </c>
      <c r="U49229" t="s">
        <v>1222</v>
      </c>
      <c r="V49229" t="s">
        <v>634</v>
      </c>
      <c r="W49229" t="s">
        <v>11525</v>
      </c>
    </row>
    <row r="49230" spans="1:23" x14ac:dyDescent="0.25">
      <c r="A49230" t="s">
        <v>39771</v>
      </c>
      <c r="B49230" t="s">
        <v>633</v>
      </c>
      <c r="C49230" t="s">
        <v>29</v>
      </c>
      <c r="D49230" t="s">
        <v>30</v>
      </c>
      <c r="E49230" t="s">
        <v>591</v>
      </c>
      <c r="F49230" t="s">
        <v>217</v>
      </c>
      <c r="G49230" s="1">
        <v>43839</v>
      </c>
      <c r="H49230">
        <v>6</v>
      </c>
      <c r="I49230" t="s">
        <v>25714</v>
      </c>
      <c r="J49230" t="s">
        <v>26031</v>
      </c>
      <c r="K49230" t="s">
        <v>6083</v>
      </c>
      <c r="L49230" t="s">
        <v>1221</v>
      </c>
      <c r="M49230" t="s">
        <v>2094</v>
      </c>
      <c r="N49230" t="s">
        <v>36</v>
      </c>
      <c r="O49230">
        <v>1</v>
      </c>
      <c r="P49230" t="s">
        <v>39772</v>
      </c>
      <c r="Q49230">
        <v>1</v>
      </c>
      <c r="R49230">
        <v>1</v>
      </c>
      <c r="S49230">
        <v>42142</v>
      </c>
      <c r="T49230">
        <v>1</v>
      </c>
      <c r="U49230" t="s">
        <v>1222</v>
      </c>
      <c r="V49230" t="s">
        <v>634</v>
      </c>
      <c r="W49230" t="s">
        <v>11718</v>
      </c>
    </row>
    <row r="49231" spans="1:23" x14ac:dyDescent="0.25">
      <c r="A49231" t="s">
        <v>39773</v>
      </c>
      <c r="B49231" t="s">
        <v>633</v>
      </c>
      <c r="C49231" t="s">
        <v>29</v>
      </c>
      <c r="D49231" t="s">
        <v>30</v>
      </c>
      <c r="E49231" t="s">
        <v>591</v>
      </c>
      <c r="F49231" t="s">
        <v>217</v>
      </c>
      <c r="G49231" s="1">
        <v>43861</v>
      </c>
      <c r="H49231">
        <v>6</v>
      </c>
      <c r="I49231" t="s">
        <v>25708</v>
      </c>
      <c r="J49231" t="s">
        <v>25730</v>
      </c>
      <c r="K49231" t="s">
        <v>6083</v>
      </c>
      <c r="L49231" t="s">
        <v>1221</v>
      </c>
      <c r="M49231" t="s">
        <v>2076</v>
      </c>
      <c r="N49231" t="s">
        <v>36</v>
      </c>
      <c r="O49231">
        <v>1</v>
      </c>
      <c r="P49231" t="s">
        <v>39774</v>
      </c>
      <c r="Q49231">
        <v>1</v>
      </c>
      <c r="R49231">
        <v>1</v>
      </c>
      <c r="S49231">
        <v>19688</v>
      </c>
      <c r="T49231">
        <v>1</v>
      </c>
      <c r="U49231" t="s">
        <v>1222</v>
      </c>
      <c r="V49231" t="s">
        <v>634</v>
      </c>
      <c r="W49231" t="s">
        <v>11490</v>
      </c>
    </row>
    <row r="49232" spans="1:23" x14ac:dyDescent="0.25">
      <c r="A49232" t="s">
        <v>17494</v>
      </c>
      <c r="B49232" t="s">
        <v>633</v>
      </c>
      <c r="C49232" t="s">
        <v>29</v>
      </c>
      <c r="D49232" t="s">
        <v>30</v>
      </c>
      <c r="E49232" t="s">
        <v>569</v>
      </c>
      <c r="F49232" t="s">
        <v>32</v>
      </c>
      <c r="G49232" s="1">
        <v>43872</v>
      </c>
      <c r="H49232">
        <v>14</v>
      </c>
      <c r="I49232" t="s">
        <v>25708</v>
      </c>
      <c r="J49232" t="s">
        <v>26434</v>
      </c>
      <c r="K49232" t="s">
        <v>6083</v>
      </c>
      <c r="L49232" t="s">
        <v>1221</v>
      </c>
      <c r="M49232" t="s">
        <v>9098</v>
      </c>
      <c r="N49232" t="s">
        <v>36</v>
      </c>
      <c r="O49232">
        <v>1</v>
      </c>
      <c r="P49232" t="s">
        <v>17495</v>
      </c>
      <c r="Q49232">
        <v>1</v>
      </c>
      <c r="R49232">
        <v>1</v>
      </c>
      <c r="S49232">
        <v>14274</v>
      </c>
      <c r="T49232">
        <v>1</v>
      </c>
      <c r="U49232" t="s">
        <v>1222</v>
      </c>
      <c r="V49232" t="s">
        <v>634</v>
      </c>
      <c r="W49232" t="s">
        <v>11490</v>
      </c>
    </row>
    <row r="49233" spans="1:23" x14ac:dyDescent="0.25">
      <c r="A49233" t="s">
        <v>17494</v>
      </c>
      <c r="B49233" t="s">
        <v>633</v>
      </c>
      <c r="C49233" t="s">
        <v>29</v>
      </c>
      <c r="D49233" t="s">
        <v>30</v>
      </c>
      <c r="E49233" t="s">
        <v>569</v>
      </c>
      <c r="F49233" t="s">
        <v>32</v>
      </c>
      <c r="G49233" s="1">
        <v>43872</v>
      </c>
      <c r="H49233">
        <v>14</v>
      </c>
      <c r="I49233" t="s">
        <v>25708</v>
      </c>
      <c r="J49233" t="s">
        <v>26434</v>
      </c>
      <c r="K49233" t="s">
        <v>6083</v>
      </c>
      <c r="L49233" t="s">
        <v>1221</v>
      </c>
      <c r="M49233" t="s">
        <v>9098</v>
      </c>
      <c r="N49233" t="s">
        <v>36</v>
      </c>
      <c r="O49233">
        <v>1</v>
      </c>
      <c r="P49233" t="s">
        <v>17496</v>
      </c>
      <c r="Q49233">
        <v>1</v>
      </c>
      <c r="R49233">
        <v>1</v>
      </c>
      <c r="S49233">
        <v>15277</v>
      </c>
      <c r="T49233">
        <v>1</v>
      </c>
      <c r="U49233" t="s">
        <v>1222</v>
      </c>
      <c r="V49233" t="s">
        <v>634</v>
      </c>
      <c r="W49233" t="s">
        <v>11531</v>
      </c>
    </row>
    <row r="49234" spans="1:23" x14ac:dyDescent="0.25">
      <c r="A49234" t="s">
        <v>39775</v>
      </c>
      <c r="B49234" t="s">
        <v>633</v>
      </c>
      <c r="C49234" t="s">
        <v>29</v>
      </c>
      <c r="D49234" t="s">
        <v>30</v>
      </c>
      <c r="E49234" t="s">
        <v>475</v>
      </c>
      <c r="F49234" t="s">
        <v>32</v>
      </c>
      <c r="G49234" s="1">
        <v>43846</v>
      </c>
      <c r="H49234">
        <v>6</v>
      </c>
      <c r="I49234" t="s">
        <v>25708</v>
      </c>
      <c r="J49234" t="s">
        <v>25709</v>
      </c>
      <c r="K49234" t="s">
        <v>6083</v>
      </c>
      <c r="L49234" t="s">
        <v>1221</v>
      </c>
      <c r="M49234" t="s">
        <v>39776</v>
      </c>
      <c r="N49234" t="s">
        <v>36</v>
      </c>
      <c r="O49234">
        <v>1</v>
      </c>
      <c r="P49234" t="s">
        <v>39777</v>
      </c>
      <c r="Q49234">
        <v>1</v>
      </c>
      <c r="R49234">
        <v>1</v>
      </c>
      <c r="S49234">
        <v>44669</v>
      </c>
      <c r="T49234">
        <v>1</v>
      </c>
      <c r="U49234" t="s">
        <v>1222</v>
      </c>
      <c r="V49234" t="s">
        <v>634</v>
      </c>
      <c r="W49234" t="s">
        <v>11490</v>
      </c>
    </row>
    <row r="49235" spans="1:23" x14ac:dyDescent="0.25">
      <c r="A49235" t="s">
        <v>39778</v>
      </c>
      <c r="B49235" t="s">
        <v>633</v>
      </c>
      <c r="C49235" t="s">
        <v>29</v>
      </c>
      <c r="D49235" t="s">
        <v>30</v>
      </c>
      <c r="E49235" t="s">
        <v>475</v>
      </c>
      <c r="F49235" t="s">
        <v>32</v>
      </c>
      <c r="G49235" s="1">
        <v>43834</v>
      </c>
      <c r="H49235">
        <v>10</v>
      </c>
      <c r="I49235" t="s">
        <v>25691</v>
      </c>
      <c r="J49235" t="s">
        <v>25935</v>
      </c>
      <c r="K49235" t="s">
        <v>6083</v>
      </c>
      <c r="L49235" t="s">
        <v>1221</v>
      </c>
      <c r="M49235" t="s">
        <v>2572</v>
      </c>
      <c r="N49235" t="s">
        <v>36</v>
      </c>
      <c r="O49235">
        <v>1</v>
      </c>
      <c r="P49235" t="s">
        <v>39779</v>
      </c>
      <c r="Q49235">
        <v>1</v>
      </c>
      <c r="R49235">
        <v>1</v>
      </c>
      <c r="S49235">
        <v>28240</v>
      </c>
      <c r="T49235">
        <v>1</v>
      </c>
      <c r="U49235" t="s">
        <v>1222</v>
      </c>
      <c r="V49235" t="s">
        <v>634</v>
      </c>
      <c r="W49235" t="s">
        <v>11496</v>
      </c>
    </row>
    <row r="49236" spans="1:23" x14ac:dyDescent="0.25">
      <c r="A49236" t="s">
        <v>25690</v>
      </c>
      <c r="B49236" t="s">
        <v>633</v>
      </c>
      <c r="C49236" t="s">
        <v>29</v>
      </c>
      <c r="D49236" t="s">
        <v>30</v>
      </c>
      <c r="E49236" t="s">
        <v>574</v>
      </c>
      <c r="F49236" t="s">
        <v>32</v>
      </c>
      <c r="G49236" s="1">
        <v>43861</v>
      </c>
      <c r="H49236">
        <v>3</v>
      </c>
      <c r="I49236" t="s">
        <v>25691</v>
      </c>
      <c r="J49236" t="s">
        <v>25692</v>
      </c>
      <c r="K49236" t="s">
        <v>6083</v>
      </c>
      <c r="L49236" t="s">
        <v>1221</v>
      </c>
      <c r="M49236" t="s">
        <v>1850</v>
      </c>
      <c r="N49236" t="s">
        <v>36</v>
      </c>
      <c r="O49236">
        <v>1</v>
      </c>
      <c r="P49236" t="s">
        <v>39780</v>
      </c>
      <c r="Q49236">
        <v>1</v>
      </c>
      <c r="R49236">
        <v>1</v>
      </c>
      <c r="S49236">
        <v>10977</v>
      </c>
      <c r="T49236">
        <v>1</v>
      </c>
      <c r="U49236" t="s">
        <v>1222</v>
      </c>
      <c r="V49236" t="s">
        <v>634</v>
      </c>
      <c r="W49236" t="s">
        <v>11496</v>
      </c>
    </row>
    <row r="49237" spans="1:23" x14ac:dyDescent="0.25">
      <c r="A49237" t="s">
        <v>39781</v>
      </c>
      <c r="B49237" t="s">
        <v>633</v>
      </c>
      <c r="C49237" t="s">
        <v>29</v>
      </c>
      <c r="D49237" t="s">
        <v>30</v>
      </c>
      <c r="E49237" t="s">
        <v>614</v>
      </c>
      <c r="F49237" t="s">
        <v>217</v>
      </c>
      <c r="G49237" s="1">
        <v>43858</v>
      </c>
      <c r="H49237">
        <v>8</v>
      </c>
      <c r="I49237" t="s">
        <v>25714</v>
      </c>
      <c r="J49237" t="s">
        <v>26204</v>
      </c>
      <c r="K49237" t="s">
        <v>6083</v>
      </c>
      <c r="L49237" t="s">
        <v>1221</v>
      </c>
      <c r="M49237" t="s">
        <v>2596</v>
      </c>
      <c r="N49237" t="s">
        <v>36</v>
      </c>
      <c r="O49237">
        <v>1</v>
      </c>
      <c r="P49237" t="s">
        <v>39782</v>
      </c>
      <c r="Q49237">
        <v>1</v>
      </c>
      <c r="R49237">
        <v>1</v>
      </c>
      <c r="S49237">
        <v>33901</v>
      </c>
      <c r="T49237">
        <v>1</v>
      </c>
      <c r="U49237" t="s">
        <v>1222</v>
      </c>
      <c r="V49237" t="s">
        <v>634</v>
      </c>
      <c r="W49237" t="s">
        <v>11718</v>
      </c>
    </row>
    <row r="49238" spans="1:23" x14ac:dyDescent="0.25">
      <c r="A49238" t="s">
        <v>39783</v>
      </c>
      <c r="B49238" t="s">
        <v>633</v>
      </c>
      <c r="C49238" t="s">
        <v>29</v>
      </c>
      <c r="D49238" t="s">
        <v>30</v>
      </c>
      <c r="E49238" t="s">
        <v>614</v>
      </c>
      <c r="F49238" t="s">
        <v>217</v>
      </c>
      <c r="G49238" s="1">
        <v>43868</v>
      </c>
      <c r="H49238">
        <v>6</v>
      </c>
      <c r="I49238" t="s">
        <v>25746</v>
      </c>
      <c r="J49238" t="s">
        <v>25789</v>
      </c>
      <c r="K49238" t="s">
        <v>6083</v>
      </c>
      <c r="L49238" t="s">
        <v>1221</v>
      </c>
      <c r="M49238" t="s">
        <v>1763</v>
      </c>
      <c r="N49238" t="s">
        <v>36</v>
      </c>
      <c r="O49238">
        <v>1</v>
      </c>
      <c r="P49238" t="s">
        <v>11170</v>
      </c>
      <c r="Q49238">
        <v>1</v>
      </c>
      <c r="R49238">
        <v>1</v>
      </c>
      <c r="S49238">
        <v>24657</v>
      </c>
      <c r="T49238">
        <v>1</v>
      </c>
      <c r="U49238" t="s">
        <v>1222</v>
      </c>
      <c r="V49238" t="s">
        <v>634</v>
      </c>
    </row>
    <row r="49239" spans="1:23" x14ac:dyDescent="0.25">
      <c r="A49239" t="s">
        <v>17373</v>
      </c>
      <c r="B49239" t="s">
        <v>633</v>
      </c>
      <c r="C49239" t="s">
        <v>29</v>
      </c>
      <c r="D49239" t="s">
        <v>30</v>
      </c>
      <c r="E49239" t="s">
        <v>591</v>
      </c>
      <c r="F49239" t="s">
        <v>32</v>
      </c>
      <c r="G49239" s="1">
        <v>43851</v>
      </c>
      <c r="H49239">
        <v>30</v>
      </c>
      <c r="I49239" t="s">
        <v>25691</v>
      </c>
      <c r="J49239" t="s">
        <v>27170</v>
      </c>
      <c r="K49239" t="s">
        <v>6083</v>
      </c>
      <c r="L49239" t="s">
        <v>1221</v>
      </c>
      <c r="M49239" t="s">
        <v>3189</v>
      </c>
      <c r="N49239" t="s">
        <v>36</v>
      </c>
      <c r="O49239">
        <v>1</v>
      </c>
      <c r="P49239" t="s">
        <v>39784</v>
      </c>
      <c r="Q49239">
        <v>1</v>
      </c>
      <c r="R49239">
        <v>1</v>
      </c>
      <c r="S49239">
        <v>23688</v>
      </c>
      <c r="T49239">
        <v>1</v>
      </c>
      <c r="U49239" t="s">
        <v>1222</v>
      </c>
      <c r="V49239" t="s">
        <v>634</v>
      </c>
      <c r="W49239" t="s">
        <v>11496</v>
      </c>
    </row>
    <row r="49240" spans="1:23" x14ac:dyDescent="0.25">
      <c r="A49240" t="s">
        <v>39785</v>
      </c>
      <c r="B49240" t="s">
        <v>633</v>
      </c>
      <c r="C49240" t="s">
        <v>29</v>
      </c>
      <c r="D49240" t="s">
        <v>30</v>
      </c>
      <c r="E49240" t="s">
        <v>475</v>
      </c>
      <c r="F49240" t="s">
        <v>32</v>
      </c>
      <c r="G49240" s="1">
        <v>43849</v>
      </c>
      <c r="H49240">
        <v>10</v>
      </c>
      <c r="I49240" t="s">
        <v>25753</v>
      </c>
      <c r="J49240" t="s">
        <v>30645</v>
      </c>
      <c r="K49240" t="s">
        <v>6083</v>
      </c>
      <c r="L49240" t="s">
        <v>1221</v>
      </c>
      <c r="M49240" t="s">
        <v>3824</v>
      </c>
      <c r="N49240" t="s">
        <v>36</v>
      </c>
      <c r="O49240">
        <v>1</v>
      </c>
      <c r="P49240" t="s">
        <v>39786</v>
      </c>
      <c r="Q49240">
        <v>1</v>
      </c>
      <c r="R49240">
        <v>1</v>
      </c>
      <c r="S49240">
        <v>34644</v>
      </c>
      <c r="T49240">
        <v>1</v>
      </c>
      <c r="U49240" t="s">
        <v>1222</v>
      </c>
      <c r="V49240" t="s">
        <v>634</v>
      </c>
      <c r="W49240" t="s">
        <v>11531</v>
      </c>
    </row>
    <row r="49241" spans="1:23" x14ac:dyDescent="0.25">
      <c r="A49241" t="s">
        <v>16091</v>
      </c>
      <c r="B49241" t="s">
        <v>633</v>
      </c>
      <c r="C49241" t="s">
        <v>29</v>
      </c>
      <c r="D49241" t="s">
        <v>30</v>
      </c>
      <c r="E49241" t="s">
        <v>569</v>
      </c>
      <c r="F49241" t="s">
        <v>32</v>
      </c>
      <c r="G49241" s="1">
        <v>43835</v>
      </c>
      <c r="H49241">
        <v>8</v>
      </c>
      <c r="I49241" t="s">
        <v>25746</v>
      </c>
      <c r="J49241" t="s">
        <v>25816</v>
      </c>
      <c r="K49241" t="s">
        <v>6083</v>
      </c>
      <c r="L49241" t="s">
        <v>1221</v>
      </c>
      <c r="M49241" t="s">
        <v>3177</v>
      </c>
      <c r="N49241" t="s">
        <v>36</v>
      </c>
      <c r="O49241">
        <v>1</v>
      </c>
      <c r="P49241" t="s">
        <v>16092</v>
      </c>
      <c r="Q49241">
        <v>1</v>
      </c>
      <c r="R49241">
        <v>1</v>
      </c>
      <c r="S49241">
        <v>32536</v>
      </c>
      <c r="T49241">
        <v>1</v>
      </c>
      <c r="U49241" t="s">
        <v>1222</v>
      </c>
      <c r="V49241" t="s">
        <v>634</v>
      </c>
      <c r="W49241" t="s">
        <v>11496</v>
      </c>
    </row>
    <row r="49242" spans="1:23" x14ac:dyDescent="0.25">
      <c r="A49242" t="s">
        <v>27186</v>
      </c>
      <c r="B49242" t="s">
        <v>633</v>
      </c>
      <c r="C49242" t="s">
        <v>29</v>
      </c>
      <c r="D49242" t="s">
        <v>30</v>
      </c>
      <c r="E49242" t="s">
        <v>591</v>
      </c>
      <c r="F49242" t="s">
        <v>217</v>
      </c>
      <c r="G49242" s="1">
        <v>43839</v>
      </c>
      <c r="H49242">
        <v>14</v>
      </c>
      <c r="I49242" t="s">
        <v>25763</v>
      </c>
      <c r="J49242" t="s">
        <v>25764</v>
      </c>
      <c r="K49242" t="s">
        <v>6083</v>
      </c>
      <c r="L49242" t="s">
        <v>1221</v>
      </c>
      <c r="M49242" t="s">
        <v>3474</v>
      </c>
      <c r="N49242" t="s">
        <v>36</v>
      </c>
      <c r="O49242">
        <v>1</v>
      </c>
      <c r="P49242" t="s">
        <v>27188</v>
      </c>
      <c r="Q49242">
        <v>1</v>
      </c>
      <c r="R49242">
        <v>1</v>
      </c>
      <c r="S49242">
        <v>41246</v>
      </c>
      <c r="T49242">
        <v>1</v>
      </c>
      <c r="U49242" t="s">
        <v>1222</v>
      </c>
      <c r="V49242" t="s">
        <v>634</v>
      </c>
      <c r="W49242" t="s">
        <v>11541</v>
      </c>
    </row>
    <row r="49243" spans="1:23" x14ac:dyDescent="0.25">
      <c r="A49243" t="s">
        <v>27186</v>
      </c>
      <c r="B49243" t="s">
        <v>633</v>
      </c>
      <c r="C49243" t="s">
        <v>29</v>
      </c>
      <c r="D49243" t="s">
        <v>30</v>
      </c>
      <c r="E49243" t="s">
        <v>591</v>
      </c>
      <c r="F49243" t="s">
        <v>217</v>
      </c>
      <c r="G49243" s="1">
        <v>43839</v>
      </c>
      <c r="H49243">
        <v>14</v>
      </c>
      <c r="I49243" t="s">
        <v>25705</v>
      </c>
      <c r="J49243" t="s">
        <v>26128</v>
      </c>
      <c r="K49243" t="s">
        <v>6083</v>
      </c>
      <c r="L49243" t="s">
        <v>1221</v>
      </c>
      <c r="M49243" t="s">
        <v>2598</v>
      </c>
      <c r="N49243" t="s">
        <v>36</v>
      </c>
      <c r="O49243">
        <v>1</v>
      </c>
      <c r="P49243" t="s">
        <v>27187</v>
      </c>
      <c r="Q49243">
        <v>1</v>
      </c>
      <c r="R49243">
        <v>1</v>
      </c>
      <c r="S49243">
        <v>24090</v>
      </c>
      <c r="T49243">
        <v>1</v>
      </c>
      <c r="U49243" t="s">
        <v>1222</v>
      </c>
      <c r="V49243" t="s">
        <v>634</v>
      </c>
      <c r="W49243" t="s">
        <v>11531</v>
      </c>
    </row>
    <row r="49244" spans="1:23" x14ac:dyDescent="0.25">
      <c r="A49244" t="s">
        <v>39787</v>
      </c>
      <c r="B49244" t="s">
        <v>633</v>
      </c>
      <c r="C49244" t="s">
        <v>29</v>
      </c>
      <c r="D49244" t="s">
        <v>30</v>
      </c>
      <c r="E49244" t="s">
        <v>591</v>
      </c>
      <c r="F49244" t="s">
        <v>217</v>
      </c>
      <c r="G49244" s="1">
        <v>43859</v>
      </c>
      <c r="H49244">
        <v>15</v>
      </c>
      <c r="I49244" t="s">
        <v>25691</v>
      </c>
      <c r="J49244" t="s">
        <v>25935</v>
      </c>
      <c r="K49244" t="s">
        <v>6083</v>
      </c>
      <c r="L49244" t="s">
        <v>1221</v>
      </c>
      <c r="M49244" t="s">
        <v>3308</v>
      </c>
      <c r="N49244" t="s">
        <v>36</v>
      </c>
      <c r="O49244">
        <v>1</v>
      </c>
      <c r="P49244" t="s">
        <v>39788</v>
      </c>
      <c r="Q49244">
        <v>1</v>
      </c>
      <c r="R49244">
        <v>1</v>
      </c>
      <c r="S49244">
        <v>21941</v>
      </c>
      <c r="T49244">
        <v>1</v>
      </c>
      <c r="U49244" t="s">
        <v>1222</v>
      </c>
      <c r="V49244" t="s">
        <v>634</v>
      </c>
      <c r="W49244" t="s">
        <v>11496</v>
      </c>
    </row>
    <row r="49245" spans="1:23" x14ac:dyDescent="0.25">
      <c r="A49245" t="s">
        <v>39789</v>
      </c>
      <c r="B49245" t="s">
        <v>633</v>
      </c>
      <c r="C49245" t="s">
        <v>29</v>
      </c>
      <c r="D49245" t="s">
        <v>30</v>
      </c>
      <c r="E49245" t="s">
        <v>569</v>
      </c>
      <c r="F49245" t="s">
        <v>333</v>
      </c>
      <c r="G49245" s="1">
        <v>43863</v>
      </c>
      <c r="H49245">
        <v>6</v>
      </c>
      <c r="I49245" t="s">
        <v>25691</v>
      </c>
      <c r="J49245" t="s">
        <v>26162</v>
      </c>
      <c r="K49245" t="s">
        <v>6083</v>
      </c>
      <c r="L49245" t="s">
        <v>1221</v>
      </c>
      <c r="M49245" t="s">
        <v>3122</v>
      </c>
      <c r="N49245" t="s">
        <v>36</v>
      </c>
      <c r="O49245">
        <v>1</v>
      </c>
      <c r="P49245" t="s">
        <v>39790</v>
      </c>
      <c r="Q49245">
        <v>1</v>
      </c>
      <c r="R49245">
        <v>1</v>
      </c>
      <c r="S49245">
        <v>31554</v>
      </c>
      <c r="T49245">
        <v>1</v>
      </c>
      <c r="U49245" t="s">
        <v>1222</v>
      </c>
      <c r="V49245" t="s">
        <v>634</v>
      </c>
      <c r="W49245" t="s">
        <v>11496</v>
      </c>
    </row>
    <row r="49246" spans="1:23" x14ac:dyDescent="0.25">
      <c r="A49246" t="s">
        <v>39791</v>
      </c>
      <c r="B49246" t="s">
        <v>633</v>
      </c>
      <c r="C49246" t="s">
        <v>29</v>
      </c>
      <c r="D49246" t="s">
        <v>30</v>
      </c>
      <c r="E49246" t="s">
        <v>475</v>
      </c>
      <c r="F49246" t="s">
        <v>32</v>
      </c>
      <c r="G49246" s="1">
        <v>43857</v>
      </c>
      <c r="H49246">
        <v>6</v>
      </c>
      <c r="I49246" t="s">
        <v>25708</v>
      </c>
      <c r="J49246" t="s">
        <v>25994</v>
      </c>
      <c r="K49246" t="s">
        <v>6083</v>
      </c>
      <c r="L49246" t="s">
        <v>1221</v>
      </c>
      <c r="M49246" t="s">
        <v>1980</v>
      </c>
      <c r="N49246" t="s">
        <v>36</v>
      </c>
      <c r="O49246">
        <v>1</v>
      </c>
      <c r="P49246" t="s">
        <v>39792</v>
      </c>
      <c r="Q49246">
        <v>1</v>
      </c>
      <c r="R49246">
        <v>1</v>
      </c>
      <c r="S49246">
        <v>16070</v>
      </c>
      <c r="T49246">
        <v>1</v>
      </c>
      <c r="U49246" t="s">
        <v>1222</v>
      </c>
      <c r="V49246" t="s">
        <v>634</v>
      </c>
      <c r="W49246" t="s">
        <v>11490</v>
      </c>
    </row>
    <row r="49247" spans="1:23" x14ac:dyDescent="0.25">
      <c r="A49247" t="s">
        <v>39793</v>
      </c>
      <c r="B49247" t="s">
        <v>633</v>
      </c>
      <c r="C49247" t="s">
        <v>29</v>
      </c>
      <c r="D49247" t="s">
        <v>30</v>
      </c>
      <c r="E49247" t="s">
        <v>574</v>
      </c>
      <c r="F49247" t="s">
        <v>217</v>
      </c>
      <c r="G49247" s="1">
        <v>43850</v>
      </c>
      <c r="H49247">
        <v>6</v>
      </c>
      <c r="I49247" t="s">
        <v>6082</v>
      </c>
      <c r="J49247" t="s">
        <v>39794</v>
      </c>
      <c r="K49247" t="s">
        <v>6083</v>
      </c>
      <c r="L49247" t="s">
        <v>1221</v>
      </c>
      <c r="M49247" t="s">
        <v>2297</v>
      </c>
      <c r="N49247" t="s">
        <v>36</v>
      </c>
      <c r="O49247">
        <v>1</v>
      </c>
      <c r="P49247" t="s">
        <v>39795</v>
      </c>
      <c r="Q49247">
        <v>1</v>
      </c>
      <c r="R49247">
        <v>1</v>
      </c>
      <c r="S49247">
        <v>27625</v>
      </c>
      <c r="T49247">
        <v>1</v>
      </c>
      <c r="U49247" t="s">
        <v>1222</v>
      </c>
      <c r="V49247" t="s">
        <v>634</v>
      </c>
      <c r="W49247" t="s">
        <v>11496</v>
      </c>
    </row>
    <row r="49248" spans="1:23" x14ac:dyDescent="0.25">
      <c r="A49248" t="s">
        <v>39796</v>
      </c>
      <c r="B49248" t="s">
        <v>633</v>
      </c>
      <c r="C49248" t="s">
        <v>29</v>
      </c>
      <c r="D49248" t="s">
        <v>30</v>
      </c>
      <c r="E49248" t="s">
        <v>564</v>
      </c>
      <c r="F49248" t="s">
        <v>32</v>
      </c>
      <c r="G49248" s="1">
        <v>43838</v>
      </c>
      <c r="H49248">
        <v>6</v>
      </c>
      <c r="I49248" t="s">
        <v>25691</v>
      </c>
      <c r="J49248" t="s">
        <v>25945</v>
      </c>
      <c r="K49248" t="s">
        <v>6083</v>
      </c>
      <c r="L49248" t="s">
        <v>1221</v>
      </c>
      <c r="M49248" t="s">
        <v>3333</v>
      </c>
      <c r="N49248" t="s">
        <v>36</v>
      </c>
      <c r="O49248">
        <v>1</v>
      </c>
      <c r="P49248" t="s">
        <v>39797</v>
      </c>
      <c r="Q49248">
        <v>1</v>
      </c>
      <c r="R49248">
        <v>1</v>
      </c>
      <c r="S49248">
        <v>42997</v>
      </c>
      <c r="T49248">
        <v>1</v>
      </c>
      <c r="U49248" t="s">
        <v>1222</v>
      </c>
      <c r="V49248" t="s">
        <v>634</v>
      </c>
      <c r="W49248" t="s">
        <v>11496</v>
      </c>
    </row>
    <row r="49249" spans="1:23" x14ac:dyDescent="0.25">
      <c r="A49249" t="s">
        <v>39796</v>
      </c>
      <c r="B49249" t="s">
        <v>633</v>
      </c>
      <c r="C49249" t="s">
        <v>29</v>
      </c>
      <c r="D49249" t="s">
        <v>30</v>
      </c>
      <c r="E49249" t="s">
        <v>564</v>
      </c>
      <c r="F49249" t="s">
        <v>32</v>
      </c>
      <c r="G49249" s="1">
        <v>43845</v>
      </c>
      <c r="H49249">
        <v>6</v>
      </c>
      <c r="I49249" t="s">
        <v>25708</v>
      </c>
      <c r="J49249" t="s">
        <v>27222</v>
      </c>
      <c r="K49249" t="s">
        <v>6083</v>
      </c>
      <c r="L49249" t="s">
        <v>1221</v>
      </c>
      <c r="M49249" t="s">
        <v>2413</v>
      </c>
      <c r="N49249" t="s">
        <v>36</v>
      </c>
      <c r="O49249">
        <v>1</v>
      </c>
      <c r="P49249" t="s">
        <v>39798</v>
      </c>
      <c r="Q49249">
        <v>1</v>
      </c>
      <c r="R49249">
        <v>1</v>
      </c>
      <c r="S49249">
        <v>23764</v>
      </c>
      <c r="T49249">
        <v>1</v>
      </c>
      <c r="U49249" t="s">
        <v>1222</v>
      </c>
      <c r="V49249" t="s">
        <v>634</v>
      </c>
      <c r="W49249" t="s">
        <v>11490</v>
      </c>
    </row>
    <row r="49250" spans="1:23" x14ac:dyDescent="0.25">
      <c r="A49250" t="s">
        <v>39799</v>
      </c>
      <c r="B49250" t="s">
        <v>633</v>
      </c>
      <c r="C49250" t="s">
        <v>29</v>
      </c>
      <c r="D49250" t="s">
        <v>30</v>
      </c>
      <c r="E49250" t="s">
        <v>591</v>
      </c>
      <c r="F49250" t="s">
        <v>217</v>
      </c>
      <c r="G49250" s="1">
        <v>43837</v>
      </c>
      <c r="H49250">
        <v>6</v>
      </c>
      <c r="I49250" t="s">
        <v>25691</v>
      </c>
      <c r="J49250" t="s">
        <v>25935</v>
      </c>
      <c r="K49250" t="s">
        <v>6083</v>
      </c>
      <c r="L49250" t="s">
        <v>1221</v>
      </c>
      <c r="M49250" t="s">
        <v>1949</v>
      </c>
      <c r="N49250" t="s">
        <v>36</v>
      </c>
      <c r="O49250">
        <v>1</v>
      </c>
      <c r="P49250" t="s">
        <v>39800</v>
      </c>
      <c r="Q49250">
        <v>1</v>
      </c>
      <c r="R49250">
        <v>1</v>
      </c>
      <c r="S49250">
        <v>19615</v>
      </c>
      <c r="T49250">
        <v>1</v>
      </c>
      <c r="U49250" t="s">
        <v>1222</v>
      </c>
      <c r="V49250" t="s">
        <v>634</v>
      </c>
      <c r="W49250" t="s">
        <v>11496</v>
      </c>
    </row>
    <row r="49251" spans="1:23" x14ac:dyDescent="0.25">
      <c r="A49251" t="s">
        <v>39801</v>
      </c>
      <c r="B49251" t="s">
        <v>633</v>
      </c>
      <c r="C49251" t="s">
        <v>29</v>
      </c>
      <c r="D49251" t="s">
        <v>30</v>
      </c>
      <c r="E49251" t="s">
        <v>591</v>
      </c>
      <c r="F49251" t="s">
        <v>217</v>
      </c>
      <c r="G49251" s="1">
        <v>43838</v>
      </c>
      <c r="H49251">
        <v>12</v>
      </c>
      <c r="I49251" t="s">
        <v>25750</v>
      </c>
      <c r="J49251" t="s">
        <v>25770</v>
      </c>
      <c r="K49251" t="s">
        <v>6083</v>
      </c>
      <c r="L49251" t="s">
        <v>1221</v>
      </c>
      <c r="M49251" t="s">
        <v>2652</v>
      </c>
      <c r="N49251" t="s">
        <v>36</v>
      </c>
      <c r="O49251">
        <v>1</v>
      </c>
      <c r="P49251" t="s">
        <v>11637</v>
      </c>
      <c r="Q49251">
        <v>1</v>
      </c>
      <c r="R49251">
        <v>1</v>
      </c>
      <c r="S49251">
        <v>42028</v>
      </c>
      <c r="T49251">
        <v>1</v>
      </c>
      <c r="U49251" t="s">
        <v>1222</v>
      </c>
      <c r="V49251" t="s">
        <v>634</v>
      </c>
      <c r="W49251" t="s">
        <v>11505</v>
      </c>
    </row>
    <row r="49252" spans="1:23" x14ac:dyDescent="0.25">
      <c r="A49252" t="s">
        <v>39801</v>
      </c>
      <c r="B49252" t="s">
        <v>633</v>
      </c>
      <c r="C49252" t="s">
        <v>29</v>
      </c>
      <c r="D49252" t="s">
        <v>30</v>
      </c>
      <c r="E49252" t="s">
        <v>591</v>
      </c>
      <c r="F49252" t="s">
        <v>217</v>
      </c>
      <c r="G49252" s="1">
        <v>43838</v>
      </c>
      <c r="H49252">
        <v>12</v>
      </c>
      <c r="I49252" t="s">
        <v>25750</v>
      </c>
      <c r="J49252" t="s">
        <v>25770</v>
      </c>
      <c r="K49252" t="s">
        <v>6083</v>
      </c>
      <c r="L49252" t="s">
        <v>1221</v>
      </c>
      <c r="M49252" t="s">
        <v>2652</v>
      </c>
      <c r="N49252" t="s">
        <v>36</v>
      </c>
      <c r="O49252">
        <v>1</v>
      </c>
      <c r="P49252" t="s">
        <v>39802</v>
      </c>
      <c r="Q49252">
        <v>1</v>
      </c>
      <c r="R49252">
        <v>1</v>
      </c>
      <c r="S49252">
        <v>10799</v>
      </c>
      <c r="T49252">
        <v>1</v>
      </c>
      <c r="U49252" t="s">
        <v>1222</v>
      </c>
      <c r="V49252" t="s">
        <v>634</v>
      </c>
      <c r="W49252" t="s">
        <v>11505</v>
      </c>
    </row>
    <row r="49253" spans="1:23" x14ac:dyDescent="0.25">
      <c r="A49253" t="s">
        <v>39803</v>
      </c>
      <c r="B49253" t="s">
        <v>633</v>
      </c>
      <c r="C49253" t="s">
        <v>29</v>
      </c>
      <c r="D49253" t="s">
        <v>30</v>
      </c>
      <c r="E49253" t="s">
        <v>591</v>
      </c>
      <c r="F49253" t="s">
        <v>217</v>
      </c>
      <c r="G49253" s="1">
        <v>43854</v>
      </c>
      <c r="H49253">
        <v>6</v>
      </c>
      <c r="I49253" t="s">
        <v>25750</v>
      </c>
      <c r="J49253" t="s">
        <v>39804</v>
      </c>
      <c r="K49253" t="s">
        <v>6083</v>
      </c>
      <c r="L49253" t="s">
        <v>1221</v>
      </c>
      <c r="M49253" t="s">
        <v>2917</v>
      </c>
      <c r="N49253" t="s">
        <v>36</v>
      </c>
      <c r="O49253">
        <v>1</v>
      </c>
      <c r="P49253" t="s">
        <v>39805</v>
      </c>
      <c r="Q49253">
        <v>1</v>
      </c>
      <c r="R49253">
        <v>1</v>
      </c>
      <c r="S49253">
        <v>24697</v>
      </c>
      <c r="T49253">
        <v>1</v>
      </c>
      <c r="U49253" t="s">
        <v>1222</v>
      </c>
      <c r="V49253" t="s">
        <v>634</v>
      </c>
      <c r="W49253" t="s">
        <v>11505</v>
      </c>
    </row>
    <row r="49254" spans="1:23" x14ac:dyDescent="0.25">
      <c r="A49254" t="s">
        <v>39806</v>
      </c>
      <c r="B49254" t="s">
        <v>633</v>
      </c>
      <c r="C49254" t="s">
        <v>29</v>
      </c>
      <c r="D49254" t="s">
        <v>30</v>
      </c>
      <c r="E49254" t="s">
        <v>576</v>
      </c>
      <c r="F49254" t="s">
        <v>217</v>
      </c>
      <c r="G49254" s="1">
        <v>43872</v>
      </c>
      <c r="H49254">
        <v>2</v>
      </c>
      <c r="I49254" t="s">
        <v>25750</v>
      </c>
      <c r="J49254" t="s">
        <v>25770</v>
      </c>
      <c r="K49254" t="s">
        <v>6083</v>
      </c>
      <c r="L49254" t="s">
        <v>1221</v>
      </c>
      <c r="M49254" t="s">
        <v>1795</v>
      </c>
      <c r="N49254" t="s">
        <v>36</v>
      </c>
      <c r="O49254">
        <v>1</v>
      </c>
      <c r="P49254" t="s">
        <v>39807</v>
      </c>
      <c r="Q49254">
        <v>1</v>
      </c>
      <c r="R49254">
        <v>1</v>
      </c>
      <c r="S49254">
        <v>17732</v>
      </c>
      <c r="T49254">
        <v>1</v>
      </c>
      <c r="U49254" t="s">
        <v>1222</v>
      </c>
      <c r="V49254" t="s">
        <v>634</v>
      </c>
      <c r="W49254" t="s">
        <v>11505</v>
      </c>
    </row>
    <row r="49255" spans="1:23" x14ac:dyDescent="0.25">
      <c r="A49255" t="s">
        <v>39808</v>
      </c>
      <c r="B49255" t="s">
        <v>633</v>
      </c>
      <c r="C49255" t="s">
        <v>29</v>
      </c>
      <c r="D49255" t="s">
        <v>30</v>
      </c>
      <c r="E49255" t="s">
        <v>576</v>
      </c>
      <c r="F49255" t="s">
        <v>217</v>
      </c>
      <c r="G49255" s="1">
        <v>43878</v>
      </c>
      <c r="H49255">
        <v>2</v>
      </c>
      <c r="I49255" t="s">
        <v>25724</v>
      </c>
      <c r="J49255" t="s">
        <v>25801</v>
      </c>
      <c r="K49255" t="s">
        <v>6083</v>
      </c>
      <c r="L49255" t="s">
        <v>1221</v>
      </c>
      <c r="M49255" t="s">
        <v>2023</v>
      </c>
      <c r="N49255" t="s">
        <v>36</v>
      </c>
      <c r="O49255">
        <v>1</v>
      </c>
      <c r="P49255" t="s">
        <v>39809</v>
      </c>
      <c r="Q49255">
        <v>1</v>
      </c>
      <c r="R49255">
        <v>1</v>
      </c>
      <c r="S49255">
        <v>38977</v>
      </c>
      <c r="T49255">
        <v>1</v>
      </c>
      <c r="U49255" t="s">
        <v>1222</v>
      </c>
      <c r="V49255" t="s">
        <v>634</v>
      </c>
      <c r="W49255" t="s">
        <v>11525</v>
      </c>
    </row>
    <row r="49256" spans="1:23" x14ac:dyDescent="0.25">
      <c r="A49256" t="s">
        <v>39810</v>
      </c>
      <c r="B49256" t="s">
        <v>633</v>
      </c>
      <c r="C49256" t="s">
        <v>29</v>
      </c>
      <c r="D49256" t="s">
        <v>30</v>
      </c>
      <c r="E49256" t="s">
        <v>591</v>
      </c>
      <c r="F49256" t="s">
        <v>217</v>
      </c>
      <c r="G49256" s="1">
        <v>43871</v>
      </c>
      <c r="H49256">
        <v>2</v>
      </c>
      <c r="I49256" t="s">
        <v>25714</v>
      </c>
      <c r="J49256" t="s">
        <v>29394</v>
      </c>
      <c r="K49256" t="s">
        <v>6083</v>
      </c>
      <c r="L49256" t="s">
        <v>1221</v>
      </c>
      <c r="M49256" t="s">
        <v>2061</v>
      </c>
      <c r="N49256" t="s">
        <v>36</v>
      </c>
      <c r="O49256">
        <v>1</v>
      </c>
      <c r="P49256" t="s">
        <v>39811</v>
      </c>
      <c r="Q49256">
        <v>1</v>
      </c>
      <c r="R49256">
        <v>1</v>
      </c>
      <c r="S49256">
        <v>41028</v>
      </c>
      <c r="T49256">
        <v>1</v>
      </c>
      <c r="U49256" t="s">
        <v>1222</v>
      </c>
      <c r="V49256" t="s">
        <v>634</v>
      </c>
      <c r="W49256" t="s">
        <v>11718</v>
      </c>
    </row>
    <row r="49257" spans="1:23" x14ac:dyDescent="0.25">
      <c r="A49257" t="s">
        <v>39812</v>
      </c>
      <c r="B49257" t="s">
        <v>633</v>
      </c>
      <c r="C49257" t="s">
        <v>29</v>
      </c>
      <c r="D49257" t="s">
        <v>30</v>
      </c>
      <c r="E49257" t="s">
        <v>569</v>
      </c>
      <c r="F49257" t="s">
        <v>32</v>
      </c>
      <c r="G49257" s="1">
        <v>43866</v>
      </c>
      <c r="H49257">
        <v>2</v>
      </c>
      <c r="I49257" t="s">
        <v>25724</v>
      </c>
      <c r="J49257" t="s">
        <v>25761</v>
      </c>
      <c r="K49257" t="s">
        <v>6083</v>
      </c>
      <c r="L49257" t="s">
        <v>1221</v>
      </c>
      <c r="M49257" t="s">
        <v>1795</v>
      </c>
      <c r="N49257" t="s">
        <v>36</v>
      </c>
      <c r="O49257">
        <v>1</v>
      </c>
      <c r="P49257" t="s">
        <v>39813</v>
      </c>
      <c r="Q49257">
        <v>1</v>
      </c>
      <c r="R49257">
        <v>1</v>
      </c>
      <c r="S49257">
        <v>33856</v>
      </c>
      <c r="T49257">
        <v>1</v>
      </c>
      <c r="U49257" t="s">
        <v>1222</v>
      </c>
      <c r="V49257" t="s">
        <v>634</v>
      </c>
      <c r="W49257" t="s">
        <v>11525</v>
      </c>
    </row>
    <row r="49258" spans="1:23" x14ac:dyDescent="0.25">
      <c r="A49258" t="s">
        <v>39814</v>
      </c>
      <c r="B49258" t="s">
        <v>633</v>
      </c>
      <c r="C49258" t="s">
        <v>29</v>
      </c>
      <c r="D49258" t="s">
        <v>30</v>
      </c>
      <c r="E49258" t="s">
        <v>475</v>
      </c>
      <c r="F49258" t="s">
        <v>32</v>
      </c>
      <c r="G49258" s="1">
        <v>43857</v>
      </c>
      <c r="H49258">
        <v>2</v>
      </c>
      <c r="I49258" t="s">
        <v>25691</v>
      </c>
      <c r="J49258" t="s">
        <v>26016</v>
      </c>
      <c r="K49258" t="s">
        <v>6083</v>
      </c>
      <c r="L49258" t="s">
        <v>1221</v>
      </c>
      <c r="M49258" t="s">
        <v>1795</v>
      </c>
      <c r="N49258" t="s">
        <v>36</v>
      </c>
      <c r="O49258">
        <v>1</v>
      </c>
      <c r="P49258" t="s">
        <v>39815</v>
      </c>
      <c r="Q49258">
        <v>1</v>
      </c>
      <c r="R49258">
        <v>1</v>
      </c>
      <c r="S49258">
        <v>13296</v>
      </c>
      <c r="T49258">
        <v>1</v>
      </c>
      <c r="U49258" t="s">
        <v>1222</v>
      </c>
      <c r="V49258" t="s">
        <v>634</v>
      </c>
      <c r="W49258" t="s">
        <v>11496</v>
      </c>
    </row>
    <row r="49259" spans="1:23" x14ac:dyDescent="0.25">
      <c r="A49259" t="s">
        <v>39816</v>
      </c>
      <c r="B49259" t="s">
        <v>633</v>
      </c>
      <c r="C49259" t="s">
        <v>29</v>
      </c>
      <c r="D49259" t="s">
        <v>30</v>
      </c>
      <c r="E49259" t="s">
        <v>475</v>
      </c>
      <c r="F49259" t="s">
        <v>32</v>
      </c>
      <c r="G49259" s="1">
        <v>43878</v>
      </c>
      <c r="H49259">
        <v>2</v>
      </c>
      <c r="I49259" t="s">
        <v>25691</v>
      </c>
      <c r="J49259" t="s">
        <v>25806</v>
      </c>
      <c r="K49259" t="s">
        <v>6083</v>
      </c>
      <c r="L49259" t="s">
        <v>1221</v>
      </c>
      <c r="M49259" t="s">
        <v>1795</v>
      </c>
      <c r="N49259" t="s">
        <v>36</v>
      </c>
      <c r="O49259">
        <v>1</v>
      </c>
      <c r="P49259" t="s">
        <v>39817</v>
      </c>
      <c r="Q49259">
        <v>1</v>
      </c>
      <c r="R49259">
        <v>1</v>
      </c>
      <c r="S49259">
        <v>38609</v>
      </c>
      <c r="T49259">
        <v>1</v>
      </c>
      <c r="U49259" t="s">
        <v>1222</v>
      </c>
      <c r="V49259" t="s">
        <v>634</v>
      </c>
      <c r="W49259" t="s">
        <v>11496</v>
      </c>
    </row>
    <row r="49260" spans="1:23" x14ac:dyDescent="0.25">
      <c r="A49260" t="s">
        <v>39818</v>
      </c>
      <c r="B49260" t="s">
        <v>633</v>
      </c>
      <c r="C49260" t="s">
        <v>29</v>
      </c>
      <c r="D49260" t="s">
        <v>30</v>
      </c>
      <c r="E49260" t="s">
        <v>569</v>
      </c>
      <c r="F49260" t="s">
        <v>32</v>
      </c>
      <c r="G49260" s="1">
        <v>43849</v>
      </c>
      <c r="H49260">
        <v>2</v>
      </c>
      <c r="I49260" t="s">
        <v>25714</v>
      </c>
      <c r="J49260" t="s">
        <v>25715</v>
      </c>
      <c r="K49260" t="s">
        <v>6083</v>
      </c>
      <c r="L49260" t="s">
        <v>1221</v>
      </c>
      <c r="M49260" t="s">
        <v>1795</v>
      </c>
      <c r="N49260" t="s">
        <v>36</v>
      </c>
      <c r="O49260">
        <v>1</v>
      </c>
      <c r="P49260" t="s">
        <v>39819</v>
      </c>
      <c r="Q49260">
        <v>1</v>
      </c>
      <c r="R49260">
        <v>1</v>
      </c>
      <c r="S49260">
        <v>30038</v>
      </c>
      <c r="T49260">
        <v>1</v>
      </c>
      <c r="U49260" t="s">
        <v>1222</v>
      </c>
      <c r="V49260" t="s">
        <v>634</v>
      </c>
      <c r="W49260" t="s">
        <v>11718</v>
      </c>
    </row>
    <row r="49261" spans="1:23" x14ac:dyDescent="0.25">
      <c r="A49261" t="s">
        <v>39820</v>
      </c>
      <c r="B49261" t="s">
        <v>633</v>
      </c>
      <c r="C49261" t="s">
        <v>29</v>
      </c>
      <c r="D49261" t="s">
        <v>30</v>
      </c>
      <c r="E49261" t="s">
        <v>569</v>
      </c>
      <c r="F49261" t="s">
        <v>32</v>
      </c>
      <c r="G49261" s="1">
        <v>43848</v>
      </c>
      <c r="H49261">
        <v>2</v>
      </c>
      <c r="I49261" t="s">
        <v>25763</v>
      </c>
      <c r="J49261" t="s">
        <v>26165</v>
      </c>
      <c r="K49261" t="s">
        <v>6083</v>
      </c>
      <c r="L49261" t="s">
        <v>1221</v>
      </c>
      <c r="M49261" t="s">
        <v>1795</v>
      </c>
      <c r="N49261" t="s">
        <v>36</v>
      </c>
      <c r="O49261">
        <v>1</v>
      </c>
      <c r="P49261" t="s">
        <v>39821</v>
      </c>
      <c r="Q49261">
        <v>1</v>
      </c>
      <c r="R49261">
        <v>1</v>
      </c>
      <c r="S49261">
        <v>35807</v>
      </c>
      <c r="T49261">
        <v>1</v>
      </c>
      <c r="U49261" t="s">
        <v>1222</v>
      </c>
      <c r="V49261" t="s">
        <v>634</v>
      </c>
      <c r="W49261" t="s">
        <v>11541</v>
      </c>
    </row>
    <row r="49262" spans="1:23" x14ac:dyDescent="0.25">
      <c r="A49262" t="s">
        <v>39822</v>
      </c>
      <c r="B49262" t="s">
        <v>633</v>
      </c>
      <c r="C49262" t="s">
        <v>29</v>
      </c>
      <c r="D49262" t="s">
        <v>30</v>
      </c>
      <c r="E49262" t="s">
        <v>576</v>
      </c>
      <c r="F49262" t="s">
        <v>217</v>
      </c>
      <c r="G49262" s="1">
        <v>43847</v>
      </c>
      <c r="H49262">
        <v>2</v>
      </c>
      <c r="I49262" t="s">
        <v>25691</v>
      </c>
      <c r="J49262" t="s">
        <v>26028</v>
      </c>
      <c r="K49262" t="s">
        <v>6083</v>
      </c>
      <c r="L49262" t="s">
        <v>1221</v>
      </c>
      <c r="M49262" t="s">
        <v>2061</v>
      </c>
      <c r="N49262" t="s">
        <v>36</v>
      </c>
      <c r="O49262">
        <v>1</v>
      </c>
      <c r="P49262" t="s">
        <v>39823</v>
      </c>
      <c r="Q49262">
        <v>1</v>
      </c>
      <c r="R49262">
        <v>1</v>
      </c>
      <c r="S49262">
        <v>22744</v>
      </c>
      <c r="T49262">
        <v>1</v>
      </c>
      <c r="U49262" t="s">
        <v>1222</v>
      </c>
      <c r="V49262" t="s">
        <v>634</v>
      </c>
      <c r="W49262" t="s">
        <v>11496</v>
      </c>
    </row>
    <row r="49263" spans="1:23" x14ac:dyDescent="0.25">
      <c r="A49263" t="s">
        <v>39824</v>
      </c>
      <c r="B49263" t="s">
        <v>633</v>
      </c>
      <c r="C49263" t="s">
        <v>29</v>
      </c>
      <c r="D49263" t="s">
        <v>30</v>
      </c>
      <c r="E49263" t="s">
        <v>564</v>
      </c>
      <c r="F49263" t="s">
        <v>333</v>
      </c>
      <c r="G49263" s="1">
        <v>43834</v>
      </c>
      <c r="H49263">
        <v>2</v>
      </c>
      <c r="I49263" t="s">
        <v>25750</v>
      </c>
      <c r="J49263" t="s">
        <v>25770</v>
      </c>
      <c r="K49263" t="s">
        <v>6083</v>
      </c>
      <c r="L49263" t="s">
        <v>1221</v>
      </c>
      <c r="M49263" t="s">
        <v>1795</v>
      </c>
      <c r="N49263" t="s">
        <v>36</v>
      </c>
      <c r="O49263">
        <v>1</v>
      </c>
      <c r="P49263" t="s">
        <v>39825</v>
      </c>
      <c r="Q49263">
        <v>1</v>
      </c>
      <c r="R49263">
        <v>1</v>
      </c>
      <c r="S49263">
        <v>19845</v>
      </c>
      <c r="T49263">
        <v>1</v>
      </c>
      <c r="U49263" t="s">
        <v>1222</v>
      </c>
      <c r="V49263" t="s">
        <v>634</v>
      </c>
      <c r="W49263" t="s">
        <v>11505</v>
      </c>
    </row>
    <row r="49264" spans="1:23" x14ac:dyDescent="0.25">
      <c r="A49264" t="s">
        <v>39826</v>
      </c>
      <c r="B49264" t="s">
        <v>633</v>
      </c>
      <c r="C49264" t="s">
        <v>29</v>
      </c>
      <c r="D49264" t="s">
        <v>30</v>
      </c>
      <c r="E49264" t="s">
        <v>569</v>
      </c>
      <c r="F49264" t="s">
        <v>32</v>
      </c>
      <c r="G49264" s="1">
        <v>43840</v>
      </c>
      <c r="H49264">
        <v>2</v>
      </c>
      <c r="I49264" t="s">
        <v>25708</v>
      </c>
      <c r="J49264" t="s">
        <v>26284</v>
      </c>
      <c r="K49264" t="s">
        <v>6083</v>
      </c>
      <c r="L49264" t="s">
        <v>1221</v>
      </c>
      <c r="M49264" t="s">
        <v>1795</v>
      </c>
      <c r="N49264" t="s">
        <v>36</v>
      </c>
      <c r="O49264">
        <v>1</v>
      </c>
      <c r="P49264" t="s">
        <v>39827</v>
      </c>
      <c r="Q49264">
        <v>1</v>
      </c>
      <c r="R49264">
        <v>1</v>
      </c>
      <c r="S49264">
        <v>38624</v>
      </c>
      <c r="T49264">
        <v>1</v>
      </c>
      <c r="U49264" t="s">
        <v>1222</v>
      </c>
      <c r="V49264" t="s">
        <v>634</v>
      </c>
      <c r="W49264" t="s">
        <v>11490</v>
      </c>
    </row>
    <row r="49265" spans="1:23" x14ac:dyDescent="0.25">
      <c r="A49265" t="s">
        <v>39828</v>
      </c>
      <c r="B49265" t="s">
        <v>633</v>
      </c>
      <c r="C49265" t="s">
        <v>29</v>
      </c>
      <c r="D49265" t="s">
        <v>30</v>
      </c>
      <c r="E49265" t="s">
        <v>591</v>
      </c>
      <c r="F49265" t="s">
        <v>32</v>
      </c>
      <c r="G49265" s="1">
        <v>43852</v>
      </c>
      <c r="H49265">
        <v>2</v>
      </c>
      <c r="I49265" t="s">
        <v>25691</v>
      </c>
      <c r="J49265" t="s">
        <v>25824</v>
      </c>
      <c r="K49265" t="s">
        <v>6083</v>
      </c>
      <c r="L49265" t="s">
        <v>1221</v>
      </c>
      <c r="M49265" t="s">
        <v>1795</v>
      </c>
      <c r="N49265" t="s">
        <v>36</v>
      </c>
      <c r="O49265">
        <v>1</v>
      </c>
      <c r="P49265" t="s">
        <v>39829</v>
      </c>
      <c r="Q49265">
        <v>1</v>
      </c>
      <c r="R49265">
        <v>1</v>
      </c>
      <c r="S49265">
        <v>40682</v>
      </c>
      <c r="T49265">
        <v>1</v>
      </c>
      <c r="U49265" t="s">
        <v>1222</v>
      </c>
      <c r="V49265" t="s">
        <v>634</v>
      </c>
      <c r="W49265" t="s">
        <v>11496</v>
      </c>
    </row>
    <row r="49266" spans="1:23" x14ac:dyDescent="0.25">
      <c r="A49266" t="s">
        <v>39830</v>
      </c>
      <c r="B49266" t="s">
        <v>633</v>
      </c>
      <c r="C49266" t="s">
        <v>29</v>
      </c>
      <c r="D49266" t="s">
        <v>30</v>
      </c>
      <c r="E49266" t="s">
        <v>569</v>
      </c>
      <c r="F49266" t="s">
        <v>32</v>
      </c>
      <c r="G49266" s="1">
        <v>43864</v>
      </c>
      <c r="H49266">
        <v>2</v>
      </c>
      <c r="I49266" t="s">
        <v>25750</v>
      </c>
      <c r="J49266" t="s">
        <v>25829</v>
      </c>
      <c r="K49266" t="s">
        <v>6083</v>
      </c>
      <c r="L49266" t="s">
        <v>1221</v>
      </c>
      <c r="M49266" t="s">
        <v>1795</v>
      </c>
      <c r="N49266" t="s">
        <v>36</v>
      </c>
      <c r="O49266">
        <v>1</v>
      </c>
      <c r="P49266" t="s">
        <v>39831</v>
      </c>
      <c r="Q49266">
        <v>1</v>
      </c>
      <c r="R49266">
        <v>1</v>
      </c>
      <c r="S49266">
        <v>18157</v>
      </c>
      <c r="T49266">
        <v>1</v>
      </c>
      <c r="U49266" t="s">
        <v>1222</v>
      </c>
      <c r="V49266" t="s">
        <v>634</v>
      </c>
      <c r="W49266" t="s">
        <v>11505</v>
      </c>
    </row>
    <row r="49267" spans="1:23" x14ac:dyDescent="0.25">
      <c r="A49267" t="s">
        <v>39832</v>
      </c>
      <c r="B49267" t="s">
        <v>633</v>
      </c>
      <c r="C49267" t="s">
        <v>29</v>
      </c>
      <c r="D49267" t="s">
        <v>30</v>
      </c>
      <c r="E49267" t="s">
        <v>475</v>
      </c>
      <c r="F49267" t="s">
        <v>32</v>
      </c>
      <c r="G49267" s="1">
        <v>43836</v>
      </c>
      <c r="H49267">
        <v>2</v>
      </c>
      <c r="I49267" t="s">
        <v>25763</v>
      </c>
      <c r="J49267" t="s">
        <v>25796</v>
      </c>
      <c r="K49267" t="s">
        <v>6083</v>
      </c>
      <c r="L49267" t="s">
        <v>1221</v>
      </c>
      <c r="M49267" t="s">
        <v>2024</v>
      </c>
      <c r="N49267" t="s">
        <v>36</v>
      </c>
      <c r="O49267">
        <v>1</v>
      </c>
      <c r="P49267" t="s">
        <v>39833</v>
      </c>
      <c r="Q49267">
        <v>1</v>
      </c>
      <c r="R49267">
        <v>1</v>
      </c>
      <c r="S49267">
        <v>15539</v>
      </c>
      <c r="T49267">
        <v>1</v>
      </c>
      <c r="U49267" t="s">
        <v>1222</v>
      </c>
      <c r="V49267" t="s">
        <v>634</v>
      </c>
      <c r="W49267" t="s">
        <v>11541</v>
      </c>
    </row>
    <row r="49268" spans="1:23" x14ac:dyDescent="0.25">
      <c r="A49268" t="s">
        <v>39834</v>
      </c>
      <c r="B49268" t="s">
        <v>633</v>
      </c>
      <c r="C49268" t="s">
        <v>29</v>
      </c>
      <c r="D49268" t="s">
        <v>30</v>
      </c>
      <c r="E49268" t="s">
        <v>576</v>
      </c>
      <c r="F49268" t="s">
        <v>217</v>
      </c>
      <c r="G49268" s="1">
        <v>43843</v>
      </c>
      <c r="H49268">
        <v>2</v>
      </c>
      <c r="I49268" t="s">
        <v>25724</v>
      </c>
      <c r="J49268" t="s">
        <v>25761</v>
      </c>
      <c r="K49268" t="s">
        <v>6083</v>
      </c>
      <c r="L49268" t="s">
        <v>1221</v>
      </c>
      <c r="M49268" t="s">
        <v>1970</v>
      </c>
      <c r="N49268" t="s">
        <v>36</v>
      </c>
      <c r="O49268">
        <v>1</v>
      </c>
      <c r="P49268" t="s">
        <v>39835</v>
      </c>
      <c r="Q49268">
        <v>1</v>
      </c>
      <c r="R49268">
        <v>1</v>
      </c>
      <c r="S49268">
        <v>13320</v>
      </c>
      <c r="T49268">
        <v>1</v>
      </c>
      <c r="U49268" t="s">
        <v>1222</v>
      </c>
      <c r="V49268" t="s">
        <v>634</v>
      </c>
      <c r="W49268" t="s">
        <v>11525</v>
      </c>
    </row>
    <row r="49269" spans="1:23" x14ac:dyDescent="0.25">
      <c r="A49269" t="s">
        <v>39836</v>
      </c>
      <c r="B49269" t="s">
        <v>633</v>
      </c>
      <c r="C49269" t="s">
        <v>29</v>
      </c>
      <c r="D49269" t="s">
        <v>30</v>
      </c>
      <c r="E49269" t="s">
        <v>475</v>
      </c>
      <c r="F49269" t="s">
        <v>32</v>
      </c>
      <c r="G49269" s="1">
        <v>43851</v>
      </c>
      <c r="H49269">
        <v>2</v>
      </c>
      <c r="I49269" t="s">
        <v>25691</v>
      </c>
      <c r="J49269" t="s">
        <v>29378</v>
      </c>
      <c r="K49269" t="s">
        <v>6083</v>
      </c>
      <c r="L49269" t="s">
        <v>1221</v>
      </c>
      <c r="M49269" t="s">
        <v>1795</v>
      </c>
      <c r="N49269" t="s">
        <v>36</v>
      </c>
      <c r="O49269">
        <v>1</v>
      </c>
      <c r="P49269" t="s">
        <v>11170</v>
      </c>
      <c r="Q49269">
        <v>1</v>
      </c>
      <c r="R49269">
        <v>1</v>
      </c>
      <c r="S49269">
        <v>21943</v>
      </c>
      <c r="T49269">
        <v>1</v>
      </c>
      <c r="U49269" t="s">
        <v>1222</v>
      </c>
      <c r="V49269" t="s">
        <v>634</v>
      </c>
    </row>
    <row r="49270" spans="1:23" x14ac:dyDescent="0.25">
      <c r="A49270" t="s">
        <v>39837</v>
      </c>
      <c r="B49270" t="s">
        <v>633</v>
      </c>
      <c r="C49270" t="s">
        <v>29</v>
      </c>
      <c r="D49270" t="s">
        <v>30</v>
      </c>
      <c r="E49270" t="s">
        <v>2666</v>
      </c>
      <c r="F49270" t="s">
        <v>32</v>
      </c>
      <c r="G49270" s="1">
        <v>43871</v>
      </c>
      <c r="H49270">
        <v>2</v>
      </c>
      <c r="I49270" t="s">
        <v>25923</v>
      </c>
      <c r="J49270" t="s">
        <v>39838</v>
      </c>
      <c r="K49270" t="s">
        <v>6083</v>
      </c>
      <c r="L49270" t="s">
        <v>1221</v>
      </c>
      <c r="M49270" t="s">
        <v>1970</v>
      </c>
      <c r="N49270" t="s">
        <v>36</v>
      </c>
      <c r="O49270">
        <v>1</v>
      </c>
      <c r="P49270" t="s">
        <v>39839</v>
      </c>
      <c r="Q49270">
        <v>1</v>
      </c>
      <c r="R49270">
        <v>1</v>
      </c>
      <c r="S49270">
        <v>40811</v>
      </c>
      <c r="T49270">
        <v>1</v>
      </c>
      <c r="U49270" t="s">
        <v>1222</v>
      </c>
      <c r="V49270" t="s">
        <v>634</v>
      </c>
      <c r="W49270" t="s">
        <v>11493</v>
      </c>
    </row>
    <row r="49271" spans="1:23" x14ac:dyDescent="0.25">
      <c r="A49271" t="s">
        <v>39840</v>
      </c>
      <c r="B49271" t="s">
        <v>633</v>
      </c>
      <c r="C49271" t="s">
        <v>29</v>
      </c>
      <c r="D49271" t="s">
        <v>30</v>
      </c>
      <c r="E49271" t="s">
        <v>574</v>
      </c>
      <c r="F49271" t="s">
        <v>217</v>
      </c>
      <c r="G49271" s="1">
        <v>43852</v>
      </c>
      <c r="H49271">
        <v>2</v>
      </c>
      <c r="I49271" t="s">
        <v>25746</v>
      </c>
      <c r="J49271" t="s">
        <v>25789</v>
      </c>
      <c r="K49271" t="s">
        <v>6083</v>
      </c>
      <c r="L49271" t="s">
        <v>1221</v>
      </c>
      <c r="M49271" t="s">
        <v>2575</v>
      </c>
      <c r="N49271" t="s">
        <v>36</v>
      </c>
      <c r="O49271">
        <v>1</v>
      </c>
      <c r="P49271" t="s">
        <v>39841</v>
      </c>
      <c r="Q49271">
        <v>1</v>
      </c>
      <c r="R49271">
        <v>1</v>
      </c>
      <c r="S49271">
        <v>29601</v>
      </c>
      <c r="T49271">
        <v>1</v>
      </c>
      <c r="U49271" t="s">
        <v>1222</v>
      </c>
      <c r="V49271" t="s">
        <v>634</v>
      </c>
      <c r="W49271" t="s">
        <v>11496</v>
      </c>
    </row>
    <row r="49272" spans="1:23" x14ac:dyDescent="0.25">
      <c r="A49272" t="s">
        <v>39842</v>
      </c>
      <c r="B49272" t="s">
        <v>633</v>
      </c>
      <c r="C49272" t="s">
        <v>29</v>
      </c>
      <c r="D49272" t="s">
        <v>30</v>
      </c>
      <c r="E49272" t="s">
        <v>574</v>
      </c>
      <c r="F49272" t="s">
        <v>217</v>
      </c>
      <c r="G49272" s="1">
        <v>43843</v>
      </c>
      <c r="H49272">
        <v>2</v>
      </c>
      <c r="I49272" t="s">
        <v>25691</v>
      </c>
      <c r="J49272" t="s">
        <v>25860</v>
      </c>
      <c r="K49272" t="s">
        <v>6083</v>
      </c>
      <c r="L49272" t="s">
        <v>1221</v>
      </c>
      <c r="M49272" t="s">
        <v>3350</v>
      </c>
      <c r="N49272" t="s">
        <v>36</v>
      </c>
      <c r="O49272">
        <v>1</v>
      </c>
      <c r="P49272" t="s">
        <v>39843</v>
      </c>
      <c r="Q49272">
        <v>1</v>
      </c>
      <c r="R49272">
        <v>1</v>
      </c>
      <c r="S49272">
        <v>21630</v>
      </c>
      <c r="T49272">
        <v>1</v>
      </c>
      <c r="U49272" t="s">
        <v>1222</v>
      </c>
      <c r="V49272" t="s">
        <v>634</v>
      </c>
      <c r="W49272" t="s">
        <v>11496</v>
      </c>
    </row>
    <row r="49273" spans="1:23" x14ac:dyDescent="0.25">
      <c r="A49273" t="s">
        <v>39844</v>
      </c>
      <c r="B49273" t="s">
        <v>633</v>
      </c>
      <c r="C49273" t="s">
        <v>29</v>
      </c>
      <c r="D49273" t="s">
        <v>30</v>
      </c>
      <c r="E49273" t="s">
        <v>475</v>
      </c>
      <c r="F49273" t="s">
        <v>32</v>
      </c>
      <c r="G49273" s="1">
        <v>43842</v>
      </c>
      <c r="H49273">
        <v>2</v>
      </c>
      <c r="I49273" t="s">
        <v>25724</v>
      </c>
      <c r="J49273" t="s">
        <v>25815</v>
      </c>
      <c r="K49273" t="s">
        <v>6083</v>
      </c>
      <c r="L49273" t="s">
        <v>1221</v>
      </c>
      <c r="M49273" t="s">
        <v>1795</v>
      </c>
      <c r="N49273" t="s">
        <v>36</v>
      </c>
      <c r="O49273">
        <v>1</v>
      </c>
      <c r="P49273" t="s">
        <v>39845</v>
      </c>
      <c r="Q49273">
        <v>1</v>
      </c>
      <c r="R49273">
        <v>1</v>
      </c>
      <c r="S49273">
        <v>19515</v>
      </c>
      <c r="T49273">
        <v>1</v>
      </c>
      <c r="U49273" t="s">
        <v>1222</v>
      </c>
      <c r="V49273" t="s">
        <v>634</v>
      </c>
      <c r="W49273" t="s">
        <v>11525</v>
      </c>
    </row>
    <row r="49274" spans="1:23" x14ac:dyDescent="0.25">
      <c r="A49274" t="s">
        <v>5408</v>
      </c>
      <c r="B49274" t="s">
        <v>633</v>
      </c>
      <c r="C49274" t="s">
        <v>29</v>
      </c>
      <c r="D49274" t="s">
        <v>30</v>
      </c>
      <c r="E49274" t="s">
        <v>576</v>
      </c>
      <c r="F49274" t="s">
        <v>217</v>
      </c>
      <c r="G49274" s="1">
        <v>43842</v>
      </c>
      <c r="H49274">
        <v>2</v>
      </c>
      <c r="I49274" t="s">
        <v>25691</v>
      </c>
      <c r="J49274" t="s">
        <v>39846</v>
      </c>
      <c r="K49274" t="s">
        <v>6083</v>
      </c>
      <c r="L49274" t="s">
        <v>1221</v>
      </c>
      <c r="M49274" t="s">
        <v>1795</v>
      </c>
      <c r="N49274" t="s">
        <v>36</v>
      </c>
      <c r="O49274">
        <v>1</v>
      </c>
      <c r="P49274" t="s">
        <v>39847</v>
      </c>
      <c r="Q49274">
        <v>1</v>
      </c>
      <c r="R49274">
        <v>1</v>
      </c>
      <c r="S49274">
        <v>39769</v>
      </c>
      <c r="T49274">
        <v>1</v>
      </c>
      <c r="U49274" t="s">
        <v>1222</v>
      </c>
      <c r="V49274" t="s">
        <v>634</v>
      </c>
      <c r="W49274" t="s">
        <v>11496</v>
      </c>
    </row>
    <row r="49275" spans="1:23" x14ac:dyDescent="0.25">
      <c r="A49275" t="s">
        <v>39848</v>
      </c>
      <c r="B49275" t="s">
        <v>633</v>
      </c>
      <c r="C49275" t="s">
        <v>29</v>
      </c>
      <c r="D49275" t="s">
        <v>30</v>
      </c>
      <c r="E49275" t="s">
        <v>574</v>
      </c>
      <c r="F49275" t="s">
        <v>217</v>
      </c>
      <c r="G49275" s="1">
        <v>43863</v>
      </c>
      <c r="H49275">
        <v>2</v>
      </c>
      <c r="I49275" t="s">
        <v>25708</v>
      </c>
      <c r="J49275" t="s">
        <v>27222</v>
      </c>
      <c r="K49275" t="s">
        <v>6083</v>
      </c>
      <c r="L49275" t="s">
        <v>1221</v>
      </c>
      <c r="M49275" t="s">
        <v>1895</v>
      </c>
      <c r="N49275" t="s">
        <v>36</v>
      </c>
      <c r="O49275">
        <v>1</v>
      </c>
      <c r="P49275" t="s">
        <v>39849</v>
      </c>
      <c r="Q49275">
        <v>1</v>
      </c>
      <c r="R49275">
        <v>1</v>
      </c>
      <c r="S49275">
        <v>30483</v>
      </c>
      <c r="T49275">
        <v>1</v>
      </c>
      <c r="U49275" t="s">
        <v>1222</v>
      </c>
      <c r="V49275" t="s">
        <v>634</v>
      </c>
      <c r="W49275" t="s">
        <v>11490</v>
      </c>
    </row>
    <row r="49276" spans="1:23" x14ac:dyDescent="0.25">
      <c r="A49276" t="s">
        <v>39850</v>
      </c>
      <c r="B49276" t="s">
        <v>633</v>
      </c>
      <c r="C49276" t="s">
        <v>29</v>
      </c>
      <c r="D49276" t="s">
        <v>30</v>
      </c>
      <c r="E49276" t="s">
        <v>727</v>
      </c>
      <c r="F49276" t="s">
        <v>32</v>
      </c>
      <c r="G49276" s="1">
        <v>43878</v>
      </c>
      <c r="H49276">
        <v>4</v>
      </c>
      <c r="I49276" t="s">
        <v>25708</v>
      </c>
      <c r="J49276" t="s">
        <v>25730</v>
      </c>
      <c r="K49276" t="s">
        <v>6083</v>
      </c>
      <c r="L49276" t="s">
        <v>1221</v>
      </c>
      <c r="M49276" t="s">
        <v>1865</v>
      </c>
      <c r="N49276" t="s">
        <v>36</v>
      </c>
      <c r="O49276">
        <v>1</v>
      </c>
      <c r="P49276" t="s">
        <v>39851</v>
      </c>
      <c r="Q49276">
        <v>1</v>
      </c>
      <c r="R49276">
        <v>1</v>
      </c>
      <c r="S49276">
        <v>16500</v>
      </c>
      <c r="T49276">
        <v>1</v>
      </c>
      <c r="U49276" t="s">
        <v>1222</v>
      </c>
      <c r="V49276" t="s">
        <v>634</v>
      </c>
      <c r="W49276" t="s">
        <v>11490</v>
      </c>
    </row>
    <row r="49277" spans="1:23" x14ac:dyDescent="0.25">
      <c r="A49277" t="s">
        <v>39852</v>
      </c>
      <c r="B49277" t="s">
        <v>633</v>
      </c>
      <c r="C49277" t="s">
        <v>29</v>
      </c>
      <c r="D49277" t="s">
        <v>30</v>
      </c>
      <c r="E49277" t="s">
        <v>614</v>
      </c>
      <c r="F49277" t="s">
        <v>217</v>
      </c>
      <c r="G49277" s="1">
        <v>43874</v>
      </c>
      <c r="H49277">
        <v>4</v>
      </c>
      <c r="I49277" t="s">
        <v>25691</v>
      </c>
      <c r="J49277" t="s">
        <v>26567</v>
      </c>
      <c r="K49277" t="s">
        <v>6083</v>
      </c>
      <c r="L49277" t="s">
        <v>1221</v>
      </c>
      <c r="M49277" t="s">
        <v>2598</v>
      </c>
      <c r="N49277" t="s">
        <v>36</v>
      </c>
      <c r="O49277">
        <v>1</v>
      </c>
      <c r="P49277" t="s">
        <v>39853</v>
      </c>
      <c r="Q49277">
        <v>1</v>
      </c>
      <c r="R49277">
        <v>1</v>
      </c>
      <c r="S49277">
        <v>29811</v>
      </c>
      <c r="T49277">
        <v>1</v>
      </c>
      <c r="U49277" t="s">
        <v>1222</v>
      </c>
      <c r="V49277" t="s">
        <v>634</v>
      </c>
      <c r="W49277" t="s">
        <v>11496</v>
      </c>
    </row>
    <row r="49278" spans="1:23" x14ac:dyDescent="0.25">
      <c r="A49278" t="s">
        <v>39854</v>
      </c>
      <c r="B49278" t="s">
        <v>633</v>
      </c>
      <c r="C49278" t="s">
        <v>29</v>
      </c>
      <c r="D49278" t="s">
        <v>30</v>
      </c>
      <c r="E49278" t="s">
        <v>564</v>
      </c>
      <c r="F49278" t="s">
        <v>32</v>
      </c>
      <c r="G49278" s="1">
        <v>43872</v>
      </c>
      <c r="H49278">
        <v>4</v>
      </c>
      <c r="I49278" t="s">
        <v>25750</v>
      </c>
      <c r="J49278" t="s">
        <v>25829</v>
      </c>
      <c r="K49278" t="s">
        <v>6083</v>
      </c>
      <c r="L49278" t="s">
        <v>1221</v>
      </c>
      <c r="M49278" t="s">
        <v>2699</v>
      </c>
      <c r="N49278" t="s">
        <v>36</v>
      </c>
      <c r="O49278">
        <v>1</v>
      </c>
      <c r="P49278" t="s">
        <v>39855</v>
      </c>
      <c r="Q49278">
        <v>1</v>
      </c>
      <c r="R49278">
        <v>1</v>
      </c>
      <c r="S49278">
        <v>22555</v>
      </c>
      <c r="T49278">
        <v>1</v>
      </c>
      <c r="U49278" t="s">
        <v>1222</v>
      </c>
      <c r="V49278" t="s">
        <v>634</v>
      </c>
      <c r="W49278" t="s">
        <v>11505</v>
      </c>
    </row>
    <row r="49279" spans="1:23" x14ac:dyDescent="0.25">
      <c r="A49279" t="s">
        <v>39856</v>
      </c>
      <c r="B49279" t="s">
        <v>633</v>
      </c>
      <c r="C49279" t="s">
        <v>29</v>
      </c>
      <c r="D49279" t="s">
        <v>30</v>
      </c>
      <c r="E49279" t="s">
        <v>569</v>
      </c>
      <c r="F49279" t="s">
        <v>32</v>
      </c>
      <c r="G49279" s="1">
        <v>43877</v>
      </c>
      <c r="H49279">
        <v>4</v>
      </c>
      <c r="I49279" t="s">
        <v>25691</v>
      </c>
      <c r="J49279" t="s">
        <v>26567</v>
      </c>
      <c r="K49279" t="s">
        <v>6083</v>
      </c>
      <c r="L49279" t="s">
        <v>1221</v>
      </c>
      <c r="M49279" t="s">
        <v>1914</v>
      </c>
      <c r="N49279" t="s">
        <v>36</v>
      </c>
      <c r="O49279">
        <v>1</v>
      </c>
      <c r="P49279" t="s">
        <v>39857</v>
      </c>
      <c r="Q49279">
        <v>1</v>
      </c>
      <c r="R49279">
        <v>1</v>
      </c>
      <c r="S49279">
        <v>35760</v>
      </c>
      <c r="T49279">
        <v>1</v>
      </c>
      <c r="U49279" t="s">
        <v>1222</v>
      </c>
      <c r="V49279" t="s">
        <v>634</v>
      </c>
      <c r="W49279" t="s">
        <v>11496</v>
      </c>
    </row>
    <row r="49280" spans="1:23" x14ac:dyDescent="0.25">
      <c r="A49280" t="s">
        <v>39858</v>
      </c>
      <c r="B49280" t="s">
        <v>633</v>
      </c>
      <c r="C49280" t="s">
        <v>29</v>
      </c>
      <c r="D49280" t="s">
        <v>30</v>
      </c>
      <c r="E49280" t="s">
        <v>569</v>
      </c>
      <c r="F49280" t="s">
        <v>32</v>
      </c>
      <c r="G49280" s="1">
        <v>43853</v>
      </c>
      <c r="H49280">
        <v>4</v>
      </c>
      <c r="I49280" t="s">
        <v>25708</v>
      </c>
      <c r="J49280" t="s">
        <v>25709</v>
      </c>
      <c r="K49280" t="s">
        <v>6083</v>
      </c>
      <c r="L49280" t="s">
        <v>1221</v>
      </c>
      <c r="M49280" t="s">
        <v>2917</v>
      </c>
      <c r="N49280" t="s">
        <v>36</v>
      </c>
      <c r="O49280">
        <v>1</v>
      </c>
      <c r="P49280" t="s">
        <v>39859</v>
      </c>
      <c r="Q49280">
        <v>1</v>
      </c>
      <c r="R49280">
        <v>1</v>
      </c>
      <c r="S49280">
        <v>9025</v>
      </c>
      <c r="T49280">
        <v>1</v>
      </c>
      <c r="U49280" t="s">
        <v>1222</v>
      </c>
      <c r="V49280" t="s">
        <v>634</v>
      </c>
      <c r="W49280" t="s">
        <v>11490</v>
      </c>
    </row>
    <row r="49281" spans="1:23" x14ac:dyDescent="0.25">
      <c r="A49281" t="s">
        <v>39860</v>
      </c>
      <c r="B49281" t="s">
        <v>633</v>
      </c>
      <c r="C49281" t="s">
        <v>29</v>
      </c>
      <c r="D49281" t="s">
        <v>30</v>
      </c>
      <c r="E49281" t="s">
        <v>591</v>
      </c>
      <c r="F49281" t="s">
        <v>217</v>
      </c>
      <c r="G49281" s="1">
        <v>43866</v>
      </c>
      <c r="H49281">
        <v>4</v>
      </c>
      <c r="I49281" t="s">
        <v>25705</v>
      </c>
      <c r="J49281" t="s">
        <v>25707</v>
      </c>
      <c r="K49281" t="s">
        <v>6083</v>
      </c>
      <c r="L49281" t="s">
        <v>1221</v>
      </c>
      <c r="M49281" t="s">
        <v>2097</v>
      </c>
      <c r="N49281" t="s">
        <v>36</v>
      </c>
      <c r="O49281">
        <v>1</v>
      </c>
      <c r="P49281" t="s">
        <v>39861</v>
      </c>
      <c r="Q49281">
        <v>1</v>
      </c>
      <c r="R49281">
        <v>1</v>
      </c>
      <c r="S49281">
        <v>36367</v>
      </c>
      <c r="T49281">
        <v>1</v>
      </c>
      <c r="U49281" t="s">
        <v>1222</v>
      </c>
      <c r="V49281" t="s">
        <v>634</v>
      </c>
      <c r="W49281" t="s">
        <v>11531</v>
      </c>
    </row>
    <row r="49282" spans="1:23" x14ac:dyDescent="0.25">
      <c r="A49282" t="s">
        <v>39862</v>
      </c>
      <c r="B49282" t="s">
        <v>633</v>
      </c>
      <c r="C49282" t="s">
        <v>29</v>
      </c>
      <c r="D49282" t="s">
        <v>30</v>
      </c>
      <c r="E49282" t="s">
        <v>569</v>
      </c>
      <c r="F49282" t="s">
        <v>32</v>
      </c>
      <c r="G49282" s="1">
        <v>43845</v>
      </c>
      <c r="H49282">
        <v>4</v>
      </c>
      <c r="I49282" t="s">
        <v>25691</v>
      </c>
      <c r="J49282" t="s">
        <v>25824</v>
      </c>
      <c r="K49282" t="s">
        <v>6083</v>
      </c>
      <c r="L49282" t="s">
        <v>1221</v>
      </c>
      <c r="M49282" t="s">
        <v>2024</v>
      </c>
      <c r="N49282" t="s">
        <v>36</v>
      </c>
      <c r="O49282">
        <v>1</v>
      </c>
      <c r="P49282" t="s">
        <v>39863</v>
      </c>
      <c r="Q49282">
        <v>1</v>
      </c>
      <c r="R49282">
        <v>1</v>
      </c>
      <c r="S49282">
        <v>8246</v>
      </c>
      <c r="T49282">
        <v>1</v>
      </c>
      <c r="U49282" t="s">
        <v>1222</v>
      </c>
      <c r="V49282" t="s">
        <v>634</v>
      </c>
      <c r="W49282" t="s">
        <v>11496</v>
      </c>
    </row>
    <row r="49283" spans="1:23" x14ac:dyDescent="0.25">
      <c r="A49283" t="s">
        <v>39864</v>
      </c>
      <c r="B49283" t="s">
        <v>633</v>
      </c>
      <c r="C49283" t="s">
        <v>29</v>
      </c>
      <c r="D49283" t="s">
        <v>30</v>
      </c>
      <c r="E49283" t="s">
        <v>475</v>
      </c>
      <c r="F49283" t="s">
        <v>32</v>
      </c>
      <c r="G49283" s="1">
        <v>43840</v>
      </c>
      <c r="H49283">
        <v>4</v>
      </c>
      <c r="I49283" t="s">
        <v>25750</v>
      </c>
      <c r="J49283" t="s">
        <v>26439</v>
      </c>
      <c r="K49283" t="s">
        <v>6083</v>
      </c>
      <c r="L49283" t="s">
        <v>1221</v>
      </c>
      <c r="M49283" t="s">
        <v>2081</v>
      </c>
      <c r="N49283" t="s">
        <v>36</v>
      </c>
      <c r="O49283">
        <v>1</v>
      </c>
      <c r="P49283" t="s">
        <v>39865</v>
      </c>
      <c r="Q49283">
        <v>1</v>
      </c>
      <c r="R49283">
        <v>1</v>
      </c>
      <c r="S49283">
        <v>38897</v>
      </c>
      <c r="T49283">
        <v>1</v>
      </c>
      <c r="U49283" t="s">
        <v>1222</v>
      </c>
      <c r="V49283" t="s">
        <v>634</v>
      </c>
      <c r="W49283" t="s">
        <v>11505</v>
      </c>
    </row>
    <row r="49284" spans="1:23" x14ac:dyDescent="0.25">
      <c r="A49284" t="s">
        <v>5915</v>
      </c>
      <c r="B49284" t="s">
        <v>633</v>
      </c>
      <c r="C49284" t="s">
        <v>29</v>
      </c>
      <c r="D49284" t="s">
        <v>30</v>
      </c>
      <c r="E49284" t="s">
        <v>614</v>
      </c>
      <c r="F49284" t="s">
        <v>217</v>
      </c>
      <c r="G49284" s="1">
        <v>43842</v>
      </c>
      <c r="H49284">
        <v>4</v>
      </c>
      <c r="I49284" t="s">
        <v>25691</v>
      </c>
      <c r="J49284" t="s">
        <v>25692</v>
      </c>
      <c r="K49284" t="s">
        <v>6083</v>
      </c>
      <c r="L49284" t="s">
        <v>1221</v>
      </c>
      <c r="M49284" t="s">
        <v>2553</v>
      </c>
      <c r="N49284" t="s">
        <v>36</v>
      </c>
      <c r="O49284">
        <v>1</v>
      </c>
      <c r="P49284" t="s">
        <v>39866</v>
      </c>
      <c r="Q49284">
        <v>1</v>
      </c>
      <c r="R49284">
        <v>1</v>
      </c>
      <c r="S49284">
        <v>23356</v>
      </c>
      <c r="T49284">
        <v>1</v>
      </c>
      <c r="U49284" t="s">
        <v>1222</v>
      </c>
      <c r="V49284" t="s">
        <v>634</v>
      </c>
      <c r="W49284" t="s">
        <v>11496</v>
      </c>
    </row>
    <row r="49285" spans="1:23" x14ac:dyDescent="0.25">
      <c r="A49285" t="s">
        <v>39867</v>
      </c>
      <c r="B49285" t="s">
        <v>633</v>
      </c>
      <c r="C49285" t="s">
        <v>29</v>
      </c>
      <c r="D49285" t="s">
        <v>30</v>
      </c>
      <c r="E49285" t="s">
        <v>569</v>
      </c>
      <c r="F49285" t="s">
        <v>32</v>
      </c>
      <c r="G49285" s="1">
        <v>43874</v>
      </c>
      <c r="H49285">
        <v>4</v>
      </c>
      <c r="I49285" t="s">
        <v>25691</v>
      </c>
      <c r="J49285" t="s">
        <v>25692</v>
      </c>
      <c r="K49285" t="s">
        <v>6083</v>
      </c>
      <c r="L49285" t="s">
        <v>1221</v>
      </c>
      <c r="M49285" t="s">
        <v>2169</v>
      </c>
      <c r="N49285" t="s">
        <v>36</v>
      </c>
      <c r="O49285">
        <v>1</v>
      </c>
      <c r="P49285" t="s">
        <v>39868</v>
      </c>
      <c r="Q49285">
        <v>1</v>
      </c>
      <c r="R49285">
        <v>1</v>
      </c>
      <c r="S49285">
        <v>25286</v>
      </c>
      <c r="T49285">
        <v>1</v>
      </c>
      <c r="U49285" t="s">
        <v>1222</v>
      </c>
      <c r="V49285" t="s">
        <v>634</v>
      </c>
      <c r="W49285" t="s">
        <v>11496</v>
      </c>
    </row>
    <row r="49286" spans="1:23" x14ac:dyDescent="0.25">
      <c r="A49286" t="s">
        <v>39869</v>
      </c>
      <c r="B49286" t="s">
        <v>633</v>
      </c>
      <c r="C49286" t="s">
        <v>29</v>
      </c>
      <c r="D49286" t="s">
        <v>30</v>
      </c>
      <c r="E49286" t="s">
        <v>614</v>
      </c>
      <c r="F49286" t="s">
        <v>217</v>
      </c>
      <c r="G49286" s="1">
        <v>43875</v>
      </c>
      <c r="H49286">
        <v>4</v>
      </c>
      <c r="I49286" t="s">
        <v>25750</v>
      </c>
      <c r="J49286" t="s">
        <v>39870</v>
      </c>
      <c r="K49286" t="s">
        <v>6083</v>
      </c>
      <c r="L49286" t="s">
        <v>1221</v>
      </c>
      <c r="M49286" t="s">
        <v>2553</v>
      </c>
      <c r="N49286" t="s">
        <v>36</v>
      </c>
      <c r="O49286">
        <v>1</v>
      </c>
      <c r="P49286" t="s">
        <v>39871</v>
      </c>
      <c r="Q49286">
        <v>1</v>
      </c>
      <c r="R49286">
        <v>1</v>
      </c>
      <c r="S49286">
        <v>33694</v>
      </c>
      <c r="T49286">
        <v>1</v>
      </c>
      <c r="U49286" t="s">
        <v>1222</v>
      </c>
      <c r="V49286" t="s">
        <v>634</v>
      </c>
      <c r="W49286" t="s">
        <v>11505</v>
      </c>
    </row>
    <row r="49287" spans="1:23" x14ac:dyDescent="0.25">
      <c r="A49287" t="s">
        <v>39872</v>
      </c>
      <c r="B49287" t="s">
        <v>633</v>
      </c>
      <c r="C49287" t="s">
        <v>29</v>
      </c>
      <c r="D49287" t="s">
        <v>30</v>
      </c>
      <c r="E49287" t="s">
        <v>727</v>
      </c>
      <c r="F49287" t="s">
        <v>32</v>
      </c>
      <c r="G49287" s="1">
        <v>43864</v>
      </c>
      <c r="H49287">
        <v>4</v>
      </c>
      <c r="I49287" t="s">
        <v>25724</v>
      </c>
      <c r="J49287" t="s">
        <v>25815</v>
      </c>
      <c r="K49287" t="s">
        <v>6083</v>
      </c>
      <c r="L49287" t="s">
        <v>1221</v>
      </c>
      <c r="M49287" t="s">
        <v>4520</v>
      </c>
      <c r="N49287" t="s">
        <v>36</v>
      </c>
      <c r="O49287">
        <v>1</v>
      </c>
      <c r="P49287" t="s">
        <v>39873</v>
      </c>
      <c r="Q49287">
        <v>1</v>
      </c>
      <c r="R49287">
        <v>1</v>
      </c>
      <c r="S49287">
        <v>36282</v>
      </c>
      <c r="T49287">
        <v>1</v>
      </c>
      <c r="U49287" t="s">
        <v>1222</v>
      </c>
      <c r="V49287" t="s">
        <v>634</v>
      </c>
      <c r="W49287" t="s">
        <v>11525</v>
      </c>
    </row>
    <row r="49288" spans="1:23" x14ac:dyDescent="0.25">
      <c r="A49288" t="s">
        <v>39874</v>
      </c>
      <c r="B49288" t="s">
        <v>633</v>
      </c>
      <c r="C49288" t="s">
        <v>29</v>
      </c>
      <c r="D49288" t="s">
        <v>30</v>
      </c>
      <c r="E49288" t="s">
        <v>614</v>
      </c>
      <c r="F49288" t="s">
        <v>32</v>
      </c>
      <c r="G49288" s="1">
        <v>43863</v>
      </c>
      <c r="H49288">
        <v>4</v>
      </c>
      <c r="I49288" t="s">
        <v>25691</v>
      </c>
      <c r="J49288" t="s">
        <v>26210</v>
      </c>
      <c r="K49288" t="s">
        <v>6083</v>
      </c>
      <c r="L49288" t="s">
        <v>1221</v>
      </c>
      <c r="M49288" t="s">
        <v>2068</v>
      </c>
      <c r="N49288" t="s">
        <v>36</v>
      </c>
      <c r="O49288">
        <v>1</v>
      </c>
      <c r="P49288" t="s">
        <v>39875</v>
      </c>
      <c r="Q49288">
        <v>1</v>
      </c>
      <c r="R49288">
        <v>1</v>
      </c>
      <c r="S49288">
        <v>17087</v>
      </c>
      <c r="T49288">
        <v>1</v>
      </c>
      <c r="U49288" t="s">
        <v>1222</v>
      </c>
      <c r="V49288" t="s">
        <v>634</v>
      </c>
      <c r="W49288" t="s">
        <v>11496</v>
      </c>
    </row>
    <row r="49289" spans="1:23" x14ac:dyDescent="0.25">
      <c r="A49289" t="s">
        <v>39876</v>
      </c>
      <c r="B49289" t="s">
        <v>633</v>
      </c>
      <c r="C49289" t="s">
        <v>29</v>
      </c>
      <c r="D49289" t="s">
        <v>30</v>
      </c>
      <c r="E49289" t="s">
        <v>564</v>
      </c>
      <c r="F49289" t="s">
        <v>32</v>
      </c>
      <c r="G49289" s="1">
        <v>43841</v>
      </c>
      <c r="H49289">
        <v>4</v>
      </c>
      <c r="I49289" t="s">
        <v>25714</v>
      </c>
      <c r="J49289" t="s">
        <v>26031</v>
      </c>
      <c r="K49289" t="s">
        <v>6083</v>
      </c>
      <c r="L49289" t="s">
        <v>1221</v>
      </c>
      <c r="M49289" t="s">
        <v>2449</v>
      </c>
      <c r="N49289" t="s">
        <v>36</v>
      </c>
      <c r="O49289">
        <v>1</v>
      </c>
      <c r="P49289" t="s">
        <v>39877</v>
      </c>
      <c r="Q49289">
        <v>1</v>
      </c>
      <c r="R49289">
        <v>1</v>
      </c>
      <c r="S49289">
        <v>10075</v>
      </c>
      <c r="T49289">
        <v>1</v>
      </c>
      <c r="U49289" t="s">
        <v>1222</v>
      </c>
      <c r="V49289" t="s">
        <v>634</v>
      </c>
      <c r="W49289" t="s">
        <v>11718</v>
      </c>
    </row>
    <row r="49290" spans="1:23" x14ac:dyDescent="0.25">
      <c r="A49290" t="s">
        <v>39878</v>
      </c>
      <c r="B49290" t="s">
        <v>633</v>
      </c>
      <c r="C49290" t="s">
        <v>29</v>
      </c>
      <c r="D49290" t="s">
        <v>30</v>
      </c>
      <c r="E49290" t="s">
        <v>591</v>
      </c>
      <c r="F49290" t="s">
        <v>217</v>
      </c>
      <c r="G49290" s="1">
        <v>43850</v>
      </c>
      <c r="H49290">
        <v>4</v>
      </c>
      <c r="I49290" t="s">
        <v>25714</v>
      </c>
      <c r="J49290" t="s">
        <v>25715</v>
      </c>
      <c r="K49290" t="s">
        <v>6083</v>
      </c>
      <c r="L49290" t="s">
        <v>1221</v>
      </c>
      <c r="M49290" t="s">
        <v>2094</v>
      </c>
      <c r="N49290" t="s">
        <v>36</v>
      </c>
      <c r="O49290">
        <v>1</v>
      </c>
      <c r="P49290" t="s">
        <v>39879</v>
      </c>
      <c r="Q49290">
        <v>1</v>
      </c>
      <c r="R49290">
        <v>1</v>
      </c>
      <c r="S49290">
        <v>41358</v>
      </c>
      <c r="T49290">
        <v>1</v>
      </c>
      <c r="U49290" t="s">
        <v>1222</v>
      </c>
      <c r="V49290" t="s">
        <v>634</v>
      </c>
      <c r="W49290" t="s">
        <v>11718</v>
      </c>
    </row>
    <row r="49291" spans="1:23" x14ac:dyDescent="0.25">
      <c r="A49291" t="s">
        <v>39880</v>
      </c>
      <c r="B49291" t="s">
        <v>633</v>
      </c>
      <c r="C49291" t="s">
        <v>29</v>
      </c>
      <c r="D49291" t="s">
        <v>30</v>
      </c>
      <c r="E49291" t="s">
        <v>569</v>
      </c>
      <c r="F49291" t="s">
        <v>32</v>
      </c>
      <c r="G49291" s="1">
        <v>43841</v>
      </c>
      <c r="H49291">
        <v>4</v>
      </c>
      <c r="I49291" t="s">
        <v>25763</v>
      </c>
      <c r="J49291" t="s">
        <v>25792</v>
      </c>
      <c r="K49291" t="s">
        <v>6083</v>
      </c>
      <c r="L49291" t="s">
        <v>1221</v>
      </c>
      <c r="M49291" t="s">
        <v>1968</v>
      </c>
      <c r="N49291" t="s">
        <v>36</v>
      </c>
      <c r="O49291">
        <v>1</v>
      </c>
      <c r="P49291" t="s">
        <v>39881</v>
      </c>
      <c r="Q49291">
        <v>1</v>
      </c>
      <c r="R49291">
        <v>1</v>
      </c>
      <c r="S49291">
        <v>8165</v>
      </c>
      <c r="T49291">
        <v>1</v>
      </c>
      <c r="U49291" t="s">
        <v>1222</v>
      </c>
      <c r="V49291" t="s">
        <v>634</v>
      </c>
      <c r="W49291" t="s">
        <v>11541</v>
      </c>
    </row>
    <row r="49292" spans="1:23" x14ac:dyDescent="0.25">
      <c r="A49292" t="s">
        <v>39882</v>
      </c>
      <c r="B49292" t="s">
        <v>633</v>
      </c>
      <c r="C49292" t="s">
        <v>29</v>
      </c>
      <c r="D49292" t="s">
        <v>30</v>
      </c>
      <c r="E49292" t="s">
        <v>564</v>
      </c>
      <c r="F49292" t="s">
        <v>32</v>
      </c>
      <c r="G49292" s="1">
        <v>43869</v>
      </c>
      <c r="H49292">
        <v>4</v>
      </c>
      <c r="I49292" t="s">
        <v>25708</v>
      </c>
      <c r="J49292" t="s">
        <v>26336</v>
      </c>
      <c r="K49292" t="s">
        <v>6083</v>
      </c>
      <c r="L49292" t="s">
        <v>1221</v>
      </c>
      <c r="M49292" t="s">
        <v>2081</v>
      </c>
      <c r="N49292" t="s">
        <v>36</v>
      </c>
      <c r="O49292">
        <v>1</v>
      </c>
      <c r="P49292" t="s">
        <v>39883</v>
      </c>
      <c r="Q49292">
        <v>1</v>
      </c>
      <c r="R49292">
        <v>1</v>
      </c>
      <c r="S49292">
        <v>17917</v>
      </c>
      <c r="T49292">
        <v>1</v>
      </c>
      <c r="U49292" t="s">
        <v>1222</v>
      </c>
      <c r="V49292" t="s">
        <v>634</v>
      </c>
      <c r="W49292" t="s">
        <v>11490</v>
      </c>
    </row>
    <row r="49293" spans="1:23" x14ac:dyDescent="0.25">
      <c r="A49293" t="s">
        <v>39884</v>
      </c>
      <c r="B49293" t="s">
        <v>633</v>
      </c>
      <c r="C49293" t="s">
        <v>29</v>
      </c>
      <c r="D49293" t="s">
        <v>30</v>
      </c>
      <c r="E49293" t="s">
        <v>614</v>
      </c>
      <c r="F49293" t="s">
        <v>217</v>
      </c>
      <c r="G49293" s="1">
        <v>43863</v>
      </c>
      <c r="H49293">
        <v>4</v>
      </c>
      <c r="I49293" t="s">
        <v>25746</v>
      </c>
      <c r="J49293" t="s">
        <v>25789</v>
      </c>
      <c r="K49293" t="s">
        <v>6083</v>
      </c>
      <c r="L49293" t="s">
        <v>1221</v>
      </c>
      <c r="M49293" t="s">
        <v>2988</v>
      </c>
      <c r="N49293" t="s">
        <v>36</v>
      </c>
      <c r="O49293">
        <v>1</v>
      </c>
      <c r="P49293" t="s">
        <v>39885</v>
      </c>
      <c r="Q49293">
        <v>1</v>
      </c>
      <c r="R49293">
        <v>1</v>
      </c>
      <c r="S49293">
        <v>10756</v>
      </c>
      <c r="T49293">
        <v>1</v>
      </c>
      <c r="U49293" t="s">
        <v>1222</v>
      </c>
      <c r="V49293" t="s">
        <v>634</v>
      </c>
      <c r="W49293" t="s">
        <v>11496</v>
      </c>
    </row>
    <row r="49294" spans="1:23" x14ac:dyDescent="0.25">
      <c r="A49294" t="s">
        <v>39886</v>
      </c>
      <c r="B49294" t="s">
        <v>633</v>
      </c>
      <c r="C49294" t="s">
        <v>29</v>
      </c>
      <c r="D49294" t="s">
        <v>30</v>
      </c>
      <c r="E49294" t="s">
        <v>614</v>
      </c>
      <c r="F49294" t="s">
        <v>217</v>
      </c>
      <c r="G49294" s="1">
        <v>43839</v>
      </c>
      <c r="H49294">
        <v>4</v>
      </c>
      <c r="I49294" t="s">
        <v>25746</v>
      </c>
      <c r="J49294" t="s">
        <v>25816</v>
      </c>
      <c r="K49294" t="s">
        <v>6083</v>
      </c>
      <c r="L49294" t="s">
        <v>1221</v>
      </c>
      <c r="M49294" t="s">
        <v>1972</v>
      </c>
      <c r="N49294" t="s">
        <v>36</v>
      </c>
      <c r="O49294">
        <v>1</v>
      </c>
      <c r="P49294" t="s">
        <v>39887</v>
      </c>
      <c r="Q49294">
        <v>1</v>
      </c>
      <c r="R49294">
        <v>1</v>
      </c>
      <c r="S49294">
        <v>13434</v>
      </c>
      <c r="T49294">
        <v>1</v>
      </c>
      <c r="U49294" t="s">
        <v>1222</v>
      </c>
      <c r="V49294" t="s">
        <v>634</v>
      </c>
      <c r="W49294" t="s">
        <v>11496</v>
      </c>
    </row>
    <row r="49295" spans="1:23" x14ac:dyDescent="0.25">
      <c r="A49295" t="s">
        <v>39888</v>
      </c>
      <c r="B49295" t="s">
        <v>633</v>
      </c>
      <c r="C49295" t="s">
        <v>29</v>
      </c>
      <c r="D49295" t="s">
        <v>30</v>
      </c>
      <c r="E49295" t="s">
        <v>348</v>
      </c>
      <c r="F49295" t="s">
        <v>217</v>
      </c>
      <c r="G49295" s="1">
        <v>43850</v>
      </c>
      <c r="H49295">
        <v>4</v>
      </c>
      <c r="I49295" t="s">
        <v>25753</v>
      </c>
      <c r="J49295" t="s">
        <v>25840</v>
      </c>
      <c r="K49295" t="s">
        <v>6083</v>
      </c>
      <c r="L49295" t="s">
        <v>1221</v>
      </c>
      <c r="M49295" t="s">
        <v>2207</v>
      </c>
      <c r="N49295" t="s">
        <v>36</v>
      </c>
      <c r="O49295">
        <v>1</v>
      </c>
      <c r="P49295" t="s">
        <v>39889</v>
      </c>
      <c r="Q49295">
        <v>1</v>
      </c>
      <c r="R49295">
        <v>1</v>
      </c>
      <c r="S49295">
        <v>29316</v>
      </c>
      <c r="T49295">
        <v>1</v>
      </c>
      <c r="U49295" t="s">
        <v>1222</v>
      </c>
      <c r="V49295" t="s">
        <v>634</v>
      </c>
      <c r="W49295" t="s">
        <v>11531</v>
      </c>
    </row>
    <row r="49296" spans="1:23" x14ac:dyDescent="0.25">
      <c r="A49296" t="s">
        <v>4801</v>
      </c>
      <c r="B49296" t="s">
        <v>633</v>
      </c>
      <c r="C49296" t="s">
        <v>29</v>
      </c>
      <c r="D49296" t="s">
        <v>30</v>
      </c>
      <c r="E49296" t="s">
        <v>348</v>
      </c>
      <c r="F49296" t="s">
        <v>32</v>
      </c>
      <c r="G49296" s="1">
        <v>43847</v>
      </c>
      <c r="H49296">
        <v>4</v>
      </c>
      <c r="I49296" t="s">
        <v>25691</v>
      </c>
      <c r="J49296" t="s">
        <v>26043</v>
      </c>
      <c r="K49296" t="s">
        <v>6083</v>
      </c>
      <c r="L49296" t="s">
        <v>1221</v>
      </c>
      <c r="M49296" t="s">
        <v>3333</v>
      </c>
      <c r="N49296" t="s">
        <v>36</v>
      </c>
      <c r="O49296">
        <v>1</v>
      </c>
      <c r="P49296" t="s">
        <v>39890</v>
      </c>
      <c r="Q49296">
        <v>1</v>
      </c>
      <c r="R49296">
        <v>1</v>
      </c>
      <c r="S49296">
        <v>40728</v>
      </c>
      <c r="T49296">
        <v>1</v>
      </c>
      <c r="U49296" t="s">
        <v>1222</v>
      </c>
      <c r="V49296" t="s">
        <v>634</v>
      </c>
      <c r="W49296" t="s">
        <v>11496</v>
      </c>
    </row>
    <row r="49297" spans="1:23" x14ac:dyDescent="0.25">
      <c r="A49297" t="s">
        <v>39891</v>
      </c>
      <c r="B49297" t="s">
        <v>633</v>
      </c>
      <c r="C49297" t="s">
        <v>29</v>
      </c>
      <c r="D49297" t="s">
        <v>30</v>
      </c>
      <c r="E49297" t="s">
        <v>348</v>
      </c>
      <c r="F49297" t="s">
        <v>32</v>
      </c>
      <c r="G49297" s="1">
        <v>43849</v>
      </c>
      <c r="H49297">
        <v>4</v>
      </c>
      <c r="I49297" t="s">
        <v>25746</v>
      </c>
      <c r="J49297" t="s">
        <v>26170</v>
      </c>
      <c r="K49297" t="s">
        <v>6083</v>
      </c>
      <c r="L49297" t="s">
        <v>1221</v>
      </c>
      <c r="M49297" t="s">
        <v>1813</v>
      </c>
      <c r="N49297" t="s">
        <v>36</v>
      </c>
      <c r="O49297">
        <v>1</v>
      </c>
      <c r="P49297" t="s">
        <v>39892</v>
      </c>
      <c r="Q49297">
        <v>1</v>
      </c>
      <c r="R49297">
        <v>1</v>
      </c>
      <c r="S49297">
        <v>15717</v>
      </c>
      <c r="T49297">
        <v>1</v>
      </c>
      <c r="U49297" t="s">
        <v>1222</v>
      </c>
      <c r="V49297" t="s">
        <v>634</v>
      </c>
      <c r="W49297" t="s">
        <v>11496</v>
      </c>
    </row>
    <row r="49298" spans="1:23" x14ac:dyDescent="0.25">
      <c r="A49298" t="s">
        <v>39893</v>
      </c>
      <c r="B49298" t="s">
        <v>633</v>
      </c>
      <c r="C49298" t="s">
        <v>29</v>
      </c>
      <c r="D49298" t="s">
        <v>30</v>
      </c>
      <c r="E49298" t="s">
        <v>348</v>
      </c>
      <c r="F49298" t="s">
        <v>32</v>
      </c>
      <c r="G49298" s="1">
        <v>43852</v>
      </c>
      <c r="H49298">
        <v>4</v>
      </c>
      <c r="I49298" t="s">
        <v>25724</v>
      </c>
      <c r="J49298" t="s">
        <v>25801</v>
      </c>
      <c r="K49298" t="s">
        <v>6083</v>
      </c>
      <c r="L49298" t="s">
        <v>1221</v>
      </c>
      <c r="M49298" t="s">
        <v>2094</v>
      </c>
      <c r="N49298" t="s">
        <v>36</v>
      </c>
      <c r="O49298">
        <v>1</v>
      </c>
      <c r="P49298" t="s">
        <v>39894</v>
      </c>
      <c r="Q49298">
        <v>1</v>
      </c>
      <c r="R49298">
        <v>1</v>
      </c>
      <c r="S49298">
        <v>38750</v>
      </c>
      <c r="T49298">
        <v>1</v>
      </c>
      <c r="U49298" t="s">
        <v>1222</v>
      </c>
      <c r="V49298" t="s">
        <v>634</v>
      </c>
      <c r="W49298" t="s">
        <v>11525</v>
      </c>
    </row>
    <row r="49299" spans="1:23" x14ac:dyDescent="0.25">
      <c r="A49299" t="s">
        <v>39895</v>
      </c>
      <c r="B49299" t="s">
        <v>633</v>
      </c>
      <c r="C49299" t="s">
        <v>29</v>
      </c>
      <c r="D49299" t="s">
        <v>30</v>
      </c>
      <c r="E49299" t="s">
        <v>348</v>
      </c>
      <c r="F49299" t="s">
        <v>32</v>
      </c>
      <c r="G49299" s="1">
        <v>43834</v>
      </c>
      <c r="H49299">
        <v>4</v>
      </c>
      <c r="I49299" t="s">
        <v>25691</v>
      </c>
      <c r="J49299" t="s">
        <v>25846</v>
      </c>
      <c r="K49299" t="s">
        <v>6083</v>
      </c>
      <c r="L49299" t="s">
        <v>1221</v>
      </c>
      <c r="M49299" t="s">
        <v>2815</v>
      </c>
      <c r="N49299" t="s">
        <v>36</v>
      </c>
      <c r="O49299">
        <v>1</v>
      </c>
      <c r="P49299" t="s">
        <v>39896</v>
      </c>
      <c r="Q49299">
        <v>1</v>
      </c>
      <c r="R49299">
        <v>1</v>
      </c>
      <c r="S49299">
        <v>14425</v>
      </c>
      <c r="T49299">
        <v>1</v>
      </c>
      <c r="U49299" t="s">
        <v>1222</v>
      </c>
      <c r="V49299" t="s">
        <v>634</v>
      </c>
      <c r="W49299" t="s">
        <v>11496</v>
      </c>
    </row>
    <row r="49300" spans="1:23" x14ac:dyDescent="0.25">
      <c r="A49300" t="s">
        <v>39897</v>
      </c>
      <c r="B49300" t="s">
        <v>633</v>
      </c>
      <c r="C49300" t="s">
        <v>29</v>
      </c>
      <c r="D49300" t="s">
        <v>30</v>
      </c>
      <c r="E49300" t="s">
        <v>348</v>
      </c>
      <c r="F49300" t="s">
        <v>32</v>
      </c>
      <c r="G49300" s="1">
        <v>43873</v>
      </c>
      <c r="H49300">
        <v>4</v>
      </c>
      <c r="I49300" t="s">
        <v>25746</v>
      </c>
      <c r="J49300" t="s">
        <v>26104</v>
      </c>
      <c r="K49300" t="s">
        <v>6083</v>
      </c>
      <c r="L49300" t="s">
        <v>1221</v>
      </c>
      <c r="M49300" t="s">
        <v>2863</v>
      </c>
      <c r="N49300" t="s">
        <v>36</v>
      </c>
      <c r="O49300">
        <v>1</v>
      </c>
      <c r="P49300" t="s">
        <v>39898</v>
      </c>
      <c r="Q49300">
        <v>1</v>
      </c>
      <c r="R49300">
        <v>1</v>
      </c>
      <c r="S49300">
        <v>9966</v>
      </c>
      <c r="T49300">
        <v>1</v>
      </c>
      <c r="U49300" t="s">
        <v>1222</v>
      </c>
      <c r="V49300" t="s">
        <v>634</v>
      </c>
      <c r="W49300" t="s">
        <v>11496</v>
      </c>
    </row>
    <row r="49301" spans="1:23" x14ac:dyDescent="0.25">
      <c r="A49301" t="s">
        <v>39899</v>
      </c>
      <c r="B49301" t="s">
        <v>633</v>
      </c>
      <c r="C49301" t="s">
        <v>29</v>
      </c>
      <c r="D49301" t="s">
        <v>30</v>
      </c>
      <c r="E49301" t="s">
        <v>348</v>
      </c>
      <c r="F49301" t="s">
        <v>32</v>
      </c>
      <c r="G49301" s="1">
        <v>43850</v>
      </c>
      <c r="H49301">
        <v>4</v>
      </c>
      <c r="I49301" t="s">
        <v>25691</v>
      </c>
      <c r="J49301" t="s">
        <v>26162</v>
      </c>
      <c r="K49301" t="s">
        <v>6083</v>
      </c>
      <c r="L49301" t="s">
        <v>1221</v>
      </c>
      <c r="M49301" t="s">
        <v>2598</v>
      </c>
      <c r="N49301" t="s">
        <v>36</v>
      </c>
      <c r="O49301">
        <v>1</v>
      </c>
      <c r="P49301" t="s">
        <v>39900</v>
      </c>
      <c r="Q49301">
        <v>1</v>
      </c>
      <c r="R49301">
        <v>1</v>
      </c>
      <c r="S49301">
        <v>14848</v>
      </c>
      <c r="T49301">
        <v>1</v>
      </c>
      <c r="U49301" t="s">
        <v>1222</v>
      </c>
      <c r="V49301" t="s">
        <v>634</v>
      </c>
      <c r="W49301" t="s">
        <v>11496</v>
      </c>
    </row>
    <row r="49302" spans="1:23" x14ac:dyDescent="0.25">
      <c r="A49302" t="s">
        <v>39901</v>
      </c>
      <c r="B49302" t="s">
        <v>633</v>
      </c>
      <c r="C49302" t="s">
        <v>29</v>
      </c>
      <c r="D49302" t="s">
        <v>30</v>
      </c>
      <c r="E49302" t="s">
        <v>348</v>
      </c>
      <c r="F49302" t="s">
        <v>32</v>
      </c>
      <c r="G49302" s="1">
        <v>43838</v>
      </c>
      <c r="H49302">
        <v>4</v>
      </c>
      <c r="I49302" t="s">
        <v>25763</v>
      </c>
      <c r="J49302" t="s">
        <v>39902</v>
      </c>
      <c r="K49302" t="s">
        <v>6083</v>
      </c>
      <c r="L49302" t="s">
        <v>1221</v>
      </c>
      <c r="M49302" t="s">
        <v>1914</v>
      </c>
      <c r="N49302" t="s">
        <v>36</v>
      </c>
      <c r="O49302">
        <v>1</v>
      </c>
      <c r="P49302" t="s">
        <v>39903</v>
      </c>
      <c r="Q49302">
        <v>1</v>
      </c>
      <c r="R49302">
        <v>1</v>
      </c>
      <c r="S49302">
        <v>42609</v>
      </c>
      <c r="T49302">
        <v>1</v>
      </c>
      <c r="U49302" t="s">
        <v>1222</v>
      </c>
      <c r="V49302" t="s">
        <v>634</v>
      </c>
      <c r="W49302" t="s">
        <v>11541</v>
      </c>
    </row>
    <row r="49303" spans="1:23" x14ac:dyDescent="0.25">
      <c r="A49303" t="s">
        <v>39904</v>
      </c>
      <c r="B49303" t="s">
        <v>633</v>
      </c>
      <c r="C49303" t="s">
        <v>29</v>
      </c>
      <c r="D49303" t="s">
        <v>30</v>
      </c>
      <c r="E49303" t="s">
        <v>348</v>
      </c>
      <c r="F49303" t="s">
        <v>217</v>
      </c>
      <c r="G49303" s="1">
        <v>43836</v>
      </c>
      <c r="H49303">
        <v>4</v>
      </c>
      <c r="I49303" t="s">
        <v>25750</v>
      </c>
      <c r="J49303" t="s">
        <v>25770</v>
      </c>
      <c r="K49303" t="s">
        <v>6083</v>
      </c>
      <c r="L49303" t="s">
        <v>1221</v>
      </c>
      <c r="M49303" t="s">
        <v>2127</v>
      </c>
      <c r="N49303" t="s">
        <v>36</v>
      </c>
      <c r="O49303">
        <v>1</v>
      </c>
      <c r="P49303" t="s">
        <v>39905</v>
      </c>
      <c r="Q49303">
        <v>1</v>
      </c>
      <c r="R49303">
        <v>1</v>
      </c>
      <c r="S49303">
        <v>24987</v>
      </c>
      <c r="T49303">
        <v>1</v>
      </c>
      <c r="U49303" t="s">
        <v>1222</v>
      </c>
      <c r="V49303" t="s">
        <v>634</v>
      </c>
      <c r="W49303" t="s">
        <v>11505</v>
      </c>
    </row>
    <row r="49304" spans="1:23" x14ac:dyDescent="0.25">
      <c r="A49304" t="s">
        <v>39906</v>
      </c>
      <c r="B49304" t="s">
        <v>633</v>
      </c>
      <c r="C49304" t="s">
        <v>29</v>
      </c>
      <c r="D49304" t="s">
        <v>30</v>
      </c>
      <c r="E49304" t="s">
        <v>348</v>
      </c>
      <c r="F49304" t="s">
        <v>32</v>
      </c>
      <c r="G49304" s="1">
        <v>43838</v>
      </c>
      <c r="H49304">
        <v>4</v>
      </c>
      <c r="I49304" t="s">
        <v>25746</v>
      </c>
      <c r="J49304" t="s">
        <v>26193</v>
      </c>
      <c r="K49304" t="s">
        <v>6083</v>
      </c>
      <c r="L49304" t="s">
        <v>1221</v>
      </c>
      <c r="M49304" t="s">
        <v>2575</v>
      </c>
      <c r="N49304" t="s">
        <v>36</v>
      </c>
      <c r="O49304">
        <v>1</v>
      </c>
      <c r="P49304" t="s">
        <v>39907</v>
      </c>
      <c r="Q49304">
        <v>1</v>
      </c>
      <c r="R49304">
        <v>1</v>
      </c>
      <c r="S49304">
        <v>30417</v>
      </c>
      <c r="T49304">
        <v>1</v>
      </c>
      <c r="U49304" t="s">
        <v>1222</v>
      </c>
      <c r="V49304" t="s">
        <v>634</v>
      </c>
      <c r="W49304" t="s">
        <v>11496</v>
      </c>
    </row>
    <row r="49305" spans="1:23" x14ac:dyDescent="0.25">
      <c r="A49305" t="s">
        <v>39908</v>
      </c>
      <c r="B49305" t="s">
        <v>633</v>
      </c>
      <c r="C49305" t="s">
        <v>29</v>
      </c>
      <c r="D49305" t="s">
        <v>30</v>
      </c>
      <c r="E49305" t="s">
        <v>348</v>
      </c>
      <c r="F49305" t="s">
        <v>217</v>
      </c>
      <c r="G49305" s="1">
        <v>43859</v>
      </c>
      <c r="H49305">
        <v>4</v>
      </c>
      <c r="I49305" t="s">
        <v>25923</v>
      </c>
      <c r="J49305" t="s">
        <v>26289</v>
      </c>
      <c r="K49305" t="s">
        <v>6083</v>
      </c>
      <c r="L49305" t="s">
        <v>1221</v>
      </c>
      <c r="M49305" t="s">
        <v>2169</v>
      </c>
      <c r="N49305" t="s">
        <v>36</v>
      </c>
      <c r="O49305">
        <v>1</v>
      </c>
      <c r="P49305" t="s">
        <v>39909</v>
      </c>
      <c r="Q49305">
        <v>1</v>
      </c>
      <c r="R49305">
        <v>1</v>
      </c>
      <c r="S49305">
        <v>13425</v>
      </c>
      <c r="T49305">
        <v>1</v>
      </c>
      <c r="U49305" t="s">
        <v>1222</v>
      </c>
      <c r="V49305" t="s">
        <v>634</v>
      </c>
      <c r="W49305" t="s">
        <v>11493</v>
      </c>
    </row>
    <row r="49306" spans="1:23" x14ac:dyDescent="0.25">
      <c r="A49306" t="s">
        <v>39910</v>
      </c>
      <c r="B49306" t="s">
        <v>633</v>
      </c>
      <c r="C49306" t="s">
        <v>29</v>
      </c>
      <c r="D49306" t="s">
        <v>30</v>
      </c>
      <c r="E49306" t="s">
        <v>348</v>
      </c>
      <c r="F49306" t="s">
        <v>32</v>
      </c>
      <c r="G49306" s="1">
        <v>43865</v>
      </c>
      <c r="H49306">
        <v>4</v>
      </c>
      <c r="I49306" t="s">
        <v>25708</v>
      </c>
      <c r="J49306" t="s">
        <v>26434</v>
      </c>
      <c r="K49306" t="s">
        <v>6083</v>
      </c>
      <c r="L49306" t="s">
        <v>1221</v>
      </c>
      <c r="M49306" t="s">
        <v>2086</v>
      </c>
      <c r="N49306" t="s">
        <v>36</v>
      </c>
      <c r="O49306">
        <v>1</v>
      </c>
      <c r="P49306" t="s">
        <v>39911</v>
      </c>
      <c r="Q49306">
        <v>1</v>
      </c>
      <c r="R49306">
        <v>1</v>
      </c>
      <c r="S49306">
        <v>36270</v>
      </c>
      <c r="T49306">
        <v>1</v>
      </c>
      <c r="U49306" t="s">
        <v>1222</v>
      </c>
      <c r="V49306" t="s">
        <v>634</v>
      </c>
      <c r="W49306" t="s">
        <v>11490</v>
      </c>
    </row>
    <row r="49307" spans="1:23" x14ac:dyDescent="0.25">
      <c r="A49307" t="s">
        <v>16082</v>
      </c>
      <c r="B49307" t="s">
        <v>633</v>
      </c>
      <c r="C49307" t="s">
        <v>29</v>
      </c>
      <c r="D49307" t="s">
        <v>30</v>
      </c>
      <c r="E49307" t="s">
        <v>348</v>
      </c>
      <c r="F49307" t="s">
        <v>32</v>
      </c>
      <c r="G49307" s="1">
        <v>43850</v>
      </c>
      <c r="H49307">
        <v>4</v>
      </c>
      <c r="I49307" t="s">
        <v>25763</v>
      </c>
      <c r="J49307" t="s">
        <v>26165</v>
      </c>
      <c r="K49307" t="s">
        <v>6083</v>
      </c>
      <c r="L49307" t="s">
        <v>1221</v>
      </c>
      <c r="M49307" t="s">
        <v>4376</v>
      </c>
      <c r="N49307" t="s">
        <v>36</v>
      </c>
      <c r="O49307">
        <v>1</v>
      </c>
      <c r="P49307" t="s">
        <v>39912</v>
      </c>
      <c r="Q49307">
        <v>1</v>
      </c>
      <c r="R49307">
        <v>1</v>
      </c>
      <c r="S49307">
        <v>43217</v>
      </c>
      <c r="T49307">
        <v>1</v>
      </c>
      <c r="U49307" t="s">
        <v>1222</v>
      </c>
      <c r="V49307" t="s">
        <v>634</v>
      </c>
      <c r="W49307" t="s">
        <v>11541</v>
      </c>
    </row>
    <row r="49308" spans="1:23" x14ac:dyDescent="0.25">
      <c r="A49308" t="s">
        <v>39913</v>
      </c>
      <c r="B49308" t="s">
        <v>633</v>
      </c>
      <c r="C49308" t="s">
        <v>29</v>
      </c>
      <c r="D49308" t="s">
        <v>30</v>
      </c>
      <c r="E49308" t="s">
        <v>348</v>
      </c>
      <c r="F49308" t="s">
        <v>217</v>
      </c>
      <c r="G49308" s="1">
        <v>43869</v>
      </c>
      <c r="H49308">
        <v>4</v>
      </c>
      <c r="I49308" t="s">
        <v>25691</v>
      </c>
      <c r="J49308" t="s">
        <v>25935</v>
      </c>
      <c r="K49308" t="s">
        <v>6083</v>
      </c>
      <c r="L49308" t="s">
        <v>1221</v>
      </c>
      <c r="M49308" t="s">
        <v>1823</v>
      </c>
      <c r="N49308" t="s">
        <v>36</v>
      </c>
      <c r="O49308">
        <v>1</v>
      </c>
      <c r="P49308" t="s">
        <v>39914</v>
      </c>
      <c r="Q49308">
        <v>1</v>
      </c>
      <c r="R49308">
        <v>1</v>
      </c>
      <c r="S49308">
        <v>24697</v>
      </c>
      <c r="T49308">
        <v>1</v>
      </c>
      <c r="U49308" t="s">
        <v>1222</v>
      </c>
      <c r="V49308" t="s">
        <v>634</v>
      </c>
      <c r="W49308" t="s">
        <v>11496</v>
      </c>
    </row>
    <row r="49309" spans="1:23" x14ac:dyDescent="0.25">
      <c r="A49309" t="s">
        <v>39915</v>
      </c>
      <c r="B49309" t="s">
        <v>633</v>
      </c>
      <c r="C49309" t="s">
        <v>29</v>
      </c>
      <c r="D49309" t="s">
        <v>30</v>
      </c>
      <c r="E49309" t="s">
        <v>348</v>
      </c>
      <c r="F49309" t="s">
        <v>217</v>
      </c>
      <c r="G49309" s="1">
        <v>43872</v>
      </c>
      <c r="H49309">
        <v>4</v>
      </c>
      <c r="I49309" t="s">
        <v>25691</v>
      </c>
      <c r="J49309" t="s">
        <v>25806</v>
      </c>
      <c r="K49309" t="s">
        <v>6083</v>
      </c>
      <c r="L49309" t="s">
        <v>1221</v>
      </c>
      <c r="M49309" t="s">
        <v>1763</v>
      </c>
      <c r="N49309" t="s">
        <v>36</v>
      </c>
      <c r="O49309">
        <v>1</v>
      </c>
      <c r="P49309" t="s">
        <v>39916</v>
      </c>
      <c r="Q49309">
        <v>1</v>
      </c>
      <c r="R49309">
        <v>1</v>
      </c>
      <c r="S49309">
        <v>43377</v>
      </c>
      <c r="T49309">
        <v>1</v>
      </c>
      <c r="U49309" t="s">
        <v>1222</v>
      </c>
      <c r="V49309" t="s">
        <v>634</v>
      </c>
      <c r="W49309" t="s">
        <v>11496</v>
      </c>
    </row>
    <row r="49310" spans="1:23" x14ac:dyDescent="0.25">
      <c r="A49310" t="s">
        <v>39917</v>
      </c>
      <c r="B49310" t="s">
        <v>633</v>
      </c>
      <c r="C49310" t="s">
        <v>29</v>
      </c>
      <c r="D49310" t="s">
        <v>30</v>
      </c>
      <c r="E49310" t="s">
        <v>348</v>
      </c>
      <c r="F49310" t="s">
        <v>217</v>
      </c>
      <c r="G49310" s="1">
        <v>43854</v>
      </c>
      <c r="H49310">
        <v>4</v>
      </c>
      <c r="I49310" t="s">
        <v>25691</v>
      </c>
      <c r="J49310" t="s">
        <v>25756</v>
      </c>
      <c r="K49310" t="s">
        <v>6083</v>
      </c>
      <c r="L49310" t="s">
        <v>1221</v>
      </c>
      <c r="M49310" t="s">
        <v>1806</v>
      </c>
      <c r="N49310" t="s">
        <v>36</v>
      </c>
      <c r="O49310">
        <v>1</v>
      </c>
      <c r="P49310" t="s">
        <v>39918</v>
      </c>
      <c r="Q49310">
        <v>1</v>
      </c>
      <c r="R49310">
        <v>1</v>
      </c>
      <c r="S49310">
        <v>16138</v>
      </c>
      <c r="T49310">
        <v>1</v>
      </c>
      <c r="U49310" t="s">
        <v>1222</v>
      </c>
      <c r="V49310" t="s">
        <v>634</v>
      </c>
      <c r="W49310" t="s">
        <v>11496</v>
      </c>
    </row>
    <row r="49311" spans="1:23" x14ac:dyDescent="0.25">
      <c r="A49311" t="s">
        <v>39919</v>
      </c>
      <c r="B49311" t="s">
        <v>633</v>
      </c>
      <c r="C49311" t="s">
        <v>29</v>
      </c>
      <c r="D49311" t="s">
        <v>30</v>
      </c>
      <c r="E49311" t="s">
        <v>348</v>
      </c>
      <c r="F49311" t="s">
        <v>217</v>
      </c>
      <c r="G49311" s="1">
        <v>43863</v>
      </c>
      <c r="H49311">
        <v>4</v>
      </c>
      <c r="I49311" t="s">
        <v>25763</v>
      </c>
      <c r="J49311" t="s">
        <v>26317</v>
      </c>
      <c r="K49311" t="s">
        <v>6083</v>
      </c>
      <c r="L49311" t="s">
        <v>1221</v>
      </c>
      <c r="M49311" t="s">
        <v>1972</v>
      </c>
      <c r="N49311" t="s">
        <v>36</v>
      </c>
      <c r="O49311">
        <v>1</v>
      </c>
      <c r="P49311" t="s">
        <v>39920</v>
      </c>
      <c r="Q49311">
        <v>1</v>
      </c>
      <c r="R49311">
        <v>1</v>
      </c>
      <c r="S49311">
        <v>36240</v>
      </c>
      <c r="T49311">
        <v>1</v>
      </c>
      <c r="U49311" t="s">
        <v>1222</v>
      </c>
      <c r="V49311" t="s">
        <v>634</v>
      </c>
      <c r="W49311" t="s">
        <v>11541</v>
      </c>
    </row>
    <row r="49312" spans="1:23" x14ac:dyDescent="0.25">
      <c r="A49312" t="s">
        <v>39921</v>
      </c>
      <c r="B49312" t="s">
        <v>633</v>
      </c>
      <c r="C49312" t="s">
        <v>29</v>
      </c>
      <c r="D49312" t="s">
        <v>30</v>
      </c>
      <c r="E49312" t="s">
        <v>348</v>
      </c>
      <c r="F49312" t="s">
        <v>32</v>
      </c>
      <c r="G49312" s="1">
        <v>43860</v>
      </c>
      <c r="H49312">
        <v>4</v>
      </c>
      <c r="I49312" t="s">
        <v>25691</v>
      </c>
      <c r="J49312" t="s">
        <v>29378</v>
      </c>
      <c r="K49312" t="s">
        <v>6083</v>
      </c>
      <c r="L49312" t="s">
        <v>1221</v>
      </c>
      <c r="M49312" t="s">
        <v>2029</v>
      </c>
      <c r="N49312" t="s">
        <v>36</v>
      </c>
      <c r="O49312">
        <v>1</v>
      </c>
      <c r="P49312" t="s">
        <v>39922</v>
      </c>
      <c r="Q49312">
        <v>1</v>
      </c>
      <c r="R49312">
        <v>1</v>
      </c>
      <c r="S49312">
        <v>37574</v>
      </c>
      <c r="T49312">
        <v>1</v>
      </c>
      <c r="U49312" t="s">
        <v>1222</v>
      </c>
      <c r="V49312" t="s">
        <v>634</v>
      </c>
      <c r="W49312" t="s">
        <v>11496</v>
      </c>
    </row>
    <row r="49313" spans="1:23" x14ac:dyDescent="0.25">
      <c r="A49313" t="s">
        <v>39923</v>
      </c>
      <c r="B49313" t="s">
        <v>633</v>
      </c>
      <c r="C49313" t="s">
        <v>29</v>
      </c>
      <c r="D49313" t="s">
        <v>30</v>
      </c>
      <c r="E49313" t="s">
        <v>348</v>
      </c>
      <c r="F49313" t="s">
        <v>217</v>
      </c>
      <c r="G49313" s="1">
        <v>43836</v>
      </c>
      <c r="H49313">
        <v>4</v>
      </c>
      <c r="I49313" t="s">
        <v>25691</v>
      </c>
      <c r="J49313" t="s">
        <v>25860</v>
      </c>
      <c r="K49313" t="s">
        <v>6083</v>
      </c>
      <c r="L49313" t="s">
        <v>1221</v>
      </c>
      <c r="M49313" t="s">
        <v>1900</v>
      </c>
      <c r="N49313" t="s">
        <v>36</v>
      </c>
      <c r="O49313">
        <v>1</v>
      </c>
      <c r="P49313" t="s">
        <v>39924</v>
      </c>
      <c r="Q49313">
        <v>1</v>
      </c>
      <c r="R49313">
        <v>1</v>
      </c>
      <c r="S49313">
        <v>36345</v>
      </c>
      <c r="T49313">
        <v>1</v>
      </c>
      <c r="U49313" t="s">
        <v>1222</v>
      </c>
      <c r="V49313" t="s">
        <v>634</v>
      </c>
      <c r="W49313" t="s">
        <v>11496</v>
      </c>
    </row>
    <row r="49314" spans="1:23" x14ac:dyDescent="0.25">
      <c r="A49314" t="s">
        <v>17451</v>
      </c>
      <c r="B49314" t="s">
        <v>633</v>
      </c>
      <c r="C49314" t="s">
        <v>29</v>
      </c>
      <c r="D49314" t="s">
        <v>30</v>
      </c>
      <c r="E49314" t="s">
        <v>348</v>
      </c>
      <c r="F49314" t="s">
        <v>217</v>
      </c>
      <c r="G49314" s="1">
        <v>43865</v>
      </c>
      <c r="H49314">
        <v>4</v>
      </c>
      <c r="I49314" t="s">
        <v>25691</v>
      </c>
      <c r="J49314" t="s">
        <v>25935</v>
      </c>
      <c r="K49314" t="s">
        <v>6083</v>
      </c>
      <c r="L49314" t="s">
        <v>1221</v>
      </c>
      <c r="M49314" t="s">
        <v>2081</v>
      </c>
      <c r="N49314" t="s">
        <v>36</v>
      </c>
      <c r="O49314">
        <v>1</v>
      </c>
      <c r="P49314" t="s">
        <v>39925</v>
      </c>
      <c r="Q49314">
        <v>1</v>
      </c>
      <c r="R49314">
        <v>1</v>
      </c>
      <c r="S49314">
        <v>24251</v>
      </c>
      <c r="T49314">
        <v>1</v>
      </c>
      <c r="U49314" t="s">
        <v>1222</v>
      </c>
      <c r="V49314" t="s">
        <v>634</v>
      </c>
      <c r="W49314" t="s">
        <v>11496</v>
      </c>
    </row>
    <row r="49315" spans="1:23" x14ac:dyDescent="0.25">
      <c r="A49315" t="s">
        <v>39926</v>
      </c>
      <c r="B49315" t="s">
        <v>633</v>
      </c>
      <c r="C49315" t="s">
        <v>29</v>
      </c>
      <c r="D49315" t="s">
        <v>30</v>
      </c>
      <c r="E49315" t="s">
        <v>348</v>
      </c>
      <c r="F49315" t="s">
        <v>217</v>
      </c>
      <c r="G49315" s="1">
        <v>43865</v>
      </c>
      <c r="H49315">
        <v>4</v>
      </c>
      <c r="I49315" t="s">
        <v>25691</v>
      </c>
      <c r="J49315" t="s">
        <v>25935</v>
      </c>
      <c r="K49315" t="s">
        <v>6083</v>
      </c>
      <c r="L49315" t="s">
        <v>1221</v>
      </c>
      <c r="M49315" t="s">
        <v>1999</v>
      </c>
      <c r="N49315" t="s">
        <v>36</v>
      </c>
      <c r="O49315">
        <v>1</v>
      </c>
      <c r="P49315" t="s">
        <v>39927</v>
      </c>
      <c r="Q49315">
        <v>1</v>
      </c>
      <c r="R49315">
        <v>1</v>
      </c>
      <c r="S49315">
        <v>10387</v>
      </c>
      <c r="T49315">
        <v>1</v>
      </c>
      <c r="U49315" t="s">
        <v>1222</v>
      </c>
      <c r="V49315" t="s">
        <v>634</v>
      </c>
      <c r="W49315" t="s">
        <v>11496</v>
      </c>
    </row>
    <row r="49316" spans="1:23" x14ac:dyDescent="0.25">
      <c r="A49316" t="s">
        <v>39928</v>
      </c>
      <c r="B49316" t="s">
        <v>633</v>
      </c>
      <c r="C49316" t="s">
        <v>29</v>
      </c>
      <c r="D49316" t="s">
        <v>30</v>
      </c>
      <c r="E49316" t="s">
        <v>348</v>
      </c>
      <c r="F49316" t="s">
        <v>32</v>
      </c>
      <c r="G49316" s="1">
        <v>43866</v>
      </c>
      <c r="H49316">
        <v>4</v>
      </c>
      <c r="I49316" t="s">
        <v>25746</v>
      </c>
      <c r="J49316" t="s">
        <v>26104</v>
      </c>
      <c r="K49316" t="s">
        <v>6083</v>
      </c>
      <c r="L49316" t="s">
        <v>1221</v>
      </c>
      <c r="M49316" t="s">
        <v>2792</v>
      </c>
      <c r="N49316" t="s">
        <v>36</v>
      </c>
      <c r="O49316">
        <v>1</v>
      </c>
      <c r="P49316" t="s">
        <v>39929</v>
      </c>
      <c r="Q49316">
        <v>1</v>
      </c>
      <c r="R49316">
        <v>1</v>
      </c>
      <c r="S49316">
        <v>28749</v>
      </c>
      <c r="T49316">
        <v>1</v>
      </c>
      <c r="U49316" t="s">
        <v>1222</v>
      </c>
      <c r="V49316" t="s">
        <v>634</v>
      </c>
      <c r="W49316" t="s">
        <v>11496</v>
      </c>
    </row>
    <row r="49317" spans="1:23" x14ac:dyDescent="0.25">
      <c r="A49317" t="s">
        <v>39930</v>
      </c>
      <c r="B49317" t="s">
        <v>35</v>
      </c>
      <c r="C49317" t="s">
        <v>29</v>
      </c>
      <c r="D49317" t="s">
        <v>30</v>
      </c>
      <c r="E49317" t="s">
        <v>348</v>
      </c>
      <c r="F49317" t="s">
        <v>217</v>
      </c>
      <c r="G49317" s="1">
        <v>43845</v>
      </c>
      <c r="H49317">
        <v>6</v>
      </c>
      <c r="I49317" t="s">
        <v>25758</v>
      </c>
      <c r="J49317" t="s">
        <v>25781</v>
      </c>
      <c r="K49317" t="s">
        <v>6083</v>
      </c>
      <c r="L49317" t="s">
        <v>1221</v>
      </c>
      <c r="M49317" t="s">
        <v>5059</v>
      </c>
      <c r="N49317" t="s">
        <v>36</v>
      </c>
      <c r="O49317">
        <v>1</v>
      </c>
      <c r="P49317" t="s">
        <v>39931</v>
      </c>
      <c r="Q49317">
        <v>1</v>
      </c>
      <c r="R49317">
        <v>1</v>
      </c>
      <c r="S49317">
        <v>11872</v>
      </c>
      <c r="T49317">
        <v>1</v>
      </c>
      <c r="U49317" t="s">
        <v>1222</v>
      </c>
      <c r="V49317" t="s">
        <v>38</v>
      </c>
    </row>
    <row r="49318" spans="1:23" x14ac:dyDescent="0.25">
      <c r="A49318" t="s">
        <v>39932</v>
      </c>
      <c r="B49318" t="s">
        <v>35</v>
      </c>
      <c r="C49318" t="s">
        <v>29</v>
      </c>
      <c r="D49318" t="s">
        <v>30</v>
      </c>
      <c r="E49318" t="s">
        <v>348</v>
      </c>
      <c r="F49318" t="s">
        <v>32</v>
      </c>
      <c r="G49318" s="1">
        <v>43861</v>
      </c>
      <c r="H49318">
        <v>2</v>
      </c>
      <c r="I49318" t="s">
        <v>25758</v>
      </c>
      <c r="J49318" t="s">
        <v>26535</v>
      </c>
      <c r="K49318" t="s">
        <v>6083</v>
      </c>
      <c r="L49318" t="s">
        <v>1221</v>
      </c>
      <c r="M49318" t="s">
        <v>1970</v>
      </c>
      <c r="N49318" t="s">
        <v>36</v>
      </c>
      <c r="O49318">
        <v>1</v>
      </c>
      <c r="P49318" t="s">
        <v>39933</v>
      </c>
      <c r="Q49318">
        <v>1</v>
      </c>
      <c r="R49318">
        <v>1</v>
      </c>
      <c r="S49318">
        <v>10106</v>
      </c>
      <c r="T49318">
        <v>1</v>
      </c>
      <c r="U49318" t="s">
        <v>1222</v>
      </c>
      <c r="V49318" t="s">
        <v>38</v>
      </c>
    </row>
    <row r="49319" spans="1:23" x14ac:dyDescent="0.25">
      <c r="A49319" t="s">
        <v>39934</v>
      </c>
      <c r="B49319" t="s">
        <v>633</v>
      </c>
      <c r="C49319" t="s">
        <v>29</v>
      </c>
      <c r="D49319" t="s">
        <v>30</v>
      </c>
      <c r="E49319" t="s">
        <v>348</v>
      </c>
      <c r="F49319" t="s">
        <v>32</v>
      </c>
      <c r="G49319" s="1">
        <v>43849</v>
      </c>
      <c r="H49319">
        <v>2</v>
      </c>
      <c r="I49319" t="s">
        <v>25708</v>
      </c>
      <c r="J49319" t="s">
        <v>26190</v>
      </c>
      <c r="K49319" t="s">
        <v>6083</v>
      </c>
      <c r="L49319" t="s">
        <v>1221</v>
      </c>
      <c r="M49319" t="s">
        <v>1795</v>
      </c>
      <c r="N49319" t="s">
        <v>36</v>
      </c>
      <c r="O49319">
        <v>1</v>
      </c>
      <c r="P49319" t="s">
        <v>39935</v>
      </c>
      <c r="Q49319">
        <v>1</v>
      </c>
      <c r="R49319">
        <v>1</v>
      </c>
      <c r="S49319">
        <v>11472</v>
      </c>
      <c r="T49319">
        <v>1</v>
      </c>
      <c r="U49319" t="s">
        <v>1222</v>
      </c>
      <c r="V49319" t="s">
        <v>634</v>
      </c>
      <c r="W49319" t="s">
        <v>11490</v>
      </c>
    </row>
    <row r="49320" spans="1:23" x14ac:dyDescent="0.25">
      <c r="A49320" t="s">
        <v>39936</v>
      </c>
      <c r="B49320" t="s">
        <v>633</v>
      </c>
      <c r="C49320" t="s">
        <v>29</v>
      </c>
      <c r="D49320" t="s">
        <v>30</v>
      </c>
      <c r="E49320" t="s">
        <v>348</v>
      </c>
      <c r="F49320" t="s">
        <v>32</v>
      </c>
      <c r="G49320" s="1">
        <v>43858</v>
      </c>
      <c r="H49320">
        <v>6</v>
      </c>
      <c r="I49320" t="s">
        <v>25746</v>
      </c>
      <c r="J49320" t="s">
        <v>25789</v>
      </c>
      <c r="K49320" t="s">
        <v>6083</v>
      </c>
      <c r="L49320" t="s">
        <v>1221</v>
      </c>
      <c r="M49320" t="s">
        <v>3089</v>
      </c>
      <c r="N49320" t="s">
        <v>36</v>
      </c>
      <c r="O49320">
        <v>1</v>
      </c>
      <c r="P49320" t="s">
        <v>39937</v>
      </c>
      <c r="Q49320">
        <v>1</v>
      </c>
      <c r="R49320">
        <v>1</v>
      </c>
      <c r="S49320">
        <v>44760</v>
      </c>
      <c r="T49320">
        <v>1</v>
      </c>
      <c r="U49320" t="s">
        <v>1222</v>
      </c>
      <c r="V49320" t="s">
        <v>634</v>
      </c>
      <c r="W49320" t="s">
        <v>11496</v>
      </c>
    </row>
    <row r="49321" spans="1:23" x14ac:dyDescent="0.25">
      <c r="A49321" t="s">
        <v>39938</v>
      </c>
      <c r="B49321" t="s">
        <v>633</v>
      </c>
      <c r="C49321" t="s">
        <v>29</v>
      </c>
      <c r="D49321" t="s">
        <v>30</v>
      </c>
      <c r="E49321" t="s">
        <v>348</v>
      </c>
      <c r="F49321" t="s">
        <v>32</v>
      </c>
      <c r="G49321" s="1">
        <v>43850</v>
      </c>
      <c r="H49321">
        <v>6</v>
      </c>
      <c r="I49321" t="s">
        <v>25746</v>
      </c>
      <c r="J49321" t="s">
        <v>26063</v>
      </c>
      <c r="K49321" t="s">
        <v>6083</v>
      </c>
      <c r="L49321" t="s">
        <v>1221</v>
      </c>
      <c r="M49321" t="s">
        <v>2153</v>
      </c>
      <c r="N49321" t="s">
        <v>36</v>
      </c>
      <c r="O49321">
        <v>1</v>
      </c>
      <c r="P49321" t="s">
        <v>39939</v>
      </c>
      <c r="Q49321">
        <v>1</v>
      </c>
      <c r="R49321">
        <v>1</v>
      </c>
      <c r="S49321">
        <v>17902</v>
      </c>
      <c r="T49321">
        <v>1</v>
      </c>
      <c r="U49321" t="s">
        <v>1222</v>
      </c>
      <c r="V49321" t="s">
        <v>634</v>
      </c>
      <c r="W49321" t="s">
        <v>11496</v>
      </c>
    </row>
    <row r="49322" spans="1:23" x14ac:dyDescent="0.25">
      <c r="A49322" t="s">
        <v>39940</v>
      </c>
      <c r="B49322" t="s">
        <v>633</v>
      </c>
      <c r="C49322" t="s">
        <v>29</v>
      </c>
      <c r="D49322" t="s">
        <v>30</v>
      </c>
      <c r="E49322" t="s">
        <v>348</v>
      </c>
      <c r="F49322" t="s">
        <v>32</v>
      </c>
      <c r="G49322" s="1">
        <v>43877</v>
      </c>
      <c r="H49322">
        <v>6</v>
      </c>
      <c r="I49322" t="s">
        <v>25763</v>
      </c>
      <c r="J49322" t="s">
        <v>27414</v>
      </c>
      <c r="K49322" t="s">
        <v>6083</v>
      </c>
      <c r="L49322" t="s">
        <v>1221</v>
      </c>
      <c r="M49322" t="s">
        <v>2127</v>
      </c>
      <c r="N49322" t="s">
        <v>36</v>
      </c>
      <c r="O49322">
        <v>1</v>
      </c>
      <c r="P49322" t="s">
        <v>39941</v>
      </c>
      <c r="Q49322">
        <v>1</v>
      </c>
      <c r="R49322">
        <v>1</v>
      </c>
      <c r="S49322">
        <v>31504</v>
      </c>
      <c r="T49322">
        <v>1</v>
      </c>
      <c r="U49322" t="s">
        <v>1222</v>
      </c>
      <c r="V49322" t="s">
        <v>634</v>
      </c>
      <c r="W49322" t="s">
        <v>11541</v>
      </c>
    </row>
    <row r="49323" spans="1:23" x14ac:dyDescent="0.25">
      <c r="A49323" t="s">
        <v>39940</v>
      </c>
      <c r="B49323" t="s">
        <v>633</v>
      </c>
      <c r="C49323" t="s">
        <v>29</v>
      </c>
      <c r="D49323" t="s">
        <v>30</v>
      </c>
      <c r="E49323" t="s">
        <v>348</v>
      </c>
      <c r="F49323" t="s">
        <v>32</v>
      </c>
      <c r="G49323" s="1">
        <v>43877</v>
      </c>
      <c r="H49323">
        <v>6</v>
      </c>
      <c r="I49323" t="s">
        <v>25763</v>
      </c>
      <c r="J49323" t="s">
        <v>27414</v>
      </c>
      <c r="K49323" t="s">
        <v>6083</v>
      </c>
      <c r="L49323" t="s">
        <v>1221</v>
      </c>
      <c r="M49323" t="s">
        <v>2127</v>
      </c>
      <c r="N49323" t="s">
        <v>36</v>
      </c>
      <c r="O49323">
        <v>1</v>
      </c>
      <c r="P49323" t="s">
        <v>39942</v>
      </c>
      <c r="Q49323">
        <v>1</v>
      </c>
      <c r="R49323">
        <v>1</v>
      </c>
      <c r="S49323">
        <v>15009</v>
      </c>
      <c r="T49323">
        <v>1</v>
      </c>
      <c r="U49323" t="s">
        <v>1222</v>
      </c>
      <c r="V49323" t="s">
        <v>634</v>
      </c>
      <c r="W49323" t="s">
        <v>11505</v>
      </c>
    </row>
    <row r="49324" spans="1:23" x14ac:dyDescent="0.25">
      <c r="A49324" t="s">
        <v>39943</v>
      </c>
      <c r="B49324" t="s">
        <v>633</v>
      </c>
      <c r="C49324" t="s">
        <v>29</v>
      </c>
      <c r="D49324" t="s">
        <v>30</v>
      </c>
      <c r="E49324" t="s">
        <v>348</v>
      </c>
      <c r="F49324" t="s">
        <v>32</v>
      </c>
      <c r="G49324" s="1">
        <v>43841</v>
      </c>
      <c r="H49324">
        <v>10</v>
      </c>
      <c r="I49324" t="s">
        <v>25714</v>
      </c>
      <c r="J49324" t="s">
        <v>26204</v>
      </c>
      <c r="K49324" t="s">
        <v>6083</v>
      </c>
      <c r="L49324" t="s">
        <v>1221</v>
      </c>
      <c r="M49324" t="s">
        <v>4350</v>
      </c>
      <c r="N49324" t="s">
        <v>36</v>
      </c>
      <c r="O49324">
        <v>1</v>
      </c>
      <c r="P49324" t="s">
        <v>39944</v>
      </c>
      <c r="Q49324">
        <v>1</v>
      </c>
      <c r="R49324">
        <v>1</v>
      </c>
      <c r="S49324">
        <v>39649</v>
      </c>
      <c r="T49324">
        <v>1</v>
      </c>
      <c r="U49324" t="s">
        <v>1222</v>
      </c>
      <c r="V49324" t="s">
        <v>634</v>
      </c>
      <c r="W49324" t="s">
        <v>11718</v>
      </c>
    </row>
    <row r="49325" spans="1:23" x14ac:dyDescent="0.25">
      <c r="A49325" t="s">
        <v>27124</v>
      </c>
      <c r="B49325" t="s">
        <v>633</v>
      </c>
      <c r="C49325" t="s">
        <v>29</v>
      </c>
      <c r="D49325" t="s">
        <v>30</v>
      </c>
      <c r="E49325" t="s">
        <v>348</v>
      </c>
      <c r="F49325" t="s">
        <v>217</v>
      </c>
      <c r="G49325" s="1">
        <v>43863</v>
      </c>
      <c r="H49325">
        <v>6</v>
      </c>
      <c r="I49325" t="s">
        <v>25714</v>
      </c>
      <c r="J49325" t="s">
        <v>39945</v>
      </c>
      <c r="K49325" t="s">
        <v>6083</v>
      </c>
      <c r="L49325" t="s">
        <v>1221</v>
      </c>
      <c r="M49325" t="s">
        <v>4045</v>
      </c>
      <c r="N49325" t="s">
        <v>36</v>
      </c>
      <c r="O49325">
        <v>1</v>
      </c>
      <c r="P49325" t="s">
        <v>39946</v>
      </c>
      <c r="Q49325">
        <v>1</v>
      </c>
      <c r="R49325">
        <v>1</v>
      </c>
      <c r="S49325">
        <v>36977</v>
      </c>
      <c r="T49325">
        <v>1</v>
      </c>
      <c r="U49325" t="s">
        <v>1222</v>
      </c>
      <c r="V49325" t="s">
        <v>634</v>
      </c>
      <c r="W49325" t="s">
        <v>11718</v>
      </c>
    </row>
    <row r="49326" spans="1:23" x14ac:dyDescent="0.25">
      <c r="A49326" t="s">
        <v>39947</v>
      </c>
      <c r="B49326" t="s">
        <v>633</v>
      </c>
      <c r="C49326" t="s">
        <v>29</v>
      </c>
      <c r="D49326" t="s">
        <v>30</v>
      </c>
      <c r="E49326" t="s">
        <v>348</v>
      </c>
      <c r="F49326" t="s">
        <v>217</v>
      </c>
      <c r="G49326" s="1">
        <v>43850</v>
      </c>
      <c r="H49326">
        <v>6</v>
      </c>
      <c r="I49326" t="s">
        <v>25753</v>
      </c>
      <c r="J49326" t="s">
        <v>25840</v>
      </c>
      <c r="K49326" t="s">
        <v>6083</v>
      </c>
      <c r="L49326" t="s">
        <v>1221</v>
      </c>
      <c r="M49326" t="s">
        <v>3742</v>
      </c>
      <c r="N49326" t="s">
        <v>36</v>
      </c>
      <c r="O49326">
        <v>1</v>
      </c>
      <c r="P49326" t="s">
        <v>39948</v>
      </c>
      <c r="Q49326">
        <v>1</v>
      </c>
      <c r="R49326">
        <v>1</v>
      </c>
      <c r="S49326">
        <v>38638</v>
      </c>
      <c r="T49326">
        <v>1</v>
      </c>
      <c r="U49326" t="s">
        <v>1222</v>
      </c>
      <c r="V49326" t="s">
        <v>634</v>
      </c>
      <c r="W49326" t="s">
        <v>11531</v>
      </c>
    </row>
    <row r="49327" spans="1:23" x14ac:dyDescent="0.25">
      <c r="A49327" t="s">
        <v>39949</v>
      </c>
      <c r="B49327" t="s">
        <v>633</v>
      </c>
      <c r="C49327" t="s">
        <v>29</v>
      </c>
      <c r="D49327" t="s">
        <v>30</v>
      </c>
      <c r="E49327" t="s">
        <v>348</v>
      </c>
      <c r="F49327" t="s">
        <v>217</v>
      </c>
      <c r="G49327" s="1">
        <v>43837</v>
      </c>
      <c r="H49327">
        <v>14</v>
      </c>
      <c r="I49327" t="s">
        <v>25750</v>
      </c>
      <c r="J49327" t="s">
        <v>25770</v>
      </c>
      <c r="K49327" t="s">
        <v>6083</v>
      </c>
      <c r="L49327" t="s">
        <v>1221</v>
      </c>
      <c r="M49327" t="s">
        <v>3244</v>
      </c>
      <c r="N49327" t="s">
        <v>36</v>
      </c>
      <c r="O49327">
        <v>1</v>
      </c>
      <c r="P49327" t="s">
        <v>39950</v>
      </c>
      <c r="Q49327">
        <v>1</v>
      </c>
      <c r="R49327">
        <v>1</v>
      </c>
      <c r="S49327">
        <v>35511</v>
      </c>
      <c r="T49327">
        <v>1</v>
      </c>
      <c r="U49327" t="s">
        <v>1222</v>
      </c>
      <c r="V49327" t="s">
        <v>634</v>
      </c>
      <c r="W49327" t="s">
        <v>11505</v>
      </c>
    </row>
    <row r="49328" spans="1:23" x14ac:dyDescent="0.25">
      <c r="A49328" t="s">
        <v>25723</v>
      </c>
      <c r="B49328" t="s">
        <v>633</v>
      </c>
      <c r="C49328" t="s">
        <v>29</v>
      </c>
      <c r="D49328" t="s">
        <v>30</v>
      </c>
      <c r="E49328" t="s">
        <v>348</v>
      </c>
      <c r="F49328" t="s">
        <v>32</v>
      </c>
      <c r="G49328" s="1">
        <v>43846</v>
      </c>
      <c r="H49328">
        <v>12</v>
      </c>
      <c r="I49328" t="s">
        <v>25724</v>
      </c>
      <c r="J49328" t="s">
        <v>25801</v>
      </c>
      <c r="K49328" t="s">
        <v>6083</v>
      </c>
      <c r="L49328" t="s">
        <v>1221</v>
      </c>
      <c r="M49328" t="s">
        <v>2871</v>
      </c>
      <c r="N49328" t="s">
        <v>36</v>
      </c>
      <c r="O49328">
        <v>1</v>
      </c>
      <c r="P49328" t="s">
        <v>25727</v>
      </c>
      <c r="Q49328">
        <v>1</v>
      </c>
      <c r="R49328">
        <v>1</v>
      </c>
      <c r="S49328">
        <v>44485</v>
      </c>
      <c r="T49328">
        <v>1</v>
      </c>
      <c r="U49328" t="s">
        <v>1222</v>
      </c>
      <c r="V49328" t="s">
        <v>634</v>
      </c>
      <c r="W49328" t="s">
        <v>11525</v>
      </c>
    </row>
    <row r="49329" spans="1:23" x14ac:dyDescent="0.25">
      <c r="A49329" t="s">
        <v>39951</v>
      </c>
      <c r="B49329" t="s">
        <v>633</v>
      </c>
      <c r="C49329" t="s">
        <v>29</v>
      </c>
      <c r="D49329" t="s">
        <v>30</v>
      </c>
      <c r="E49329" t="s">
        <v>348</v>
      </c>
      <c r="F49329" t="s">
        <v>217</v>
      </c>
      <c r="G49329" s="1">
        <v>43856</v>
      </c>
      <c r="H49329">
        <v>2</v>
      </c>
      <c r="I49329" t="s">
        <v>25746</v>
      </c>
      <c r="J49329" t="s">
        <v>26345</v>
      </c>
      <c r="K49329" t="s">
        <v>6083</v>
      </c>
      <c r="L49329" t="s">
        <v>1221</v>
      </c>
      <c r="M49329" t="s">
        <v>1795</v>
      </c>
      <c r="N49329" t="s">
        <v>36</v>
      </c>
      <c r="O49329">
        <v>1</v>
      </c>
      <c r="P49329" t="s">
        <v>39952</v>
      </c>
      <c r="Q49329">
        <v>1</v>
      </c>
      <c r="R49329">
        <v>1</v>
      </c>
      <c r="S49329">
        <v>30777</v>
      </c>
      <c r="T49329">
        <v>1</v>
      </c>
      <c r="U49329" t="s">
        <v>1222</v>
      </c>
      <c r="V49329" t="s">
        <v>634</v>
      </c>
      <c r="W49329" t="s">
        <v>11496</v>
      </c>
    </row>
    <row r="49330" spans="1:23" x14ac:dyDescent="0.25">
      <c r="A49330" t="s">
        <v>39953</v>
      </c>
      <c r="B49330" t="s">
        <v>633</v>
      </c>
      <c r="C49330" t="s">
        <v>29</v>
      </c>
      <c r="D49330" t="s">
        <v>30</v>
      </c>
      <c r="E49330" t="s">
        <v>348</v>
      </c>
      <c r="F49330" t="s">
        <v>217</v>
      </c>
      <c r="G49330" s="1">
        <v>43874</v>
      </c>
      <c r="H49330">
        <v>2</v>
      </c>
      <c r="I49330" t="s">
        <v>25705</v>
      </c>
      <c r="J49330" t="s">
        <v>27469</v>
      </c>
      <c r="K49330" t="s">
        <v>6083</v>
      </c>
      <c r="L49330" t="s">
        <v>1221</v>
      </c>
      <c r="M49330" t="s">
        <v>1970</v>
      </c>
      <c r="N49330" t="s">
        <v>36</v>
      </c>
      <c r="O49330">
        <v>1</v>
      </c>
      <c r="P49330" t="s">
        <v>39954</v>
      </c>
      <c r="Q49330">
        <v>1</v>
      </c>
      <c r="R49330">
        <v>1</v>
      </c>
      <c r="S49330">
        <v>14363</v>
      </c>
      <c r="T49330">
        <v>1</v>
      </c>
      <c r="U49330" t="s">
        <v>1222</v>
      </c>
      <c r="V49330" t="s">
        <v>634</v>
      </c>
      <c r="W49330" t="s">
        <v>11531</v>
      </c>
    </row>
    <row r="49331" spans="1:23" x14ac:dyDescent="0.25">
      <c r="A49331" t="s">
        <v>17502</v>
      </c>
      <c r="B49331" t="s">
        <v>633</v>
      </c>
      <c r="C49331" t="s">
        <v>29</v>
      </c>
      <c r="D49331" t="s">
        <v>30</v>
      </c>
      <c r="E49331" t="s">
        <v>348</v>
      </c>
      <c r="F49331" t="s">
        <v>32</v>
      </c>
      <c r="G49331" s="1">
        <v>43872</v>
      </c>
      <c r="H49331">
        <v>8</v>
      </c>
      <c r="I49331" t="s">
        <v>25763</v>
      </c>
      <c r="J49331" t="s">
        <v>26165</v>
      </c>
      <c r="K49331" t="s">
        <v>6083</v>
      </c>
      <c r="L49331" t="s">
        <v>1221</v>
      </c>
      <c r="M49331" t="s">
        <v>2359</v>
      </c>
      <c r="N49331" t="s">
        <v>36</v>
      </c>
      <c r="O49331">
        <v>1</v>
      </c>
      <c r="P49331" t="s">
        <v>11898</v>
      </c>
      <c r="Q49331">
        <v>1</v>
      </c>
      <c r="R49331">
        <v>1</v>
      </c>
      <c r="S49331">
        <v>8000</v>
      </c>
      <c r="T49331">
        <v>1</v>
      </c>
      <c r="U49331" t="s">
        <v>1222</v>
      </c>
      <c r="V49331" t="s">
        <v>634</v>
      </c>
      <c r="W49331" t="s">
        <v>11541</v>
      </c>
    </row>
    <row r="49332" spans="1:23" x14ac:dyDescent="0.25">
      <c r="A49332" t="s">
        <v>17260</v>
      </c>
      <c r="B49332" t="s">
        <v>633</v>
      </c>
      <c r="C49332" t="s">
        <v>29</v>
      </c>
      <c r="D49332" t="s">
        <v>30</v>
      </c>
      <c r="E49332" t="s">
        <v>348</v>
      </c>
      <c r="F49332" t="s">
        <v>217</v>
      </c>
      <c r="G49332" s="1">
        <v>43837</v>
      </c>
      <c r="H49332">
        <v>10</v>
      </c>
      <c r="I49332" t="s">
        <v>25746</v>
      </c>
      <c r="J49332" t="s">
        <v>25783</v>
      </c>
      <c r="K49332" t="s">
        <v>6083</v>
      </c>
      <c r="L49332" t="s">
        <v>1221</v>
      </c>
      <c r="M49332" t="s">
        <v>15023</v>
      </c>
      <c r="N49332" t="s">
        <v>36</v>
      </c>
      <c r="O49332">
        <v>1</v>
      </c>
      <c r="P49332" t="s">
        <v>39955</v>
      </c>
      <c r="Q49332">
        <v>1</v>
      </c>
      <c r="R49332">
        <v>1</v>
      </c>
      <c r="S49332">
        <v>35634</v>
      </c>
      <c r="T49332">
        <v>1</v>
      </c>
      <c r="U49332" t="s">
        <v>1222</v>
      </c>
      <c r="V49332" t="s">
        <v>634</v>
      </c>
      <c r="W49332" t="s">
        <v>11496</v>
      </c>
    </row>
    <row r="49333" spans="1:23" x14ac:dyDescent="0.25">
      <c r="A49333" t="s">
        <v>27276</v>
      </c>
      <c r="B49333" t="s">
        <v>633</v>
      </c>
      <c r="C49333" t="s">
        <v>29</v>
      </c>
      <c r="D49333" t="s">
        <v>30</v>
      </c>
      <c r="E49333" t="s">
        <v>348</v>
      </c>
      <c r="F49333" t="s">
        <v>32</v>
      </c>
      <c r="G49333" s="1">
        <v>43875</v>
      </c>
      <c r="H49333">
        <v>10</v>
      </c>
      <c r="I49333" t="s">
        <v>25708</v>
      </c>
      <c r="J49333" t="s">
        <v>26187</v>
      </c>
      <c r="K49333" t="s">
        <v>6083</v>
      </c>
      <c r="L49333" t="s">
        <v>1221</v>
      </c>
      <c r="M49333" t="s">
        <v>3022</v>
      </c>
      <c r="N49333" t="s">
        <v>36</v>
      </c>
      <c r="O49333">
        <v>1</v>
      </c>
      <c r="P49333" t="s">
        <v>27860</v>
      </c>
      <c r="Q49333">
        <v>1</v>
      </c>
      <c r="R49333">
        <v>1</v>
      </c>
      <c r="S49333">
        <v>29697</v>
      </c>
      <c r="T49333">
        <v>1</v>
      </c>
      <c r="U49333" t="s">
        <v>1222</v>
      </c>
      <c r="V49333" t="s">
        <v>634</v>
      </c>
    </row>
    <row r="49334" spans="1:23" x14ac:dyDescent="0.25">
      <c r="A49334" t="s">
        <v>39956</v>
      </c>
      <c r="B49334" t="s">
        <v>633</v>
      </c>
      <c r="C49334" t="s">
        <v>29</v>
      </c>
      <c r="D49334" t="s">
        <v>30</v>
      </c>
      <c r="E49334" t="s">
        <v>348</v>
      </c>
      <c r="F49334" t="s">
        <v>32</v>
      </c>
      <c r="G49334" s="1">
        <v>43856</v>
      </c>
      <c r="H49334">
        <v>2</v>
      </c>
      <c r="I49334" t="s">
        <v>25750</v>
      </c>
      <c r="J49334" t="s">
        <v>25829</v>
      </c>
      <c r="K49334" t="s">
        <v>6083</v>
      </c>
      <c r="L49334" t="s">
        <v>1221</v>
      </c>
      <c r="M49334" t="s">
        <v>1823</v>
      </c>
      <c r="N49334" t="s">
        <v>36</v>
      </c>
      <c r="O49334">
        <v>1</v>
      </c>
      <c r="P49334" t="s">
        <v>39957</v>
      </c>
      <c r="Q49334">
        <v>1</v>
      </c>
      <c r="R49334">
        <v>1</v>
      </c>
      <c r="S49334">
        <v>24508</v>
      </c>
      <c r="T49334">
        <v>1</v>
      </c>
      <c r="U49334" t="s">
        <v>1222</v>
      </c>
      <c r="V49334" t="s">
        <v>634</v>
      </c>
      <c r="W49334" t="s">
        <v>11505</v>
      </c>
    </row>
    <row r="49335" spans="1:23" x14ac:dyDescent="0.25">
      <c r="A49335" t="s">
        <v>39958</v>
      </c>
      <c r="B49335" t="s">
        <v>633</v>
      </c>
      <c r="C49335" t="s">
        <v>29</v>
      </c>
      <c r="D49335" t="s">
        <v>30</v>
      </c>
      <c r="E49335" t="s">
        <v>348</v>
      </c>
      <c r="F49335" t="s">
        <v>32</v>
      </c>
      <c r="G49335" s="1">
        <v>43854</v>
      </c>
      <c r="H49335">
        <v>6</v>
      </c>
      <c r="I49335" t="s">
        <v>25714</v>
      </c>
      <c r="J49335" t="s">
        <v>25715</v>
      </c>
      <c r="K49335" t="s">
        <v>6083</v>
      </c>
      <c r="L49335" t="s">
        <v>1221</v>
      </c>
      <c r="M49335" t="s">
        <v>39959</v>
      </c>
      <c r="N49335" t="s">
        <v>36</v>
      </c>
      <c r="O49335">
        <v>1</v>
      </c>
      <c r="P49335" t="s">
        <v>39960</v>
      </c>
      <c r="Q49335">
        <v>1</v>
      </c>
      <c r="R49335">
        <v>1</v>
      </c>
      <c r="S49335">
        <v>15894</v>
      </c>
      <c r="T49335">
        <v>1</v>
      </c>
      <c r="U49335" t="s">
        <v>1222</v>
      </c>
      <c r="V49335" t="s">
        <v>634</v>
      </c>
      <c r="W49335" t="s">
        <v>11718</v>
      </c>
    </row>
    <row r="49336" spans="1:23" x14ac:dyDescent="0.25">
      <c r="A49336" t="s">
        <v>39961</v>
      </c>
      <c r="B49336" t="s">
        <v>633</v>
      </c>
      <c r="C49336" t="s">
        <v>29</v>
      </c>
      <c r="D49336" t="s">
        <v>30</v>
      </c>
      <c r="E49336" t="s">
        <v>348</v>
      </c>
      <c r="F49336" t="s">
        <v>217</v>
      </c>
      <c r="G49336" s="1">
        <v>43845</v>
      </c>
      <c r="H49336">
        <v>6</v>
      </c>
      <c r="I49336" t="s">
        <v>25714</v>
      </c>
      <c r="J49336" t="s">
        <v>39962</v>
      </c>
      <c r="K49336" t="s">
        <v>6083</v>
      </c>
      <c r="L49336" t="s">
        <v>1221</v>
      </c>
      <c r="M49336" t="s">
        <v>1913</v>
      </c>
      <c r="N49336" t="s">
        <v>36</v>
      </c>
      <c r="O49336">
        <v>1</v>
      </c>
      <c r="P49336" t="s">
        <v>11170</v>
      </c>
      <c r="Q49336">
        <v>1</v>
      </c>
      <c r="R49336">
        <v>1</v>
      </c>
      <c r="S49336">
        <v>39932</v>
      </c>
      <c r="T49336">
        <v>1</v>
      </c>
      <c r="U49336" t="s">
        <v>1222</v>
      </c>
      <c r="V49336" t="s">
        <v>634</v>
      </c>
    </row>
    <row r="49337" spans="1:23" x14ac:dyDescent="0.25">
      <c r="A49337" t="s">
        <v>39963</v>
      </c>
      <c r="B49337" t="s">
        <v>633</v>
      </c>
      <c r="C49337" t="s">
        <v>29</v>
      </c>
      <c r="D49337" t="s">
        <v>30</v>
      </c>
      <c r="E49337" t="s">
        <v>348</v>
      </c>
      <c r="F49337" t="s">
        <v>217</v>
      </c>
      <c r="G49337" s="1">
        <v>43851</v>
      </c>
      <c r="H49337">
        <v>10</v>
      </c>
      <c r="I49337" t="s">
        <v>25746</v>
      </c>
      <c r="J49337" t="s">
        <v>25783</v>
      </c>
      <c r="K49337" t="s">
        <v>6083</v>
      </c>
      <c r="L49337" t="s">
        <v>1221</v>
      </c>
      <c r="M49337" t="s">
        <v>2927</v>
      </c>
      <c r="N49337" t="s">
        <v>36</v>
      </c>
      <c r="O49337">
        <v>1</v>
      </c>
      <c r="P49337" t="s">
        <v>39964</v>
      </c>
      <c r="Q49337">
        <v>1</v>
      </c>
      <c r="R49337">
        <v>1</v>
      </c>
      <c r="S49337">
        <v>29297</v>
      </c>
      <c r="T49337">
        <v>1</v>
      </c>
      <c r="U49337" t="s">
        <v>1222</v>
      </c>
      <c r="V49337" t="s">
        <v>634</v>
      </c>
      <c r="W49337" t="s">
        <v>11496</v>
      </c>
    </row>
    <row r="49338" spans="1:23" x14ac:dyDescent="0.25">
      <c r="A49338" t="s">
        <v>39965</v>
      </c>
      <c r="B49338" t="s">
        <v>633</v>
      </c>
      <c r="C49338" t="s">
        <v>29</v>
      </c>
      <c r="D49338" t="s">
        <v>30</v>
      </c>
      <c r="E49338" t="s">
        <v>348</v>
      </c>
      <c r="F49338" t="s">
        <v>217</v>
      </c>
      <c r="G49338" s="1">
        <v>43856</v>
      </c>
      <c r="H49338">
        <v>10</v>
      </c>
      <c r="I49338" t="s">
        <v>25714</v>
      </c>
      <c r="J49338" t="s">
        <v>38169</v>
      </c>
      <c r="K49338" t="s">
        <v>6083</v>
      </c>
      <c r="L49338" t="s">
        <v>1221</v>
      </c>
      <c r="M49338" t="s">
        <v>2826</v>
      </c>
      <c r="N49338" t="s">
        <v>36</v>
      </c>
      <c r="O49338">
        <v>1</v>
      </c>
      <c r="P49338" t="s">
        <v>39966</v>
      </c>
      <c r="Q49338">
        <v>1</v>
      </c>
      <c r="R49338">
        <v>1</v>
      </c>
      <c r="S49338">
        <v>28174</v>
      </c>
      <c r="T49338">
        <v>1</v>
      </c>
      <c r="U49338" t="s">
        <v>1222</v>
      </c>
      <c r="V49338" t="s">
        <v>634</v>
      </c>
      <c r="W49338" t="s">
        <v>11718</v>
      </c>
    </row>
    <row r="49339" spans="1:23" x14ac:dyDescent="0.25">
      <c r="A49339" t="s">
        <v>39967</v>
      </c>
      <c r="B49339" t="s">
        <v>633</v>
      </c>
      <c r="C49339" t="s">
        <v>29</v>
      </c>
      <c r="D49339" t="s">
        <v>30</v>
      </c>
      <c r="E49339" t="s">
        <v>348</v>
      </c>
      <c r="F49339" t="s">
        <v>32</v>
      </c>
      <c r="G49339" s="1">
        <v>43864</v>
      </c>
      <c r="H49339">
        <v>2</v>
      </c>
      <c r="I49339" t="s">
        <v>25753</v>
      </c>
      <c r="J49339" t="s">
        <v>39968</v>
      </c>
      <c r="K49339" t="s">
        <v>6083</v>
      </c>
      <c r="L49339" t="s">
        <v>1221</v>
      </c>
      <c r="M49339" t="s">
        <v>1795</v>
      </c>
      <c r="N49339" t="s">
        <v>36</v>
      </c>
      <c r="O49339">
        <v>1</v>
      </c>
      <c r="P49339" t="s">
        <v>39969</v>
      </c>
      <c r="Q49339">
        <v>1</v>
      </c>
      <c r="R49339">
        <v>1</v>
      </c>
      <c r="S49339">
        <v>35774</v>
      </c>
      <c r="T49339">
        <v>1</v>
      </c>
      <c r="U49339" t="s">
        <v>1222</v>
      </c>
      <c r="V49339" t="s">
        <v>634</v>
      </c>
      <c r="W49339" t="s">
        <v>11531</v>
      </c>
    </row>
    <row r="49340" spans="1:23" x14ac:dyDescent="0.25">
      <c r="A49340" t="s">
        <v>26132</v>
      </c>
      <c r="B49340" t="s">
        <v>633</v>
      </c>
      <c r="C49340" t="s">
        <v>29</v>
      </c>
      <c r="D49340" t="s">
        <v>30</v>
      </c>
      <c r="E49340" t="s">
        <v>348</v>
      </c>
      <c r="F49340" t="s">
        <v>217</v>
      </c>
      <c r="G49340" s="1">
        <v>43839</v>
      </c>
      <c r="H49340">
        <v>8</v>
      </c>
      <c r="I49340" t="s">
        <v>25750</v>
      </c>
      <c r="J49340" t="s">
        <v>25751</v>
      </c>
      <c r="K49340" t="s">
        <v>6083</v>
      </c>
      <c r="L49340" t="s">
        <v>1221</v>
      </c>
      <c r="M49340" t="s">
        <v>2413</v>
      </c>
      <c r="N49340" t="s">
        <v>36</v>
      </c>
      <c r="O49340">
        <v>1</v>
      </c>
      <c r="P49340" t="s">
        <v>39970</v>
      </c>
      <c r="Q49340">
        <v>1</v>
      </c>
      <c r="R49340">
        <v>1</v>
      </c>
      <c r="S49340">
        <v>27286</v>
      </c>
      <c r="T49340">
        <v>1</v>
      </c>
      <c r="U49340" t="s">
        <v>1222</v>
      </c>
      <c r="V49340" t="s">
        <v>634</v>
      </c>
      <c r="W49340" t="s">
        <v>11505</v>
      </c>
    </row>
    <row r="49341" spans="1:23" x14ac:dyDescent="0.25">
      <c r="A49341" t="s">
        <v>39971</v>
      </c>
      <c r="B49341" t="s">
        <v>633</v>
      </c>
      <c r="C49341" t="s">
        <v>29</v>
      </c>
      <c r="D49341" t="s">
        <v>30</v>
      </c>
      <c r="E49341" t="s">
        <v>348</v>
      </c>
      <c r="F49341" t="s">
        <v>32</v>
      </c>
      <c r="G49341" s="1">
        <v>43859</v>
      </c>
      <c r="H49341">
        <v>2</v>
      </c>
      <c r="I49341" t="s">
        <v>25763</v>
      </c>
      <c r="J49341" t="s">
        <v>25796</v>
      </c>
      <c r="K49341" t="s">
        <v>6083</v>
      </c>
      <c r="L49341" t="s">
        <v>1221</v>
      </c>
      <c r="M49341" t="s">
        <v>1795</v>
      </c>
      <c r="N49341" t="s">
        <v>36</v>
      </c>
      <c r="O49341">
        <v>1</v>
      </c>
      <c r="P49341" t="s">
        <v>39972</v>
      </c>
      <c r="Q49341">
        <v>1</v>
      </c>
      <c r="R49341">
        <v>1</v>
      </c>
      <c r="S49341">
        <v>42779</v>
      </c>
      <c r="T49341">
        <v>1</v>
      </c>
      <c r="U49341" t="s">
        <v>1222</v>
      </c>
      <c r="V49341" t="s">
        <v>634</v>
      </c>
      <c r="W49341" t="s">
        <v>11541</v>
      </c>
    </row>
    <row r="49342" spans="1:23" x14ac:dyDescent="0.25">
      <c r="A49342" t="s">
        <v>39973</v>
      </c>
      <c r="B49342" t="s">
        <v>633</v>
      </c>
      <c r="C49342" t="s">
        <v>29</v>
      </c>
      <c r="D49342" t="s">
        <v>30</v>
      </c>
      <c r="E49342" t="s">
        <v>348</v>
      </c>
      <c r="F49342" t="s">
        <v>217</v>
      </c>
      <c r="G49342" s="1">
        <v>43849</v>
      </c>
      <c r="H49342">
        <v>8</v>
      </c>
      <c r="I49342" t="s">
        <v>25714</v>
      </c>
      <c r="J49342" t="s">
        <v>25715</v>
      </c>
      <c r="K49342" t="s">
        <v>6083</v>
      </c>
      <c r="L49342" t="s">
        <v>1221</v>
      </c>
      <c r="M49342" t="s">
        <v>2281</v>
      </c>
      <c r="N49342" t="s">
        <v>36</v>
      </c>
      <c r="O49342">
        <v>1</v>
      </c>
      <c r="P49342" t="s">
        <v>39974</v>
      </c>
      <c r="Q49342">
        <v>1</v>
      </c>
      <c r="R49342">
        <v>1</v>
      </c>
      <c r="S49342">
        <v>39304</v>
      </c>
      <c r="T49342">
        <v>1</v>
      </c>
      <c r="U49342" t="s">
        <v>1222</v>
      </c>
      <c r="V49342" t="s">
        <v>634</v>
      </c>
      <c r="W49342" t="s">
        <v>11718</v>
      </c>
    </row>
    <row r="49343" spans="1:23" x14ac:dyDescent="0.25">
      <c r="A49343" t="s">
        <v>6009</v>
      </c>
      <c r="B49343" t="s">
        <v>633</v>
      </c>
      <c r="C49343" t="s">
        <v>29</v>
      </c>
      <c r="D49343" t="s">
        <v>30</v>
      </c>
      <c r="E49343" t="s">
        <v>348</v>
      </c>
      <c r="F49343" t="s">
        <v>217</v>
      </c>
      <c r="G49343" s="1">
        <v>43860</v>
      </c>
      <c r="H49343">
        <v>8</v>
      </c>
      <c r="I49343" t="s">
        <v>25708</v>
      </c>
      <c r="J49343" t="s">
        <v>25730</v>
      </c>
      <c r="K49343" t="s">
        <v>6083</v>
      </c>
      <c r="L49343" t="s">
        <v>1221</v>
      </c>
      <c r="M49343" t="s">
        <v>11442</v>
      </c>
      <c r="N49343" t="s">
        <v>36</v>
      </c>
      <c r="O49343">
        <v>1</v>
      </c>
      <c r="P49343" t="s">
        <v>11674</v>
      </c>
      <c r="Q49343">
        <v>1</v>
      </c>
      <c r="R49343">
        <v>1</v>
      </c>
      <c r="S49343">
        <v>11848</v>
      </c>
      <c r="T49343">
        <v>1</v>
      </c>
      <c r="U49343" t="s">
        <v>1222</v>
      </c>
      <c r="V49343" t="s">
        <v>634</v>
      </c>
      <c r="W49343" t="s">
        <v>11490</v>
      </c>
    </row>
    <row r="49344" spans="1:23" x14ac:dyDescent="0.25">
      <c r="A49344" t="s">
        <v>39975</v>
      </c>
      <c r="B49344" t="s">
        <v>633</v>
      </c>
      <c r="C49344" t="s">
        <v>29</v>
      </c>
      <c r="D49344" t="s">
        <v>30</v>
      </c>
      <c r="E49344" t="s">
        <v>348</v>
      </c>
      <c r="F49344" t="s">
        <v>32</v>
      </c>
      <c r="G49344" s="1">
        <v>43852</v>
      </c>
      <c r="H49344">
        <v>12</v>
      </c>
      <c r="I49344" t="s">
        <v>25708</v>
      </c>
      <c r="J49344" t="s">
        <v>26187</v>
      </c>
      <c r="K49344" t="s">
        <v>6083</v>
      </c>
      <c r="L49344" t="s">
        <v>1221</v>
      </c>
      <c r="M49344" t="s">
        <v>3987</v>
      </c>
      <c r="N49344" t="s">
        <v>36</v>
      </c>
      <c r="O49344">
        <v>1</v>
      </c>
      <c r="P49344" t="s">
        <v>39976</v>
      </c>
      <c r="Q49344">
        <v>1</v>
      </c>
      <c r="R49344">
        <v>1</v>
      </c>
      <c r="S49344">
        <v>22696</v>
      </c>
      <c r="T49344">
        <v>1</v>
      </c>
      <c r="U49344" t="s">
        <v>1222</v>
      </c>
      <c r="V49344" t="s">
        <v>634</v>
      </c>
      <c r="W49344" t="s">
        <v>11490</v>
      </c>
    </row>
    <row r="49345" spans="1:23" x14ac:dyDescent="0.25">
      <c r="A49345" t="s">
        <v>39977</v>
      </c>
      <c r="B49345" t="s">
        <v>633</v>
      </c>
      <c r="C49345" t="s">
        <v>29</v>
      </c>
      <c r="D49345" t="s">
        <v>30</v>
      </c>
      <c r="E49345" t="s">
        <v>348</v>
      </c>
      <c r="F49345" t="s">
        <v>32</v>
      </c>
      <c r="G49345" s="1">
        <v>43878</v>
      </c>
      <c r="H49345">
        <v>6</v>
      </c>
      <c r="I49345" t="s">
        <v>25691</v>
      </c>
      <c r="J49345" t="s">
        <v>25806</v>
      </c>
      <c r="K49345" t="s">
        <v>6083</v>
      </c>
      <c r="L49345" t="s">
        <v>1221</v>
      </c>
      <c r="M49345" t="s">
        <v>2449</v>
      </c>
      <c r="N49345" t="s">
        <v>36</v>
      </c>
      <c r="O49345">
        <v>1</v>
      </c>
      <c r="P49345" t="s">
        <v>39978</v>
      </c>
      <c r="Q49345">
        <v>1</v>
      </c>
      <c r="R49345">
        <v>1</v>
      </c>
      <c r="S49345">
        <v>37077</v>
      </c>
      <c r="T49345">
        <v>1</v>
      </c>
      <c r="U49345" t="s">
        <v>1222</v>
      </c>
      <c r="V49345" t="s">
        <v>634</v>
      </c>
      <c r="W49345" t="s">
        <v>11496</v>
      </c>
    </row>
    <row r="49346" spans="1:23" x14ac:dyDescent="0.25">
      <c r="A49346" t="s">
        <v>39979</v>
      </c>
      <c r="B49346" t="s">
        <v>633</v>
      </c>
      <c r="C49346" t="s">
        <v>29</v>
      </c>
      <c r="D49346" t="s">
        <v>30</v>
      </c>
      <c r="E49346" t="s">
        <v>348</v>
      </c>
      <c r="F49346" t="s">
        <v>32</v>
      </c>
      <c r="G49346" s="1">
        <v>43839</v>
      </c>
      <c r="H49346">
        <v>6</v>
      </c>
      <c r="I49346" t="s">
        <v>25691</v>
      </c>
      <c r="J49346" t="s">
        <v>25935</v>
      </c>
      <c r="K49346" t="s">
        <v>6083</v>
      </c>
      <c r="L49346" t="s">
        <v>1221</v>
      </c>
      <c r="M49346" t="s">
        <v>9426</v>
      </c>
      <c r="N49346" t="s">
        <v>36</v>
      </c>
      <c r="O49346">
        <v>1</v>
      </c>
      <c r="P49346" t="s">
        <v>39980</v>
      </c>
      <c r="Q49346">
        <v>1</v>
      </c>
      <c r="R49346">
        <v>1</v>
      </c>
      <c r="S49346">
        <v>42137</v>
      </c>
      <c r="T49346">
        <v>1</v>
      </c>
      <c r="U49346" t="s">
        <v>1222</v>
      </c>
      <c r="V49346" t="s">
        <v>634</v>
      </c>
      <c r="W49346" t="s">
        <v>11496</v>
      </c>
    </row>
    <row r="49347" spans="1:23" x14ac:dyDescent="0.25">
      <c r="A49347" t="s">
        <v>39981</v>
      </c>
      <c r="B49347" t="s">
        <v>633</v>
      </c>
      <c r="C49347" t="s">
        <v>29</v>
      </c>
      <c r="D49347" t="s">
        <v>30</v>
      </c>
      <c r="E49347" t="s">
        <v>348</v>
      </c>
      <c r="F49347" t="s">
        <v>32</v>
      </c>
      <c r="G49347" s="1">
        <v>43841</v>
      </c>
      <c r="H49347">
        <v>2</v>
      </c>
      <c r="I49347" t="s">
        <v>25691</v>
      </c>
      <c r="J49347" t="s">
        <v>25692</v>
      </c>
      <c r="K49347" t="s">
        <v>6083</v>
      </c>
      <c r="L49347" t="s">
        <v>1221</v>
      </c>
      <c r="M49347" t="s">
        <v>1795</v>
      </c>
      <c r="N49347" t="s">
        <v>36</v>
      </c>
      <c r="O49347">
        <v>1</v>
      </c>
      <c r="P49347" t="s">
        <v>39982</v>
      </c>
      <c r="Q49347">
        <v>1</v>
      </c>
      <c r="R49347">
        <v>1</v>
      </c>
      <c r="S49347">
        <v>37825</v>
      </c>
      <c r="T49347">
        <v>1</v>
      </c>
      <c r="U49347" t="s">
        <v>1222</v>
      </c>
      <c r="V49347" t="s">
        <v>634</v>
      </c>
      <c r="W49347" t="s">
        <v>11496</v>
      </c>
    </row>
    <row r="49348" spans="1:23" x14ac:dyDescent="0.25">
      <c r="A49348" t="s">
        <v>39983</v>
      </c>
      <c r="B49348" t="s">
        <v>633</v>
      </c>
      <c r="C49348" t="s">
        <v>29</v>
      </c>
      <c r="D49348" t="s">
        <v>30</v>
      </c>
      <c r="E49348" t="s">
        <v>348</v>
      </c>
      <c r="F49348" t="s">
        <v>217</v>
      </c>
      <c r="G49348" s="1">
        <v>43869</v>
      </c>
      <c r="H49348">
        <v>2</v>
      </c>
      <c r="I49348" t="s">
        <v>25691</v>
      </c>
      <c r="J49348" t="s">
        <v>26162</v>
      </c>
      <c r="K49348" t="s">
        <v>6083</v>
      </c>
      <c r="L49348" t="s">
        <v>1221</v>
      </c>
      <c r="M49348" t="s">
        <v>1970</v>
      </c>
      <c r="N49348" t="s">
        <v>36</v>
      </c>
      <c r="O49348">
        <v>1</v>
      </c>
      <c r="P49348" t="s">
        <v>39984</v>
      </c>
      <c r="Q49348">
        <v>1</v>
      </c>
      <c r="R49348">
        <v>1</v>
      </c>
      <c r="S49348">
        <v>22736</v>
      </c>
      <c r="T49348">
        <v>1</v>
      </c>
      <c r="U49348" t="s">
        <v>1222</v>
      </c>
      <c r="V49348" t="s">
        <v>634</v>
      </c>
      <c r="W49348" t="s">
        <v>11496</v>
      </c>
    </row>
    <row r="49349" spans="1:23" x14ac:dyDescent="0.25">
      <c r="A49349" t="s">
        <v>39985</v>
      </c>
      <c r="B49349" t="s">
        <v>633</v>
      </c>
      <c r="C49349" t="s">
        <v>29</v>
      </c>
      <c r="D49349" t="s">
        <v>30</v>
      </c>
      <c r="E49349" t="s">
        <v>348</v>
      </c>
      <c r="F49349" t="s">
        <v>32</v>
      </c>
      <c r="G49349" s="1">
        <v>43839</v>
      </c>
      <c r="H49349">
        <v>8</v>
      </c>
      <c r="I49349" t="s">
        <v>25691</v>
      </c>
      <c r="J49349" t="s">
        <v>25935</v>
      </c>
      <c r="K49349" t="s">
        <v>6083</v>
      </c>
      <c r="L49349" t="s">
        <v>1221</v>
      </c>
      <c r="M49349" t="s">
        <v>4831</v>
      </c>
      <c r="N49349" t="s">
        <v>36</v>
      </c>
      <c r="O49349">
        <v>1</v>
      </c>
      <c r="P49349" t="s">
        <v>39986</v>
      </c>
      <c r="Q49349">
        <v>1</v>
      </c>
      <c r="R49349">
        <v>1</v>
      </c>
      <c r="S49349">
        <v>37727</v>
      </c>
      <c r="T49349">
        <v>1</v>
      </c>
      <c r="U49349" t="s">
        <v>1222</v>
      </c>
      <c r="V49349" t="s">
        <v>634</v>
      </c>
      <c r="W49349" t="s">
        <v>11496</v>
      </c>
    </row>
    <row r="49350" spans="1:23" x14ac:dyDescent="0.25">
      <c r="A49350" t="s">
        <v>39987</v>
      </c>
      <c r="B49350" t="s">
        <v>633</v>
      </c>
      <c r="C49350" t="s">
        <v>29</v>
      </c>
      <c r="D49350" t="s">
        <v>30</v>
      </c>
      <c r="E49350" t="s">
        <v>348</v>
      </c>
      <c r="F49350" t="s">
        <v>217</v>
      </c>
      <c r="G49350" s="1">
        <v>43874</v>
      </c>
      <c r="H49350">
        <v>10</v>
      </c>
      <c r="I49350" t="s">
        <v>25691</v>
      </c>
      <c r="J49350" t="s">
        <v>25935</v>
      </c>
      <c r="K49350" t="s">
        <v>6083</v>
      </c>
      <c r="L49350" t="s">
        <v>1221</v>
      </c>
      <c r="M49350" t="s">
        <v>6351</v>
      </c>
      <c r="N49350" t="s">
        <v>36</v>
      </c>
      <c r="O49350">
        <v>1</v>
      </c>
      <c r="P49350" t="s">
        <v>39988</v>
      </c>
      <c r="Q49350">
        <v>1</v>
      </c>
      <c r="R49350">
        <v>1</v>
      </c>
      <c r="S49350">
        <v>32752</v>
      </c>
      <c r="T49350">
        <v>1</v>
      </c>
      <c r="U49350" t="s">
        <v>1222</v>
      </c>
      <c r="V49350" t="s">
        <v>634</v>
      </c>
      <c r="W49350" t="s">
        <v>11496</v>
      </c>
    </row>
    <row r="49351" spans="1:23" x14ac:dyDescent="0.25">
      <c r="A49351" t="s">
        <v>16466</v>
      </c>
      <c r="B49351" t="s">
        <v>633</v>
      </c>
      <c r="C49351" t="s">
        <v>29</v>
      </c>
      <c r="D49351" t="s">
        <v>30</v>
      </c>
      <c r="E49351" t="s">
        <v>348</v>
      </c>
      <c r="F49351" t="s">
        <v>32</v>
      </c>
      <c r="G49351" s="1">
        <v>43837</v>
      </c>
      <c r="H49351">
        <v>6</v>
      </c>
      <c r="I49351" t="s">
        <v>25691</v>
      </c>
      <c r="J49351" t="s">
        <v>25846</v>
      </c>
      <c r="K49351" t="s">
        <v>6083</v>
      </c>
      <c r="L49351" t="s">
        <v>1221</v>
      </c>
      <c r="M49351" t="s">
        <v>2144</v>
      </c>
      <c r="N49351" t="s">
        <v>36</v>
      </c>
      <c r="O49351">
        <v>1</v>
      </c>
      <c r="P49351" t="s">
        <v>39989</v>
      </c>
      <c r="Q49351">
        <v>1</v>
      </c>
      <c r="R49351">
        <v>1</v>
      </c>
      <c r="S49351">
        <v>19658</v>
      </c>
      <c r="T49351">
        <v>1</v>
      </c>
      <c r="U49351" t="s">
        <v>1222</v>
      </c>
      <c r="V49351" t="s">
        <v>634</v>
      </c>
      <c r="W49351" t="s">
        <v>11496</v>
      </c>
    </row>
    <row r="49352" spans="1:23" x14ac:dyDescent="0.25">
      <c r="A49352" t="s">
        <v>39990</v>
      </c>
      <c r="B49352" t="s">
        <v>633</v>
      </c>
      <c r="C49352" t="s">
        <v>29</v>
      </c>
      <c r="D49352" t="s">
        <v>30</v>
      </c>
      <c r="E49352" t="s">
        <v>348</v>
      </c>
      <c r="F49352" t="s">
        <v>32</v>
      </c>
      <c r="G49352" s="1">
        <v>43878</v>
      </c>
      <c r="H49352">
        <v>10</v>
      </c>
      <c r="I49352" t="s">
        <v>25691</v>
      </c>
      <c r="J49352" t="s">
        <v>26567</v>
      </c>
      <c r="K49352" t="s">
        <v>6083</v>
      </c>
      <c r="L49352" t="s">
        <v>1221</v>
      </c>
      <c r="M49352" t="s">
        <v>4952</v>
      </c>
      <c r="N49352" t="s">
        <v>36</v>
      </c>
      <c r="O49352">
        <v>1</v>
      </c>
      <c r="P49352" t="s">
        <v>39991</v>
      </c>
      <c r="Q49352">
        <v>1</v>
      </c>
      <c r="R49352">
        <v>1</v>
      </c>
      <c r="S49352">
        <v>9085</v>
      </c>
      <c r="T49352">
        <v>1</v>
      </c>
      <c r="U49352" t="s">
        <v>1222</v>
      </c>
      <c r="V49352" t="s">
        <v>634</v>
      </c>
      <c r="W49352" t="s">
        <v>11496</v>
      </c>
    </row>
    <row r="49353" spans="1:23" x14ac:dyDescent="0.25">
      <c r="A49353" t="s">
        <v>27082</v>
      </c>
      <c r="B49353" t="s">
        <v>633</v>
      </c>
      <c r="C49353" t="s">
        <v>29</v>
      </c>
      <c r="D49353" t="s">
        <v>30</v>
      </c>
      <c r="E49353" t="s">
        <v>348</v>
      </c>
      <c r="F49353" t="s">
        <v>32</v>
      </c>
      <c r="G49353" s="1">
        <v>43878</v>
      </c>
      <c r="H49353">
        <v>10</v>
      </c>
      <c r="I49353" t="s">
        <v>25691</v>
      </c>
      <c r="J49353" t="s">
        <v>26451</v>
      </c>
      <c r="K49353" t="s">
        <v>6083</v>
      </c>
      <c r="L49353" t="s">
        <v>1221</v>
      </c>
      <c r="M49353" t="s">
        <v>3690</v>
      </c>
      <c r="N49353" t="s">
        <v>36</v>
      </c>
      <c r="O49353">
        <v>1</v>
      </c>
      <c r="P49353" t="s">
        <v>12912</v>
      </c>
      <c r="Q49353">
        <v>1</v>
      </c>
      <c r="R49353">
        <v>1</v>
      </c>
      <c r="S49353">
        <v>35672</v>
      </c>
      <c r="T49353">
        <v>1</v>
      </c>
      <c r="U49353" t="s">
        <v>1222</v>
      </c>
      <c r="V49353" t="s">
        <v>634</v>
      </c>
      <c r="W49353" t="s">
        <v>11496</v>
      </c>
    </row>
    <row r="49354" spans="1:23" x14ac:dyDescent="0.25">
      <c r="A49354" t="s">
        <v>27278</v>
      </c>
      <c r="B49354" t="s">
        <v>633</v>
      </c>
      <c r="C49354" t="s">
        <v>29</v>
      </c>
      <c r="D49354" t="s">
        <v>30</v>
      </c>
      <c r="E49354" t="s">
        <v>348</v>
      </c>
      <c r="F49354" t="s">
        <v>32</v>
      </c>
      <c r="G49354" s="1">
        <v>43842</v>
      </c>
      <c r="H49354">
        <v>18</v>
      </c>
      <c r="I49354" t="s">
        <v>25691</v>
      </c>
      <c r="J49354" t="s">
        <v>25935</v>
      </c>
      <c r="K49354" t="s">
        <v>6083</v>
      </c>
      <c r="L49354" t="s">
        <v>1221</v>
      </c>
      <c r="M49354" t="s">
        <v>2121</v>
      </c>
      <c r="N49354" t="s">
        <v>36</v>
      </c>
      <c r="O49354">
        <v>1</v>
      </c>
      <c r="P49354" t="s">
        <v>27279</v>
      </c>
      <c r="Q49354">
        <v>1</v>
      </c>
      <c r="R49354">
        <v>1</v>
      </c>
      <c r="S49354">
        <v>42046</v>
      </c>
      <c r="T49354">
        <v>1</v>
      </c>
      <c r="U49354" t="s">
        <v>1222</v>
      </c>
      <c r="V49354" t="s">
        <v>634</v>
      </c>
      <c r="W49354" t="s">
        <v>11541</v>
      </c>
    </row>
    <row r="49355" spans="1:23" x14ac:dyDescent="0.25">
      <c r="A49355" t="s">
        <v>27278</v>
      </c>
      <c r="B49355" t="s">
        <v>633</v>
      </c>
      <c r="C49355" t="s">
        <v>29</v>
      </c>
      <c r="D49355" t="s">
        <v>30</v>
      </c>
      <c r="E49355" t="s">
        <v>348</v>
      </c>
      <c r="F49355" t="s">
        <v>32</v>
      </c>
      <c r="G49355" s="1">
        <v>43842</v>
      </c>
      <c r="H49355">
        <v>18</v>
      </c>
      <c r="I49355" t="s">
        <v>25691</v>
      </c>
      <c r="J49355" t="s">
        <v>25935</v>
      </c>
      <c r="K49355" t="s">
        <v>6083</v>
      </c>
      <c r="L49355" t="s">
        <v>1221</v>
      </c>
      <c r="M49355" t="s">
        <v>2121</v>
      </c>
      <c r="N49355" t="s">
        <v>36</v>
      </c>
      <c r="O49355">
        <v>1</v>
      </c>
      <c r="P49355" t="s">
        <v>27280</v>
      </c>
      <c r="Q49355">
        <v>1</v>
      </c>
      <c r="R49355">
        <v>1</v>
      </c>
      <c r="S49355">
        <v>37335</v>
      </c>
      <c r="T49355">
        <v>1</v>
      </c>
      <c r="U49355" t="s">
        <v>1222</v>
      </c>
      <c r="V49355" t="s">
        <v>634</v>
      </c>
      <c r="W49355" t="s">
        <v>11496</v>
      </c>
    </row>
    <row r="49356" spans="1:23" x14ac:dyDescent="0.25">
      <c r="A49356" t="s">
        <v>39992</v>
      </c>
      <c r="B49356" t="s">
        <v>633</v>
      </c>
      <c r="C49356" t="s">
        <v>29</v>
      </c>
      <c r="D49356" t="s">
        <v>30</v>
      </c>
      <c r="E49356" t="s">
        <v>348</v>
      </c>
      <c r="F49356" t="s">
        <v>217</v>
      </c>
      <c r="G49356" s="1">
        <v>43874</v>
      </c>
      <c r="H49356">
        <v>6</v>
      </c>
      <c r="I49356" t="s">
        <v>25691</v>
      </c>
      <c r="J49356" t="s">
        <v>25935</v>
      </c>
      <c r="K49356" t="s">
        <v>6083</v>
      </c>
      <c r="L49356" t="s">
        <v>1221</v>
      </c>
      <c r="M49356" t="s">
        <v>2159</v>
      </c>
      <c r="N49356" t="s">
        <v>36</v>
      </c>
      <c r="O49356">
        <v>1</v>
      </c>
      <c r="P49356" t="s">
        <v>39993</v>
      </c>
      <c r="Q49356">
        <v>1</v>
      </c>
      <c r="R49356">
        <v>1</v>
      </c>
      <c r="S49356">
        <v>39774</v>
      </c>
      <c r="T49356">
        <v>1</v>
      </c>
      <c r="U49356" t="s">
        <v>1222</v>
      </c>
      <c r="V49356" t="s">
        <v>634</v>
      </c>
      <c r="W49356" t="s">
        <v>11496</v>
      </c>
    </row>
    <row r="49357" spans="1:23" x14ac:dyDescent="0.25">
      <c r="A49357" t="s">
        <v>39994</v>
      </c>
      <c r="B49357" t="s">
        <v>633</v>
      </c>
      <c r="C49357" t="s">
        <v>29</v>
      </c>
      <c r="D49357" t="s">
        <v>30</v>
      </c>
      <c r="E49357" t="s">
        <v>348</v>
      </c>
      <c r="F49357" t="s">
        <v>32</v>
      </c>
      <c r="G49357" s="1">
        <v>43843</v>
      </c>
      <c r="H49357">
        <v>2</v>
      </c>
      <c r="I49357" t="s">
        <v>25691</v>
      </c>
      <c r="J49357" t="s">
        <v>29378</v>
      </c>
      <c r="K49357" t="s">
        <v>6083</v>
      </c>
      <c r="L49357" t="s">
        <v>1221</v>
      </c>
      <c r="M49357" t="s">
        <v>1795</v>
      </c>
      <c r="N49357" t="s">
        <v>36</v>
      </c>
      <c r="O49357">
        <v>1</v>
      </c>
      <c r="P49357" t="s">
        <v>11170</v>
      </c>
      <c r="Q49357">
        <v>1</v>
      </c>
      <c r="R49357">
        <v>1</v>
      </c>
      <c r="S49357">
        <v>12848</v>
      </c>
      <c r="T49357">
        <v>1</v>
      </c>
      <c r="U49357" t="s">
        <v>1222</v>
      </c>
      <c r="V49357" t="s">
        <v>634</v>
      </c>
    </row>
    <row r="49358" spans="1:23" x14ac:dyDescent="0.25">
      <c r="A49358" t="s">
        <v>18640</v>
      </c>
      <c r="B49358" t="s">
        <v>633</v>
      </c>
      <c r="C49358" t="s">
        <v>29</v>
      </c>
      <c r="D49358" t="s">
        <v>30</v>
      </c>
      <c r="E49358" t="s">
        <v>348</v>
      </c>
      <c r="F49358" t="s">
        <v>32</v>
      </c>
      <c r="G49358" s="1">
        <v>43867</v>
      </c>
      <c r="H49358">
        <v>8</v>
      </c>
      <c r="I49358" t="s">
        <v>25691</v>
      </c>
      <c r="J49358" t="s">
        <v>26451</v>
      </c>
      <c r="K49358" t="s">
        <v>6083</v>
      </c>
      <c r="L49358" t="s">
        <v>1221</v>
      </c>
      <c r="M49358" t="s">
        <v>2117</v>
      </c>
      <c r="N49358" t="s">
        <v>36</v>
      </c>
      <c r="O49358">
        <v>1</v>
      </c>
      <c r="P49358" t="s">
        <v>39995</v>
      </c>
      <c r="Q49358">
        <v>1</v>
      </c>
      <c r="R49358">
        <v>1</v>
      </c>
      <c r="S49358">
        <v>25545</v>
      </c>
      <c r="T49358">
        <v>1</v>
      </c>
      <c r="U49358" t="s">
        <v>1222</v>
      </c>
      <c r="V49358" t="s">
        <v>634</v>
      </c>
      <c r="W49358" t="s">
        <v>11496</v>
      </c>
    </row>
    <row r="49359" spans="1:23" x14ac:dyDescent="0.25">
      <c r="A49359" t="s">
        <v>39996</v>
      </c>
      <c r="B49359" t="s">
        <v>633</v>
      </c>
      <c r="C49359" t="s">
        <v>29</v>
      </c>
      <c r="D49359" t="s">
        <v>30</v>
      </c>
      <c r="E49359" t="s">
        <v>348</v>
      </c>
      <c r="F49359" t="s">
        <v>217</v>
      </c>
      <c r="G49359" s="1">
        <v>43870</v>
      </c>
      <c r="H49359">
        <v>10</v>
      </c>
      <c r="I49359" t="s">
        <v>25691</v>
      </c>
      <c r="J49359" t="s">
        <v>25935</v>
      </c>
      <c r="K49359" t="s">
        <v>6083</v>
      </c>
      <c r="L49359" t="s">
        <v>1221</v>
      </c>
      <c r="M49359" t="s">
        <v>2932</v>
      </c>
      <c r="N49359" t="s">
        <v>36</v>
      </c>
      <c r="O49359">
        <v>1</v>
      </c>
      <c r="P49359" t="s">
        <v>39997</v>
      </c>
      <c r="Q49359">
        <v>1</v>
      </c>
      <c r="R49359">
        <v>1</v>
      </c>
      <c r="S49359">
        <v>9560</v>
      </c>
      <c r="T49359">
        <v>1</v>
      </c>
      <c r="U49359" t="s">
        <v>1222</v>
      </c>
      <c r="V49359" t="s">
        <v>634</v>
      </c>
      <c r="W49359" t="s">
        <v>11496</v>
      </c>
    </row>
    <row r="49360" spans="1:23" x14ac:dyDescent="0.25">
      <c r="A49360" t="s">
        <v>17021</v>
      </c>
      <c r="B49360" t="s">
        <v>633</v>
      </c>
      <c r="C49360" t="s">
        <v>29</v>
      </c>
      <c r="D49360" t="s">
        <v>30</v>
      </c>
      <c r="E49360" t="s">
        <v>348</v>
      </c>
      <c r="F49360" t="s">
        <v>32</v>
      </c>
      <c r="G49360" s="1">
        <v>43865</v>
      </c>
      <c r="H49360">
        <v>6</v>
      </c>
      <c r="I49360" t="s">
        <v>25691</v>
      </c>
      <c r="J49360" t="s">
        <v>27105</v>
      </c>
      <c r="K49360" t="s">
        <v>6083</v>
      </c>
      <c r="L49360" t="s">
        <v>1221</v>
      </c>
      <c r="M49360" t="s">
        <v>2413</v>
      </c>
      <c r="N49360" t="s">
        <v>36</v>
      </c>
      <c r="O49360">
        <v>1</v>
      </c>
      <c r="P49360" t="s">
        <v>39998</v>
      </c>
      <c r="Q49360">
        <v>1</v>
      </c>
      <c r="R49360">
        <v>1</v>
      </c>
      <c r="S49360">
        <v>36069</v>
      </c>
      <c r="T49360">
        <v>1</v>
      </c>
      <c r="U49360" t="s">
        <v>1222</v>
      </c>
      <c r="V49360" t="s">
        <v>634</v>
      </c>
      <c r="W49360" t="s">
        <v>11496</v>
      </c>
    </row>
    <row r="49361" spans="1:23" x14ac:dyDescent="0.25">
      <c r="A49361" t="s">
        <v>39999</v>
      </c>
      <c r="B49361" t="s">
        <v>633</v>
      </c>
      <c r="C49361" t="s">
        <v>29</v>
      </c>
      <c r="D49361" t="s">
        <v>30</v>
      </c>
      <c r="E49361" t="s">
        <v>348</v>
      </c>
      <c r="F49361" t="s">
        <v>217</v>
      </c>
      <c r="G49361" s="1">
        <v>43842</v>
      </c>
      <c r="H49361">
        <v>6</v>
      </c>
      <c r="I49361" t="s">
        <v>25691</v>
      </c>
      <c r="J49361" t="s">
        <v>25860</v>
      </c>
      <c r="K49361" t="s">
        <v>6083</v>
      </c>
      <c r="L49361" t="s">
        <v>1221</v>
      </c>
      <c r="M49361" t="s">
        <v>2330</v>
      </c>
      <c r="N49361" t="s">
        <v>36</v>
      </c>
      <c r="O49361">
        <v>1</v>
      </c>
      <c r="P49361" t="s">
        <v>40000</v>
      </c>
      <c r="Q49361">
        <v>1</v>
      </c>
      <c r="R49361">
        <v>1</v>
      </c>
      <c r="S49361">
        <v>27117</v>
      </c>
      <c r="T49361">
        <v>1</v>
      </c>
      <c r="U49361" t="s">
        <v>1222</v>
      </c>
      <c r="V49361" t="s">
        <v>634</v>
      </c>
      <c r="W49361" t="s">
        <v>11496</v>
      </c>
    </row>
    <row r="49362" spans="1:23" x14ac:dyDescent="0.25">
      <c r="A49362" t="s">
        <v>4921</v>
      </c>
      <c r="B49362" t="s">
        <v>633</v>
      </c>
      <c r="C49362" t="s">
        <v>29</v>
      </c>
      <c r="D49362" t="s">
        <v>30</v>
      </c>
      <c r="E49362" t="s">
        <v>348</v>
      </c>
      <c r="F49362" t="s">
        <v>217</v>
      </c>
      <c r="G49362" s="1">
        <v>43859</v>
      </c>
      <c r="H49362">
        <v>14</v>
      </c>
      <c r="I49362" t="s">
        <v>25691</v>
      </c>
      <c r="J49362" t="s">
        <v>25974</v>
      </c>
      <c r="K49362" t="s">
        <v>6083</v>
      </c>
      <c r="L49362" t="s">
        <v>1221</v>
      </c>
      <c r="M49362" t="s">
        <v>2917</v>
      </c>
      <c r="N49362" t="s">
        <v>36</v>
      </c>
      <c r="O49362">
        <v>1</v>
      </c>
      <c r="P49362" t="s">
        <v>11673</v>
      </c>
      <c r="Q49362">
        <v>1</v>
      </c>
      <c r="R49362">
        <v>1</v>
      </c>
      <c r="S49362">
        <v>22395</v>
      </c>
      <c r="T49362">
        <v>1</v>
      </c>
      <c r="U49362" t="s">
        <v>1222</v>
      </c>
      <c r="V49362" t="s">
        <v>634</v>
      </c>
      <c r="W49362" t="s">
        <v>11490</v>
      </c>
    </row>
    <row r="49363" spans="1:23" x14ac:dyDescent="0.25">
      <c r="A49363" t="s">
        <v>40001</v>
      </c>
      <c r="B49363" t="s">
        <v>633</v>
      </c>
      <c r="C49363" t="s">
        <v>29</v>
      </c>
      <c r="D49363" t="s">
        <v>30</v>
      </c>
      <c r="E49363" t="s">
        <v>348</v>
      </c>
      <c r="F49363" t="s">
        <v>32</v>
      </c>
      <c r="G49363" s="1">
        <v>43867</v>
      </c>
      <c r="H49363">
        <v>10</v>
      </c>
      <c r="I49363" t="s">
        <v>25691</v>
      </c>
      <c r="J49363" t="s">
        <v>26013</v>
      </c>
      <c r="K49363" t="s">
        <v>6083</v>
      </c>
      <c r="L49363" t="s">
        <v>1221</v>
      </c>
      <c r="M49363" t="s">
        <v>2409</v>
      </c>
      <c r="N49363" t="s">
        <v>36</v>
      </c>
      <c r="O49363">
        <v>1</v>
      </c>
      <c r="P49363" t="s">
        <v>40002</v>
      </c>
      <c r="Q49363">
        <v>1</v>
      </c>
      <c r="R49363">
        <v>1</v>
      </c>
      <c r="S49363">
        <v>40020</v>
      </c>
      <c r="T49363">
        <v>1</v>
      </c>
      <c r="U49363" t="s">
        <v>1222</v>
      </c>
      <c r="V49363" t="s">
        <v>634</v>
      </c>
      <c r="W49363" t="s">
        <v>11496</v>
      </c>
    </row>
    <row r="49364" spans="1:23" x14ac:dyDescent="0.25">
      <c r="A49364" t="s">
        <v>40003</v>
      </c>
      <c r="B49364" t="s">
        <v>35</v>
      </c>
      <c r="C49364" t="s">
        <v>29</v>
      </c>
      <c r="D49364" t="s">
        <v>30</v>
      </c>
      <c r="E49364" t="s">
        <v>31</v>
      </c>
      <c r="F49364" t="s">
        <v>217</v>
      </c>
      <c r="G49364" s="1">
        <v>43846</v>
      </c>
      <c r="H49364">
        <v>8</v>
      </c>
      <c r="I49364" t="s">
        <v>25758</v>
      </c>
      <c r="J49364" t="s">
        <v>25781</v>
      </c>
      <c r="K49364" t="s">
        <v>6083</v>
      </c>
      <c r="L49364" t="s">
        <v>1221</v>
      </c>
      <c r="M49364" t="s">
        <v>2778</v>
      </c>
      <c r="N49364" t="s">
        <v>36</v>
      </c>
      <c r="O49364">
        <v>1</v>
      </c>
      <c r="P49364" t="s">
        <v>40004</v>
      </c>
      <c r="Q49364">
        <v>1</v>
      </c>
      <c r="R49364">
        <v>1</v>
      </c>
      <c r="S49364">
        <v>42462</v>
      </c>
      <c r="T49364">
        <v>1</v>
      </c>
      <c r="U49364" t="s">
        <v>1222</v>
      </c>
      <c r="V49364" t="s">
        <v>38</v>
      </c>
    </row>
    <row r="49365" spans="1:23" x14ac:dyDescent="0.25">
      <c r="A49365" t="s">
        <v>27631</v>
      </c>
      <c r="B49365" t="s">
        <v>35</v>
      </c>
      <c r="C49365" t="s">
        <v>29</v>
      </c>
      <c r="D49365" t="s">
        <v>30</v>
      </c>
      <c r="E49365" t="s">
        <v>31</v>
      </c>
      <c r="F49365" t="s">
        <v>32</v>
      </c>
      <c r="G49365" s="1">
        <v>43866</v>
      </c>
      <c r="H49365">
        <v>12</v>
      </c>
      <c r="I49365" t="s">
        <v>25758</v>
      </c>
      <c r="J49365" t="s">
        <v>25781</v>
      </c>
      <c r="K49365" t="s">
        <v>6083</v>
      </c>
      <c r="L49365" t="s">
        <v>1221</v>
      </c>
      <c r="M49365" t="s">
        <v>8270</v>
      </c>
      <c r="N49365" t="s">
        <v>36</v>
      </c>
      <c r="O49365">
        <v>1</v>
      </c>
      <c r="P49365" t="s">
        <v>40005</v>
      </c>
      <c r="Q49365">
        <v>1</v>
      </c>
      <c r="R49365">
        <v>1</v>
      </c>
      <c r="S49365">
        <v>30167</v>
      </c>
      <c r="T49365">
        <v>1</v>
      </c>
      <c r="U49365" t="s">
        <v>1222</v>
      </c>
      <c r="V49365" t="s">
        <v>38</v>
      </c>
    </row>
    <row r="49366" spans="1:23" x14ac:dyDescent="0.25">
      <c r="A49366" t="s">
        <v>3844</v>
      </c>
      <c r="B49366" t="s">
        <v>35</v>
      </c>
      <c r="C49366" t="s">
        <v>29</v>
      </c>
      <c r="D49366" t="s">
        <v>30</v>
      </c>
      <c r="E49366" t="s">
        <v>31</v>
      </c>
      <c r="F49366" t="s">
        <v>32</v>
      </c>
      <c r="G49366" s="1">
        <v>43845</v>
      </c>
      <c r="H49366">
        <v>12</v>
      </c>
      <c r="I49366" t="s">
        <v>25758</v>
      </c>
      <c r="J49366" t="s">
        <v>27633</v>
      </c>
      <c r="K49366" t="s">
        <v>6083</v>
      </c>
      <c r="L49366" t="s">
        <v>1221</v>
      </c>
      <c r="M49366" t="s">
        <v>22643</v>
      </c>
      <c r="N49366" t="s">
        <v>36</v>
      </c>
      <c r="O49366">
        <v>1</v>
      </c>
      <c r="P49366" t="s">
        <v>16624</v>
      </c>
      <c r="Q49366">
        <v>1</v>
      </c>
      <c r="R49366">
        <v>1</v>
      </c>
      <c r="S49366">
        <v>29383</v>
      </c>
      <c r="T49366">
        <v>1</v>
      </c>
      <c r="U49366" t="s">
        <v>1222</v>
      </c>
      <c r="V49366" t="s">
        <v>38</v>
      </c>
    </row>
    <row r="49367" spans="1:23" x14ac:dyDescent="0.25">
      <c r="A49367" t="s">
        <v>17066</v>
      </c>
      <c r="B49367" t="s">
        <v>35</v>
      </c>
      <c r="C49367" t="s">
        <v>29</v>
      </c>
      <c r="D49367" t="s">
        <v>30</v>
      </c>
      <c r="E49367" t="s">
        <v>31</v>
      </c>
      <c r="F49367" t="s">
        <v>32</v>
      </c>
      <c r="G49367" s="1">
        <v>43858</v>
      </c>
      <c r="H49367">
        <v>12</v>
      </c>
      <c r="I49367" t="s">
        <v>25758</v>
      </c>
      <c r="J49367" t="s">
        <v>25781</v>
      </c>
      <c r="K49367" t="s">
        <v>6083</v>
      </c>
      <c r="L49367" t="s">
        <v>1221</v>
      </c>
      <c r="M49367" t="s">
        <v>3101</v>
      </c>
      <c r="N49367" t="s">
        <v>36</v>
      </c>
      <c r="O49367">
        <v>1</v>
      </c>
      <c r="P49367" t="s">
        <v>40006</v>
      </c>
      <c r="Q49367">
        <v>1</v>
      </c>
      <c r="R49367">
        <v>1</v>
      </c>
      <c r="S49367">
        <v>12156</v>
      </c>
      <c r="T49367">
        <v>1</v>
      </c>
      <c r="U49367" t="s">
        <v>1222</v>
      </c>
      <c r="V49367" t="s">
        <v>38</v>
      </c>
    </row>
    <row r="49368" spans="1:23" x14ac:dyDescent="0.25">
      <c r="A49368" t="s">
        <v>40007</v>
      </c>
      <c r="B49368" t="s">
        <v>633</v>
      </c>
      <c r="C49368" t="s">
        <v>29</v>
      </c>
      <c r="D49368" t="s">
        <v>30</v>
      </c>
      <c r="E49368" t="s">
        <v>31</v>
      </c>
      <c r="F49368" t="s">
        <v>217</v>
      </c>
      <c r="G49368" s="1">
        <v>43872</v>
      </c>
      <c r="H49368">
        <v>8</v>
      </c>
      <c r="I49368" t="s">
        <v>25714</v>
      </c>
      <c r="J49368" t="s">
        <v>25715</v>
      </c>
      <c r="K49368" t="s">
        <v>6083</v>
      </c>
      <c r="L49368" t="s">
        <v>1221</v>
      </c>
      <c r="M49368" t="s">
        <v>2076</v>
      </c>
      <c r="N49368" t="s">
        <v>36</v>
      </c>
      <c r="O49368">
        <v>1</v>
      </c>
      <c r="P49368" t="s">
        <v>40008</v>
      </c>
      <c r="Q49368">
        <v>1</v>
      </c>
      <c r="R49368">
        <v>1</v>
      </c>
      <c r="S49368">
        <v>11601</v>
      </c>
      <c r="T49368">
        <v>1</v>
      </c>
      <c r="U49368" t="s">
        <v>1222</v>
      </c>
      <c r="V49368" t="s">
        <v>634</v>
      </c>
      <c r="W49368" t="s">
        <v>11718</v>
      </c>
    </row>
    <row r="49369" spans="1:23" x14ac:dyDescent="0.25">
      <c r="A49369" t="s">
        <v>17509</v>
      </c>
      <c r="B49369" t="s">
        <v>633</v>
      </c>
      <c r="C49369" t="s">
        <v>29</v>
      </c>
      <c r="D49369" t="s">
        <v>30</v>
      </c>
      <c r="E49369" t="s">
        <v>31</v>
      </c>
      <c r="F49369" t="s">
        <v>32</v>
      </c>
      <c r="G49369" s="1">
        <v>43866</v>
      </c>
      <c r="H49369">
        <v>8</v>
      </c>
      <c r="I49369" t="s">
        <v>25691</v>
      </c>
      <c r="J49369" t="s">
        <v>27170</v>
      </c>
      <c r="K49369" t="s">
        <v>6083</v>
      </c>
      <c r="L49369" t="s">
        <v>1221</v>
      </c>
      <c r="M49369" t="s">
        <v>2764</v>
      </c>
      <c r="N49369" t="s">
        <v>36</v>
      </c>
      <c r="O49369">
        <v>1</v>
      </c>
      <c r="P49369" t="s">
        <v>40009</v>
      </c>
      <c r="Q49369">
        <v>1</v>
      </c>
      <c r="R49369">
        <v>1</v>
      </c>
      <c r="S49369">
        <v>11225</v>
      </c>
      <c r="T49369">
        <v>1</v>
      </c>
      <c r="U49369" t="s">
        <v>1222</v>
      </c>
      <c r="V49369" t="s">
        <v>634</v>
      </c>
      <c r="W49369" t="s">
        <v>11496</v>
      </c>
    </row>
    <row r="49370" spans="1:23" x14ac:dyDescent="0.25">
      <c r="A49370" t="s">
        <v>40010</v>
      </c>
      <c r="B49370" t="s">
        <v>633</v>
      </c>
      <c r="C49370" t="s">
        <v>29</v>
      </c>
      <c r="D49370" t="s">
        <v>30</v>
      </c>
      <c r="E49370" t="s">
        <v>31</v>
      </c>
      <c r="F49370" t="s">
        <v>217</v>
      </c>
      <c r="G49370" s="1">
        <v>43834</v>
      </c>
      <c r="H49370">
        <v>16</v>
      </c>
      <c r="I49370" t="s">
        <v>25691</v>
      </c>
      <c r="J49370" t="s">
        <v>27170</v>
      </c>
      <c r="K49370" t="s">
        <v>6083</v>
      </c>
      <c r="L49370" t="s">
        <v>1221</v>
      </c>
      <c r="M49370" t="s">
        <v>39959</v>
      </c>
      <c r="N49370" t="s">
        <v>36</v>
      </c>
      <c r="O49370">
        <v>1</v>
      </c>
      <c r="P49370" t="s">
        <v>40011</v>
      </c>
      <c r="Q49370">
        <v>1</v>
      </c>
      <c r="R49370">
        <v>1</v>
      </c>
      <c r="S49370">
        <v>25294</v>
      </c>
      <c r="T49370">
        <v>1</v>
      </c>
      <c r="U49370" t="s">
        <v>1222</v>
      </c>
      <c r="V49370" t="s">
        <v>634</v>
      </c>
      <c r="W49370" t="s">
        <v>11496</v>
      </c>
    </row>
    <row r="49371" spans="1:23" x14ac:dyDescent="0.25">
      <c r="A49371" t="s">
        <v>27637</v>
      </c>
      <c r="B49371" t="s">
        <v>633</v>
      </c>
      <c r="C49371" t="s">
        <v>29</v>
      </c>
      <c r="D49371" t="s">
        <v>30</v>
      </c>
      <c r="E49371" t="s">
        <v>31</v>
      </c>
      <c r="F49371" t="s">
        <v>32</v>
      </c>
      <c r="G49371" s="1">
        <v>43876</v>
      </c>
      <c r="H49371">
        <v>10</v>
      </c>
      <c r="I49371" t="s">
        <v>25691</v>
      </c>
      <c r="J49371" t="s">
        <v>27225</v>
      </c>
      <c r="K49371" t="s">
        <v>6083</v>
      </c>
      <c r="L49371" t="s">
        <v>1221</v>
      </c>
      <c r="M49371" t="s">
        <v>5034</v>
      </c>
      <c r="N49371" t="s">
        <v>36</v>
      </c>
      <c r="O49371">
        <v>1</v>
      </c>
      <c r="P49371" t="s">
        <v>40012</v>
      </c>
      <c r="Q49371">
        <v>1</v>
      </c>
      <c r="R49371">
        <v>1</v>
      </c>
      <c r="S49371">
        <v>42590</v>
      </c>
      <c r="T49371">
        <v>1</v>
      </c>
      <c r="U49371" t="s">
        <v>1222</v>
      </c>
      <c r="V49371" t="s">
        <v>634</v>
      </c>
      <c r="W49371" t="s">
        <v>11496</v>
      </c>
    </row>
    <row r="49372" spans="1:23" x14ac:dyDescent="0.25">
      <c r="A49372" t="s">
        <v>15989</v>
      </c>
      <c r="B49372" t="s">
        <v>633</v>
      </c>
      <c r="C49372" t="s">
        <v>29</v>
      </c>
      <c r="D49372" t="s">
        <v>30</v>
      </c>
      <c r="E49372" t="s">
        <v>31</v>
      </c>
      <c r="F49372" t="s">
        <v>217</v>
      </c>
      <c r="G49372" s="1">
        <v>43846</v>
      </c>
      <c r="H49372">
        <v>14</v>
      </c>
      <c r="I49372" t="s">
        <v>25923</v>
      </c>
      <c r="J49372" t="s">
        <v>27638</v>
      </c>
      <c r="K49372" t="s">
        <v>6083</v>
      </c>
      <c r="L49372" t="s">
        <v>1221</v>
      </c>
      <c r="M49372" t="s">
        <v>2401</v>
      </c>
      <c r="N49372" t="s">
        <v>36</v>
      </c>
      <c r="O49372">
        <v>1</v>
      </c>
      <c r="P49372" t="s">
        <v>16302</v>
      </c>
      <c r="Q49372">
        <v>1</v>
      </c>
      <c r="R49372">
        <v>1</v>
      </c>
      <c r="S49372">
        <v>38701</v>
      </c>
      <c r="T49372">
        <v>1</v>
      </c>
      <c r="U49372" t="s">
        <v>1222</v>
      </c>
      <c r="V49372" t="s">
        <v>634</v>
      </c>
      <c r="W49372" t="s">
        <v>11493</v>
      </c>
    </row>
    <row r="49373" spans="1:23" x14ac:dyDescent="0.25">
      <c r="A49373" t="s">
        <v>40013</v>
      </c>
      <c r="B49373" t="s">
        <v>633</v>
      </c>
      <c r="C49373" t="s">
        <v>29</v>
      </c>
      <c r="D49373" t="s">
        <v>30</v>
      </c>
      <c r="E49373" t="s">
        <v>31</v>
      </c>
      <c r="F49373" t="s">
        <v>217</v>
      </c>
      <c r="G49373" s="1">
        <v>43854</v>
      </c>
      <c r="H49373">
        <v>8</v>
      </c>
      <c r="I49373" t="s">
        <v>25923</v>
      </c>
      <c r="J49373" t="s">
        <v>40014</v>
      </c>
      <c r="K49373" t="s">
        <v>6083</v>
      </c>
      <c r="L49373" t="s">
        <v>1221</v>
      </c>
      <c r="M49373" t="s">
        <v>3089</v>
      </c>
      <c r="N49373" t="s">
        <v>36</v>
      </c>
      <c r="O49373">
        <v>1</v>
      </c>
      <c r="P49373" t="s">
        <v>40015</v>
      </c>
      <c r="Q49373">
        <v>1</v>
      </c>
      <c r="R49373">
        <v>1</v>
      </c>
      <c r="S49373">
        <v>37971</v>
      </c>
      <c r="T49373">
        <v>1</v>
      </c>
      <c r="U49373" t="s">
        <v>1222</v>
      </c>
      <c r="V49373" t="s">
        <v>634</v>
      </c>
      <c r="W49373" t="s">
        <v>11493</v>
      </c>
    </row>
    <row r="49374" spans="1:23" x14ac:dyDescent="0.25">
      <c r="A49374" t="s">
        <v>40016</v>
      </c>
      <c r="B49374" t="s">
        <v>633</v>
      </c>
      <c r="C49374" t="s">
        <v>29</v>
      </c>
      <c r="D49374" t="s">
        <v>30</v>
      </c>
      <c r="E49374" t="s">
        <v>31</v>
      </c>
      <c r="F49374" t="s">
        <v>217</v>
      </c>
      <c r="G49374" s="1">
        <v>43849</v>
      </c>
      <c r="H49374">
        <v>8</v>
      </c>
      <c r="I49374" t="s">
        <v>25763</v>
      </c>
      <c r="J49374" t="s">
        <v>26304</v>
      </c>
      <c r="K49374" t="s">
        <v>6083</v>
      </c>
      <c r="L49374" t="s">
        <v>1221</v>
      </c>
      <c r="M49374" t="s">
        <v>3545</v>
      </c>
      <c r="N49374" t="s">
        <v>36</v>
      </c>
      <c r="O49374">
        <v>1</v>
      </c>
      <c r="P49374" t="s">
        <v>40017</v>
      </c>
      <c r="Q49374">
        <v>1</v>
      </c>
      <c r="R49374">
        <v>1</v>
      </c>
      <c r="S49374">
        <v>35006</v>
      </c>
      <c r="T49374">
        <v>1</v>
      </c>
      <c r="U49374" t="s">
        <v>1222</v>
      </c>
      <c r="V49374" t="s">
        <v>634</v>
      </c>
      <c r="W49374" t="s">
        <v>11541</v>
      </c>
    </row>
    <row r="49375" spans="1:23" x14ac:dyDescent="0.25">
      <c r="A49375" t="s">
        <v>40018</v>
      </c>
      <c r="B49375" t="s">
        <v>633</v>
      </c>
      <c r="C49375" t="s">
        <v>29</v>
      </c>
      <c r="D49375" t="s">
        <v>30</v>
      </c>
      <c r="E49375" t="s">
        <v>31</v>
      </c>
      <c r="F49375" t="s">
        <v>32</v>
      </c>
      <c r="G49375" s="1">
        <v>43838</v>
      </c>
      <c r="H49375">
        <v>8</v>
      </c>
      <c r="I49375" t="s">
        <v>25691</v>
      </c>
      <c r="J49375" t="s">
        <v>26043</v>
      </c>
      <c r="K49375" t="s">
        <v>6083</v>
      </c>
      <c r="L49375" t="s">
        <v>1221</v>
      </c>
      <c r="M49375" t="s">
        <v>3089</v>
      </c>
      <c r="N49375" t="s">
        <v>36</v>
      </c>
      <c r="O49375">
        <v>1</v>
      </c>
      <c r="P49375" t="s">
        <v>40019</v>
      </c>
      <c r="Q49375">
        <v>1</v>
      </c>
      <c r="R49375">
        <v>1</v>
      </c>
      <c r="S49375">
        <v>22348</v>
      </c>
      <c r="T49375">
        <v>1</v>
      </c>
      <c r="U49375" t="s">
        <v>1222</v>
      </c>
      <c r="V49375" t="s">
        <v>634</v>
      </c>
      <c r="W49375" t="s">
        <v>11496</v>
      </c>
    </row>
    <row r="49376" spans="1:23" x14ac:dyDescent="0.25">
      <c r="A49376" t="s">
        <v>40020</v>
      </c>
      <c r="B49376" t="s">
        <v>633</v>
      </c>
      <c r="C49376" t="s">
        <v>29</v>
      </c>
      <c r="D49376" t="s">
        <v>30</v>
      </c>
      <c r="E49376" t="s">
        <v>31</v>
      </c>
      <c r="F49376" t="s">
        <v>32</v>
      </c>
      <c r="G49376" s="1">
        <v>43876</v>
      </c>
      <c r="H49376">
        <v>8</v>
      </c>
      <c r="I49376" t="s">
        <v>25753</v>
      </c>
      <c r="J49376" t="s">
        <v>40021</v>
      </c>
      <c r="K49376" t="s">
        <v>6083</v>
      </c>
      <c r="L49376" t="s">
        <v>1221</v>
      </c>
      <c r="M49376" t="s">
        <v>23794</v>
      </c>
      <c r="N49376" t="s">
        <v>36</v>
      </c>
      <c r="O49376">
        <v>1</v>
      </c>
      <c r="P49376" t="s">
        <v>40022</v>
      </c>
      <c r="Q49376">
        <v>1</v>
      </c>
      <c r="R49376">
        <v>1</v>
      </c>
      <c r="S49376">
        <v>25048</v>
      </c>
      <c r="T49376">
        <v>1</v>
      </c>
      <c r="U49376" t="s">
        <v>1222</v>
      </c>
      <c r="V49376" t="s">
        <v>634</v>
      </c>
      <c r="W49376" t="s">
        <v>11531</v>
      </c>
    </row>
    <row r="49377" spans="1:23" x14ac:dyDescent="0.25">
      <c r="A49377" t="s">
        <v>40023</v>
      </c>
      <c r="B49377" t="s">
        <v>633</v>
      </c>
      <c r="C49377" t="s">
        <v>29</v>
      </c>
      <c r="D49377" t="s">
        <v>30</v>
      </c>
      <c r="E49377" t="s">
        <v>31</v>
      </c>
      <c r="F49377" t="s">
        <v>217</v>
      </c>
      <c r="G49377" s="1">
        <v>43846</v>
      </c>
      <c r="H49377">
        <v>8</v>
      </c>
      <c r="I49377" t="s">
        <v>25763</v>
      </c>
      <c r="J49377" t="s">
        <v>26033</v>
      </c>
      <c r="K49377" t="s">
        <v>6083</v>
      </c>
      <c r="L49377" t="s">
        <v>1221</v>
      </c>
      <c r="M49377" t="s">
        <v>2051</v>
      </c>
      <c r="N49377" t="s">
        <v>36</v>
      </c>
      <c r="O49377">
        <v>1</v>
      </c>
      <c r="P49377" t="s">
        <v>40024</v>
      </c>
      <c r="Q49377">
        <v>1</v>
      </c>
      <c r="R49377">
        <v>1</v>
      </c>
      <c r="S49377">
        <v>25632</v>
      </c>
      <c r="T49377">
        <v>1</v>
      </c>
      <c r="U49377" t="s">
        <v>1222</v>
      </c>
      <c r="V49377" t="s">
        <v>634</v>
      </c>
      <c r="W49377" t="s">
        <v>11541</v>
      </c>
    </row>
    <row r="49378" spans="1:23" x14ac:dyDescent="0.25">
      <c r="A49378" t="s">
        <v>26269</v>
      </c>
      <c r="B49378" t="s">
        <v>633</v>
      </c>
      <c r="C49378" t="s">
        <v>29</v>
      </c>
      <c r="D49378" t="s">
        <v>30</v>
      </c>
      <c r="E49378" t="s">
        <v>31</v>
      </c>
      <c r="F49378" t="s">
        <v>217</v>
      </c>
      <c r="G49378" s="1">
        <v>43874</v>
      </c>
      <c r="H49378">
        <v>10</v>
      </c>
      <c r="I49378" t="s">
        <v>25724</v>
      </c>
      <c r="J49378" t="s">
        <v>26118</v>
      </c>
      <c r="K49378" t="s">
        <v>6083</v>
      </c>
      <c r="L49378" t="s">
        <v>1221</v>
      </c>
      <c r="M49378" t="s">
        <v>4539</v>
      </c>
      <c r="N49378" t="s">
        <v>36</v>
      </c>
      <c r="O49378">
        <v>1</v>
      </c>
      <c r="P49378" t="s">
        <v>40025</v>
      </c>
      <c r="Q49378">
        <v>1</v>
      </c>
      <c r="R49378">
        <v>1</v>
      </c>
      <c r="S49378">
        <v>37754</v>
      </c>
      <c r="T49378">
        <v>1</v>
      </c>
      <c r="U49378" t="s">
        <v>1222</v>
      </c>
      <c r="V49378" t="s">
        <v>634</v>
      </c>
      <c r="W49378" t="s">
        <v>11525</v>
      </c>
    </row>
    <row r="49379" spans="1:23" x14ac:dyDescent="0.25">
      <c r="A49379" t="s">
        <v>26566</v>
      </c>
      <c r="B49379" t="s">
        <v>633</v>
      </c>
      <c r="C49379" t="s">
        <v>29</v>
      </c>
      <c r="D49379" t="s">
        <v>30</v>
      </c>
      <c r="E49379" t="s">
        <v>31</v>
      </c>
      <c r="F49379" t="s">
        <v>217</v>
      </c>
      <c r="G49379" s="1">
        <v>43878</v>
      </c>
      <c r="H49379">
        <v>8</v>
      </c>
      <c r="I49379" t="s">
        <v>25691</v>
      </c>
      <c r="J49379" t="s">
        <v>26567</v>
      </c>
      <c r="K49379" t="s">
        <v>6083</v>
      </c>
      <c r="L49379" t="s">
        <v>1221</v>
      </c>
      <c r="M49379" t="s">
        <v>2081</v>
      </c>
      <c r="N49379" t="s">
        <v>36</v>
      </c>
      <c r="O49379">
        <v>1</v>
      </c>
      <c r="P49379" t="s">
        <v>11170</v>
      </c>
      <c r="Q49379">
        <v>1</v>
      </c>
      <c r="R49379">
        <v>1</v>
      </c>
      <c r="S49379">
        <v>41191</v>
      </c>
      <c r="T49379">
        <v>1</v>
      </c>
      <c r="U49379" t="s">
        <v>1222</v>
      </c>
      <c r="V49379" t="s">
        <v>634</v>
      </c>
    </row>
    <row r="49380" spans="1:23" x14ac:dyDescent="0.25">
      <c r="A49380" t="s">
        <v>17515</v>
      </c>
      <c r="B49380" t="s">
        <v>633</v>
      </c>
      <c r="C49380" t="s">
        <v>29</v>
      </c>
      <c r="D49380" t="s">
        <v>30</v>
      </c>
      <c r="E49380" t="s">
        <v>31</v>
      </c>
      <c r="F49380" t="s">
        <v>217</v>
      </c>
      <c r="G49380" s="1">
        <v>43836</v>
      </c>
      <c r="H49380">
        <v>12</v>
      </c>
      <c r="I49380" t="s">
        <v>25708</v>
      </c>
      <c r="J49380" t="s">
        <v>27342</v>
      </c>
      <c r="K49380" t="s">
        <v>6083</v>
      </c>
      <c r="L49380" t="s">
        <v>1221</v>
      </c>
      <c r="M49380" t="s">
        <v>1968</v>
      </c>
      <c r="N49380" t="s">
        <v>36</v>
      </c>
      <c r="O49380">
        <v>1</v>
      </c>
      <c r="P49380" t="s">
        <v>11170</v>
      </c>
      <c r="Q49380">
        <v>1</v>
      </c>
      <c r="R49380">
        <v>1</v>
      </c>
      <c r="S49380">
        <v>14212</v>
      </c>
      <c r="T49380">
        <v>1</v>
      </c>
      <c r="U49380" t="s">
        <v>1222</v>
      </c>
      <c r="V49380" t="s">
        <v>634</v>
      </c>
    </row>
    <row r="49381" spans="1:23" x14ac:dyDescent="0.25">
      <c r="A49381" t="s">
        <v>40026</v>
      </c>
      <c r="B49381" t="s">
        <v>633</v>
      </c>
      <c r="C49381" t="s">
        <v>29</v>
      </c>
      <c r="D49381" t="s">
        <v>30</v>
      </c>
      <c r="E49381" t="s">
        <v>31</v>
      </c>
      <c r="F49381" t="s">
        <v>217</v>
      </c>
      <c r="G49381" s="1">
        <v>43877</v>
      </c>
      <c r="H49381">
        <v>12</v>
      </c>
      <c r="I49381" t="s">
        <v>25691</v>
      </c>
      <c r="J49381" t="s">
        <v>25966</v>
      </c>
      <c r="K49381" t="s">
        <v>6083</v>
      </c>
      <c r="L49381" t="s">
        <v>1221</v>
      </c>
      <c r="M49381" t="s">
        <v>3272</v>
      </c>
      <c r="N49381" t="s">
        <v>36</v>
      </c>
      <c r="O49381">
        <v>1</v>
      </c>
      <c r="P49381" t="s">
        <v>40027</v>
      </c>
      <c r="Q49381">
        <v>1</v>
      </c>
      <c r="R49381">
        <v>1</v>
      </c>
      <c r="S49381">
        <v>24206</v>
      </c>
      <c r="T49381">
        <v>1</v>
      </c>
      <c r="U49381" t="s">
        <v>1222</v>
      </c>
      <c r="V49381" t="s">
        <v>634</v>
      </c>
      <c r="W49381" t="s">
        <v>11496</v>
      </c>
    </row>
    <row r="49382" spans="1:23" x14ac:dyDescent="0.25">
      <c r="A49382" t="s">
        <v>40028</v>
      </c>
      <c r="B49382" t="s">
        <v>633</v>
      </c>
      <c r="C49382" t="s">
        <v>29</v>
      </c>
      <c r="D49382" t="s">
        <v>30</v>
      </c>
      <c r="E49382" t="s">
        <v>31</v>
      </c>
      <c r="F49382" t="s">
        <v>32</v>
      </c>
      <c r="G49382" s="1">
        <v>43876</v>
      </c>
      <c r="H49382">
        <v>14</v>
      </c>
      <c r="I49382" t="s">
        <v>25923</v>
      </c>
      <c r="J49382" t="s">
        <v>25951</v>
      </c>
      <c r="K49382" t="s">
        <v>6083</v>
      </c>
      <c r="L49382" t="s">
        <v>1221</v>
      </c>
      <c r="M49382" t="s">
        <v>2042</v>
      </c>
      <c r="N49382" t="s">
        <v>36</v>
      </c>
      <c r="O49382">
        <v>1</v>
      </c>
      <c r="P49382" t="s">
        <v>40029</v>
      </c>
      <c r="Q49382">
        <v>1</v>
      </c>
      <c r="R49382">
        <v>1</v>
      </c>
      <c r="S49382">
        <v>16844</v>
      </c>
      <c r="T49382">
        <v>1</v>
      </c>
      <c r="U49382" t="s">
        <v>1222</v>
      </c>
      <c r="V49382" t="s">
        <v>634</v>
      </c>
      <c r="W49382" t="s">
        <v>11493</v>
      </c>
    </row>
    <row r="49383" spans="1:23" x14ac:dyDescent="0.25">
      <c r="A49383" t="s">
        <v>26297</v>
      </c>
      <c r="B49383" t="s">
        <v>633</v>
      </c>
      <c r="C49383" t="s">
        <v>29</v>
      </c>
      <c r="D49383" t="s">
        <v>30</v>
      </c>
      <c r="E49383" t="s">
        <v>31</v>
      </c>
      <c r="F49383" t="s">
        <v>217</v>
      </c>
      <c r="G49383" s="1">
        <v>43872</v>
      </c>
      <c r="H49383">
        <v>12</v>
      </c>
      <c r="I49383" t="s">
        <v>25763</v>
      </c>
      <c r="J49383" t="s">
        <v>25764</v>
      </c>
      <c r="K49383" t="s">
        <v>6083</v>
      </c>
      <c r="L49383" t="s">
        <v>1221</v>
      </c>
      <c r="M49383" t="s">
        <v>4233</v>
      </c>
      <c r="N49383" t="s">
        <v>36</v>
      </c>
      <c r="O49383">
        <v>1</v>
      </c>
      <c r="P49383" t="s">
        <v>40030</v>
      </c>
      <c r="Q49383">
        <v>1</v>
      </c>
      <c r="R49383">
        <v>1</v>
      </c>
      <c r="S49383">
        <v>15549</v>
      </c>
      <c r="T49383">
        <v>1</v>
      </c>
      <c r="U49383" t="s">
        <v>1222</v>
      </c>
      <c r="V49383" t="s">
        <v>634</v>
      </c>
      <c r="W49383" t="s">
        <v>11541</v>
      </c>
    </row>
    <row r="49384" spans="1:23" x14ac:dyDescent="0.25">
      <c r="A49384" t="s">
        <v>40031</v>
      </c>
      <c r="B49384" t="s">
        <v>633</v>
      </c>
      <c r="C49384" t="s">
        <v>29</v>
      </c>
      <c r="D49384" t="s">
        <v>30</v>
      </c>
      <c r="E49384" t="s">
        <v>31</v>
      </c>
      <c r="F49384" t="s">
        <v>217</v>
      </c>
      <c r="G49384" s="1">
        <v>43866</v>
      </c>
      <c r="H49384">
        <v>16</v>
      </c>
      <c r="I49384" t="s">
        <v>25724</v>
      </c>
      <c r="J49384" t="s">
        <v>25761</v>
      </c>
      <c r="K49384" t="s">
        <v>6083</v>
      </c>
      <c r="L49384" t="s">
        <v>1221</v>
      </c>
      <c r="M49384" t="s">
        <v>23168</v>
      </c>
      <c r="N49384" t="s">
        <v>36</v>
      </c>
      <c r="O49384">
        <v>1</v>
      </c>
      <c r="P49384" t="s">
        <v>40032</v>
      </c>
      <c r="Q49384">
        <v>1</v>
      </c>
      <c r="R49384">
        <v>1</v>
      </c>
      <c r="S49384">
        <v>10059</v>
      </c>
      <c r="T49384">
        <v>1</v>
      </c>
      <c r="U49384" t="s">
        <v>1222</v>
      </c>
      <c r="V49384" t="s">
        <v>634</v>
      </c>
      <c r="W49384" t="s">
        <v>11525</v>
      </c>
    </row>
    <row r="49385" spans="1:23" x14ac:dyDescent="0.25">
      <c r="A49385" t="s">
        <v>40033</v>
      </c>
      <c r="B49385" t="s">
        <v>633</v>
      </c>
      <c r="C49385" t="s">
        <v>29</v>
      </c>
      <c r="D49385" t="s">
        <v>30</v>
      </c>
      <c r="E49385" t="s">
        <v>31</v>
      </c>
      <c r="F49385" t="s">
        <v>32</v>
      </c>
      <c r="G49385" s="1">
        <v>43876</v>
      </c>
      <c r="H49385">
        <v>10</v>
      </c>
      <c r="I49385" t="s">
        <v>25691</v>
      </c>
      <c r="J49385" t="s">
        <v>26007</v>
      </c>
      <c r="K49385" t="s">
        <v>6083</v>
      </c>
      <c r="L49385" t="s">
        <v>1221</v>
      </c>
      <c r="M49385" t="s">
        <v>2577</v>
      </c>
      <c r="N49385" t="s">
        <v>36</v>
      </c>
      <c r="O49385">
        <v>1</v>
      </c>
      <c r="P49385" t="s">
        <v>40034</v>
      </c>
      <c r="Q49385">
        <v>1</v>
      </c>
      <c r="R49385">
        <v>1</v>
      </c>
      <c r="S49385">
        <v>14875</v>
      </c>
      <c r="T49385">
        <v>1</v>
      </c>
      <c r="U49385" t="s">
        <v>1222</v>
      </c>
      <c r="V49385" t="s">
        <v>634</v>
      </c>
      <c r="W49385" t="s">
        <v>11496</v>
      </c>
    </row>
    <row r="49386" spans="1:23" x14ac:dyDescent="0.25">
      <c r="A49386" t="s">
        <v>1747</v>
      </c>
      <c r="B49386" t="s">
        <v>633</v>
      </c>
      <c r="C49386" t="s">
        <v>29</v>
      </c>
      <c r="D49386" t="s">
        <v>30</v>
      </c>
      <c r="E49386" t="s">
        <v>31</v>
      </c>
      <c r="F49386" t="s">
        <v>32</v>
      </c>
      <c r="G49386" s="1">
        <v>43835</v>
      </c>
      <c r="H49386">
        <v>20</v>
      </c>
      <c r="I49386" t="s">
        <v>25708</v>
      </c>
      <c r="J49386" t="s">
        <v>27349</v>
      </c>
      <c r="K49386" t="s">
        <v>6083</v>
      </c>
      <c r="L49386" t="s">
        <v>1221</v>
      </c>
      <c r="M49386" t="s">
        <v>1900</v>
      </c>
      <c r="N49386" t="s">
        <v>36</v>
      </c>
      <c r="O49386">
        <v>1</v>
      </c>
      <c r="P49386" t="s">
        <v>11489</v>
      </c>
      <c r="Q49386">
        <v>1</v>
      </c>
      <c r="R49386">
        <v>1</v>
      </c>
      <c r="S49386">
        <v>34560</v>
      </c>
      <c r="T49386">
        <v>1</v>
      </c>
      <c r="U49386" t="s">
        <v>1222</v>
      </c>
      <c r="V49386" t="s">
        <v>634</v>
      </c>
      <c r="W49386" t="s">
        <v>11490</v>
      </c>
    </row>
    <row r="49387" spans="1:23" x14ac:dyDescent="0.25">
      <c r="A49387" t="s">
        <v>40035</v>
      </c>
      <c r="B49387" t="s">
        <v>633</v>
      </c>
      <c r="C49387" t="s">
        <v>29</v>
      </c>
      <c r="D49387" t="s">
        <v>30</v>
      </c>
      <c r="E49387" t="s">
        <v>31</v>
      </c>
      <c r="F49387" t="s">
        <v>32</v>
      </c>
      <c r="G49387" s="1">
        <v>43859</v>
      </c>
      <c r="H49387">
        <v>8</v>
      </c>
      <c r="I49387" t="s">
        <v>25724</v>
      </c>
      <c r="J49387" t="s">
        <v>26118</v>
      </c>
      <c r="K49387" t="s">
        <v>6083</v>
      </c>
      <c r="L49387" t="s">
        <v>1221</v>
      </c>
      <c r="M49387" t="s">
        <v>3043</v>
      </c>
      <c r="N49387" t="s">
        <v>36</v>
      </c>
      <c r="O49387">
        <v>1</v>
      </c>
      <c r="P49387" t="s">
        <v>40036</v>
      </c>
      <c r="Q49387">
        <v>1</v>
      </c>
      <c r="R49387">
        <v>1</v>
      </c>
      <c r="S49387">
        <v>9511</v>
      </c>
      <c r="T49387">
        <v>1</v>
      </c>
      <c r="U49387" t="s">
        <v>1222</v>
      </c>
      <c r="V49387" t="s">
        <v>634</v>
      </c>
      <c r="W49387" t="s">
        <v>11525</v>
      </c>
    </row>
    <row r="49388" spans="1:23" x14ac:dyDescent="0.25">
      <c r="A49388" t="s">
        <v>40037</v>
      </c>
      <c r="B49388" t="s">
        <v>633</v>
      </c>
      <c r="C49388" t="s">
        <v>29</v>
      </c>
      <c r="D49388" t="s">
        <v>30</v>
      </c>
      <c r="E49388" t="s">
        <v>31</v>
      </c>
      <c r="F49388" t="s">
        <v>32</v>
      </c>
      <c r="G49388" s="1">
        <v>43843</v>
      </c>
      <c r="H49388">
        <v>8</v>
      </c>
      <c r="I49388" t="s">
        <v>25691</v>
      </c>
      <c r="J49388" t="s">
        <v>25935</v>
      </c>
      <c r="K49388" t="s">
        <v>6083</v>
      </c>
      <c r="L49388" t="s">
        <v>1221</v>
      </c>
      <c r="M49388" t="s">
        <v>2159</v>
      </c>
      <c r="N49388" t="s">
        <v>36</v>
      </c>
      <c r="O49388">
        <v>1</v>
      </c>
      <c r="P49388" t="s">
        <v>40038</v>
      </c>
      <c r="Q49388">
        <v>1</v>
      </c>
      <c r="R49388">
        <v>1</v>
      </c>
      <c r="S49388">
        <v>8038</v>
      </c>
      <c r="T49388">
        <v>1</v>
      </c>
      <c r="U49388" t="s">
        <v>1222</v>
      </c>
      <c r="V49388" t="s">
        <v>634</v>
      </c>
      <c r="W49388" t="s">
        <v>11496</v>
      </c>
    </row>
    <row r="49389" spans="1:23" x14ac:dyDescent="0.25">
      <c r="A49389" t="s">
        <v>27360</v>
      </c>
      <c r="B49389" t="s">
        <v>633</v>
      </c>
      <c r="C49389" t="s">
        <v>29</v>
      </c>
      <c r="D49389" t="s">
        <v>30</v>
      </c>
      <c r="E49389" t="s">
        <v>31</v>
      </c>
      <c r="F49389" t="s">
        <v>217</v>
      </c>
      <c r="G49389" s="1">
        <v>43874</v>
      </c>
      <c r="H49389">
        <v>22</v>
      </c>
      <c r="I49389" t="s">
        <v>25724</v>
      </c>
      <c r="J49389" t="s">
        <v>25801</v>
      </c>
      <c r="K49389" t="s">
        <v>6083</v>
      </c>
      <c r="L49389" t="s">
        <v>1221</v>
      </c>
      <c r="M49389" t="s">
        <v>27361</v>
      </c>
      <c r="N49389" t="s">
        <v>36</v>
      </c>
      <c r="O49389">
        <v>1</v>
      </c>
      <c r="P49389" t="s">
        <v>40039</v>
      </c>
      <c r="Q49389">
        <v>1</v>
      </c>
      <c r="R49389">
        <v>1</v>
      </c>
      <c r="S49389">
        <v>18036</v>
      </c>
      <c r="T49389">
        <v>1</v>
      </c>
      <c r="U49389" t="s">
        <v>1222</v>
      </c>
      <c r="V49389" t="s">
        <v>634</v>
      </c>
    </row>
    <row r="49390" spans="1:23" x14ac:dyDescent="0.25">
      <c r="A49390" t="s">
        <v>40040</v>
      </c>
      <c r="B49390" t="s">
        <v>633</v>
      </c>
      <c r="C49390" t="s">
        <v>29</v>
      </c>
      <c r="D49390" t="s">
        <v>30</v>
      </c>
      <c r="E49390" t="s">
        <v>31</v>
      </c>
      <c r="F49390" t="s">
        <v>217</v>
      </c>
      <c r="G49390" s="1">
        <v>43864</v>
      </c>
      <c r="H49390">
        <v>9</v>
      </c>
      <c r="I49390" t="s">
        <v>25724</v>
      </c>
      <c r="J49390" t="s">
        <v>25801</v>
      </c>
      <c r="K49390" t="s">
        <v>6083</v>
      </c>
      <c r="L49390" t="s">
        <v>1221</v>
      </c>
      <c r="M49390" t="s">
        <v>2740</v>
      </c>
      <c r="N49390" t="s">
        <v>36</v>
      </c>
      <c r="O49390">
        <v>1</v>
      </c>
      <c r="P49390" t="s">
        <v>40041</v>
      </c>
      <c r="Q49390">
        <v>1</v>
      </c>
      <c r="R49390">
        <v>1</v>
      </c>
      <c r="S49390">
        <v>42095</v>
      </c>
      <c r="T49390">
        <v>1</v>
      </c>
      <c r="U49390" t="s">
        <v>1222</v>
      </c>
      <c r="V49390" t="s">
        <v>634</v>
      </c>
      <c r="W49390" t="s">
        <v>11525</v>
      </c>
    </row>
    <row r="49391" spans="1:23" x14ac:dyDescent="0.25">
      <c r="A49391" t="s">
        <v>40042</v>
      </c>
      <c r="B49391" t="s">
        <v>633</v>
      </c>
      <c r="C49391" t="s">
        <v>29</v>
      </c>
      <c r="D49391" t="s">
        <v>30</v>
      </c>
      <c r="E49391" t="s">
        <v>31</v>
      </c>
      <c r="F49391" t="s">
        <v>217</v>
      </c>
      <c r="G49391" s="1">
        <v>43874</v>
      </c>
      <c r="H49391">
        <v>2</v>
      </c>
      <c r="I49391" t="s">
        <v>25763</v>
      </c>
      <c r="J49391" t="s">
        <v>27414</v>
      </c>
      <c r="K49391" t="s">
        <v>6083</v>
      </c>
      <c r="L49391" t="s">
        <v>1221</v>
      </c>
      <c r="M49391" t="s">
        <v>1795</v>
      </c>
      <c r="N49391" t="s">
        <v>36</v>
      </c>
      <c r="O49391">
        <v>1</v>
      </c>
      <c r="P49391" t="s">
        <v>40043</v>
      </c>
      <c r="Q49391">
        <v>1</v>
      </c>
      <c r="R49391">
        <v>1</v>
      </c>
      <c r="S49391">
        <v>37015</v>
      </c>
      <c r="T49391">
        <v>1</v>
      </c>
      <c r="U49391" t="s">
        <v>1222</v>
      </c>
      <c r="V49391" t="s">
        <v>634</v>
      </c>
      <c r="W49391" t="s">
        <v>11541</v>
      </c>
    </row>
    <row r="49392" spans="1:23" x14ac:dyDescent="0.25">
      <c r="A49392" t="s">
        <v>40044</v>
      </c>
      <c r="B49392" t="s">
        <v>633</v>
      </c>
      <c r="C49392" t="s">
        <v>29</v>
      </c>
      <c r="D49392" t="s">
        <v>30</v>
      </c>
      <c r="E49392" t="s">
        <v>31</v>
      </c>
      <c r="F49392" t="s">
        <v>333</v>
      </c>
      <c r="G49392" s="1">
        <v>43840</v>
      </c>
      <c r="H49392">
        <v>2</v>
      </c>
      <c r="I49392" t="s">
        <v>25753</v>
      </c>
      <c r="J49392" t="s">
        <v>27559</v>
      </c>
      <c r="K49392" t="s">
        <v>6083</v>
      </c>
      <c r="L49392" t="s">
        <v>1221</v>
      </c>
      <c r="M49392" t="s">
        <v>1795</v>
      </c>
      <c r="N49392" t="s">
        <v>36</v>
      </c>
      <c r="O49392">
        <v>1</v>
      </c>
      <c r="P49392" t="s">
        <v>40045</v>
      </c>
      <c r="Q49392">
        <v>1</v>
      </c>
      <c r="R49392">
        <v>1</v>
      </c>
      <c r="S49392">
        <v>33073</v>
      </c>
      <c r="T49392">
        <v>1</v>
      </c>
      <c r="U49392" t="s">
        <v>1222</v>
      </c>
      <c r="V49392" t="s">
        <v>634</v>
      </c>
      <c r="W49392" t="s">
        <v>11531</v>
      </c>
    </row>
    <row r="49393" spans="1:23" x14ac:dyDescent="0.25">
      <c r="A49393" t="s">
        <v>28216</v>
      </c>
      <c r="B49393" t="s">
        <v>633</v>
      </c>
      <c r="C49393" t="s">
        <v>29</v>
      </c>
      <c r="D49393" t="s">
        <v>30</v>
      </c>
      <c r="E49393" t="s">
        <v>31</v>
      </c>
      <c r="F49393" t="s">
        <v>217</v>
      </c>
      <c r="G49393" s="1">
        <v>43851</v>
      </c>
      <c r="H49393">
        <v>2</v>
      </c>
      <c r="I49393" t="s">
        <v>25750</v>
      </c>
      <c r="J49393" t="s">
        <v>26055</v>
      </c>
      <c r="K49393" t="s">
        <v>6083</v>
      </c>
      <c r="L49393" t="s">
        <v>1221</v>
      </c>
      <c r="M49393" t="s">
        <v>1771</v>
      </c>
      <c r="N49393" t="s">
        <v>36</v>
      </c>
      <c r="O49393">
        <v>1</v>
      </c>
      <c r="P49393" t="s">
        <v>40046</v>
      </c>
      <c r="Q49393">
        <v>1</v>
      </c>
      <c r="R49393">
        <v>1</v>
      </c>
      <c r="S49393">
        <v>40954</v>
      </c>
      <c r="T49393">
        <v>1</v>
      </c>
      <c r="U49393" t="s">
        <v>1222</v>
      </c>
      <c r="V49393" t="s">
        <v>634</v>
      </c>
      <c r="W49393" t="s">
        <v>11505</v>
      </c>
    </row>
    <row r="49394" spans="1:23" x14ac:dyDescent="0.25">
      <c r="A49394" t="s">
        <v>40047</v>
      </c>
      <c r="B49394" t="s">
        <v>633</v>
      </c>
      <c r="C49394" t="s">
        <v>29</v>
      </c>
      <c r="D49394" t="s">
        <v>30</v>
      </c>
      <c r="E49394" t="s">
        <v>31</v>
      </c>
      <c r="F49394" t="s">
        <v>32</v>
      </c>
      <c r="G49394" s="1">
        <v>43838</v>
      </c>
      <c r="H49394">
        <v>2</v>
      </c>
      <c r="I49394" t="s">
        <v>25746</v>
      </c>
      <c r="J49394" t="s">
        <v>25747</v>
      </c>
      <c r="K49394" t="s">
        <v>6083</v>
      </c>
      <c r="L49394" t="s">
        <v>1221</v>
      </c>
      <c r="M49394" t="s">
        <v>1795</v>
      </c>
      <c r="N49394" t="s">
        <v>36</v>
      </c>
      <c r="O49394">
        <v>1</v>
      </c>
      <c r="P49394" t="s">
        <v>40048</v>
      </c>
      <c r="Q49394">
        <v>1</v>
      </c>
      <c r="R49394">
        <v>1</v>
      </c>
      <c r="S49394">
        <v>8054</v>
      </c>
      <c r="T49394">
        <v>1</v>
      </c>
      <c r="U49394" t="s">
        <v>1222</v>
      </c>
      <c r="V49394" t="s">
        <v>634</v>
      </c>
      <c r="W49394" t="s">
        <v>11496</v>
      </c>
    </row>
    <row r="49395" spans="1:23" x14ac:dyDescent="0.25">
      <c r="A49395" t="s">
        <v>40049</v>
      </c>
      <c r="B49395" t="s">
        <v>633</v>
      </c>
      <c r="C49395" t="s">
        <v>29</v>
      </c>
      <c r="D49395" t="s">
        <v>30</v>
      </c>
      <c r="E49395" t="s">
        <v>31</v>
      </c>
      <c r="F49395" t="s">
        <v>32</v>
      </c>
      <c r="G49395" s="1">
        <v>43873</v>
      </c>
      <c r="H49395">
        <v>2</v>
      </c>
      <c r="I49395" t="s">
        <v>25909</v>
      </c>
      <c r="J49395" t="s">
        <v>27383</v>
      </c>
      <c r="K49395" t="s">
        <v>6083</v>
      </c>
      <c r="L49395" t="s">
        <v>1221</v>
      </c>
      <c r="M49395" t="s">
        <v>1795</v>
      </c>
      <c r="N49395" t="s">
        <v>36</v>
      </c>
      <c r="O49395">
        <v>1</v>
      </c>
      <c r="P49395" t="s">
        <v>40050</v>
      </c>
      <c r="Q49395">
        <v>1</v>
      </c>
      <c r="R49395">
        <v>1</v>
      </c>
      <c r="S49395">
        <v>20776</v>
      </c>
      <c r="T49395">
        <v>1</v>
      </c>
      <c r="U49395" t="s">
        <v>1222</v>
      </c>
      <c r="V49395" t="s">
        <v>634</v>
      </c>
      <c r="W49395" t="s">
        <v>11613</v>
      </c>
    </row>
    <row r="49396" spans="1:23" x14ac:dyDescent="0.25">
      <c r="A49396" t="s">
        <v>40051</v>
      </c>
      <c r="B49396" t="s">
        <v>633</v>
      </c>
      <c r="C49396" t="s">
        <v>29</v>
      </c>
      <c r="D49396" t="s">
        <v>30</v>
      </c>
      <c r="E49396" t="s">
        <v>31</v>
      </c>
      <c r="F49396" t="s">
        <v>32</v>
      </c>
      <c r="G49396" s="1">
        <v>43860</v>
      </c>
      <c r="H49396">
        <v>2</v>
      </c>
      <c r="I49396" t="s">
        <v>25691</v>
      </c>
      <c r="J49396" t="s">
        <v>25974</v>
      </c>
      <c r="K49396" t="s">
        <v>6083</v>
      </c>
      <c r="L49396" t="s">
        <v>1221</v>
      </c>
      <c r="M49396" t="s">
        <v>1795</v>
      </c>
      <c r="N49396" t="s">
        <v>36</v>
      </c>
      <c r="O49396">
        <v>1</v>
      </c>
      <c r="P49396" t="s">
        <v>40052</v>
      </c>
      <c r="Q49396">
        <v>1</v>
      </c>
      <c r="R49396">
        <v>1</v>
      </c>
      <c r="S49396">
        <v>44076</v>
      </c>
      <c r="T49396">
        <v>1</v>
      </c>
      <c r="U49396" t="s">
        <v>1222</v>
      </c>
      <c r="V49396" t="s">
        <v>634</v>
      </c>
      <c r="W49396" t="s">
        <v>11496</v>
      </c>
    </row>
    <row r="49397" spans="1:23" x14ac:dyDescent="0.25">
      <c r="A49397" t="s">
        <v>40053</v>
      </c>
      <c r="B49397" t="s">
        <v>633</v>
      </c>
      <c r="C49397" t="s">
        <v>29</v>
      </c>
      <c r="D49397" t="s">
        <v>30</v>
      </c>
      <c r="E49397" t="s">
        <v>31</v>
      </c>
      <c r="F49397" t="s">
        <v>32</v>
      </c>
      <c r="G49397" s="1">
        <v>43838</v>
      </c>
      <c r="H49397">
        <v>2</v>
      </c>
      <c r="I49397" t="s">
        <v>25822</v>
      </c>
      <c r="J49397" t="s">
        <v>40054</v>
      </c>
      <c r="K49397" t="s">
        <v>6083</v>
      </c>
      <c r="L49397" t="s">
        <v>1221</v>
      </c>
      <c r="M49397" t="s">
        <v>1795</v>
      </c>
      <c r="N49397" t="s">
        <v>36</v>
      </c>
      <c r="O49397">
        <v>1</v>
      </c>
      <c r="P49397" t="s">
        <v>40055</v>
      </c>
      <c r="Q49397">
        <v>1</v>
      </c>
      <c r="R49397">
        <v>1</v>
      </c>
      <c r="S49397">
        <v>27214</v>
      </c>
      <c r="T49397">
        <v>1</v>
      </c>
      <c r="U49397" t="s">
        <v>1222</v>
      </c>
      <c r="V49397" t="s">
        <v>634</v>
      </c>
      <c r="W49397" t="s">
        <v>11519</v>
      </c>
    </row>
    <row r="49398" spans="1:23" x14ac:dyDescent="0.25">
      <c r="A49398" t="s">
        <v>16231</v>
      </c>
      <c r="B49398" t="s">
        <v>633</v>
      </c>
      <c r="C49398" t="s">
        <v>29</v>
      </c>
      <c r="D49398" t="s">
        <v>30</v>
      </c>
      <c r="E49398" t="s">
        <v>31</v>
      </c>
      <c r="F49398" t="s">
        <v>32</v>
      </c>
      <c r="G49398" s="1">
        <v>43840</v>
      </c>
      <c r="H49398">
        <v>2</v>
      </c>
      <c r="I49398" t="s">
        <v>25746</v>
      </c>
      <c r="J49398" t="s">
        <v>25783</v>
      </c>
      <c r="K49398" t="s">
        <v>6083</v>
      </c>
      <c r="L49398" t="s">
        <v>1221</v>
      </c>
      <c r="M49398" t="s">
        <v>1795</v>
      </c>
      <c r="N49398" t="s">
        <v>36</v>
      </c>
      <c r="O49398">
        <v>1</v>
      </c>
      <c r="P49398" t="s">
        <v>40056</v>
      </c>
      <c r="Q49398">
        <v>1</v>
      </c>
      <c r="R49398">
        <v>1</v>
      </c>
      <c r="S49398">
        <v>36897</v>
      </c>
      <c r="T49398">
        <v>1</v>
      </c>
      <c r="U49398" t="s">
        <v>1222</v>
      </c>
      <c r="V49398" t="s">
        <v>634</v>
      </c>
      <c r="W49398" t="s">
        <v>11496</v>
      </c>
    </row>
    <row r="49399" spans="1:23" x14ac:dyDescent="0.25">
      <c r="A49399" t="s">
        <v>40057</v>
      </c>
      <c r="B49399" t="s">
        <v>633</v>
      </c>
      <c r="C49399" t="s">
        <v>29</v>
      </c>
      <c r="D49399" t="s">
        <v>30</v>
      </c>
      <c r="E49399" t="s">
        <v>31</v>
      </c>
      <c r="F49399" t="s">
        <v>32</v>
      </c>
      <c r="G49399" s="1">
        <v>43854</v>
      </c>
      <c r="H49399">
        <v>2</v>
      </c>
      <c r="I49399" t="s">
        <v>25705</v>
      </c>
      <c r="J49399" t="s">
        <v>29630</v>
      </c>
      <c r="K49399" t="s">
        <v>6083</v>
      </c>
      <c r="L49399" t="s">
        <v>1221</v>
      </c>
      <c r="M49399" t="s">
        <v>1795</v>
      </c>
      <c r="N49399" t="s">
        <v>36</v>
      </c>
      <c r="O49399">
        <v>1</v>
      </c>
      <c r="P49399" t="s">
        <v>40058</v>
      </c>
      <c r="Q49399">
        <v>1</v>
      </c>
      <c r="R49399">
        <v>1</v>
      </c>
      <c r="S49399">
        <v>31914</v>
      </c>
      <c r="T49399">
        <v>1</v>
      </c>
      <c r="U49399" t="s">
        <v>1222</v>
      </c>
      <c r="V49399" t="s">
        <v>634</v>
      </c>
      <c r="W49399" t="s">
        <v>11531</v>
      </c>
    </row>
    <row r="49400" spans="1:23" x14ac:dyDescent="0.25">
      <c r="A49400" t="s">
        <v>40059</v>
      </c>
      <c r="B49400" t="s">
        <v>633</v>
      </c>
      <c r="C49400" t="s">
        <v>29</v>
      </c>
      <c r="D49400" t="s">
        <v>30</v>
      </c>
      <c r="E49400" t="s">
        <v>31</v>
      </c>
      <c r="F49400" t="s">
        <v>32</v>
      </c>
      <c r="G49400" s="1">
        <v>43865</v>
      </c>
      <c r="H49400">
        <v>2</v>
      </c>
      <c r="I49400" t="s">
        <v>25750</v>
      </c>
      <c r="J49400" t="s">
        <v>26113</v>
      </c>
      <c r="K49400" t="s">
        <v>6083</v>
      </c>
      <c r="L49400" t="s">
        <v>1221</v>
      </c>
      <c r="M49400" t="s">
        <v>1795</v>
      </c>
      <c r="N49400" t="s">
        <v>36</v>
      </c>
      <c r="O49400">
        <v>1</v>
      </c>
      <c r="P49400" t="s">
        <v>40060</v>
      </c>
      <c r="Q49400">
        <v>1</v>
      </c>
      <c r="R49400">
        <v>1</v>
      </c>
      <c r="S49400">
        <v>14314</v>
      </c>
      <c r="T49400">
        <v>1</v>
      </c>
      <c r="U49400" t="s">
        <v>1222</v>
      </c>
      <c r="V49400" t="s">
        <v>634</v>
      </c>
      <c r="W49400" t="s">
        <v>11505</v>
      </c>
    </row>
    <row r="49401" spans="1:23" x14ac:dyDescent="0.25">
      <c r="A49401" t="s">
        <v>40061</v>
      </c>
      <c r="B49401" t="s">
        <v>633</v>
      </c>
      <c r="C49401" t="s">
        <v>29</v>
      </c>
      <c r="D49401" t="s">
        <v>30</v>
      </c>
      <c r="E49401" t="s">
        <v>31</v>
      </c>
      <c r="F49401" t="s">
        <v>32</v>
      </c>
      <c r="G49401" s="1">
        <v>43858</v>
      </c>
      <c r="H49401">
        <v>2</v>
      </c>
      <c r="I49401" t="s">
        <v>25691</v>
      </c>
      <c r="J49401" t="s">
        <v>26207</v>
      </c>
      <c r="K49401" t="s">
        <v>6083</v>
      </c>
      <c r="L49401" t="s">
        <v>1221</v>
      </c>
      <c r="M49401" t="s">
        <v>1795</v>
      </c>
      <c r="N49401" t="s">
        <v>36</v>
      </c>
      <c r="O49401">
        <v>1</v>
      </c>
      <c r="P49401" t="s">
        <v>40062</v>
      </c>
      <c r="Q49401">
        <v>1</v>
      </c>
      <c r="R49401">
        <v>1</v>
      </c>
      <c r="S49401">
        <v>25700</v>
      </c>
      <c r="T49401">
        <v>1</v>
      </c>
      <c r="U49401" t="s">
        <v>1222</v>
      </c>
      <c r="V49401" t="s">
        <v>634</v>
      </c>
      <c r="W49401" t="s">
        <v>11496</v>
      </c>
    </row>
    <row r="49402" spans="1:23" x14ac:dyDescent="0.25">
      <c r="A49402" t="s">
        <v>40063</v>
      </c>
      <c r="B49402" t="s">
        <v>633</v>
      </c>
      <c r="C49402" t="s">
        <v>29</v>
      </c>
      <c r="D49402" t="s">
        <v>30</v>
      </c>
      <c r="E49402" t="s">
        <v>31</v>
      </c>
      <c r="F49402" t="s">
        <v>32</v>
      </c>
      <c r="G49402" s="1">
        <v>43847</v>
      </c>
      <c r="H49402">
        <v>2</v>
      </c>
      <c r="I49402" t="s">
        <v>25909</v>
      </c>
      <c r="J49402" t="s">
        <v>29795</v>
      </c>
      <c r="K49402" t="s">
        <v>6083</v>
      </c>
      <c r="L49402" t="s">
        <v>1221</v>
      </c>
      <c r="M49402" t="s">
        <v>1795</v>
      </c>
      <c r="N49402" t="s">
        <v>36</v>
      </c>
      <c r="O49402">
        <v>1</v>
      </c>
      <c r="P49402" t="s">
        <v>40064</v>
      </c>
      <c r="Q49402">
        <v>1</v>
      </c>
      <c r="R49402">
        <v>1</v>
      </c>
      <c r="S49402">
        <v>22195</v>
      </c>
      <c r="T49402">
        <v>1</v>
      </c>
      <c r="U49402" t="s">
        <v>1222</v>
      </c>
      <c r="V49402" t="s">
        <v>634</v>
      </c>
      <c r="W49402" t="s">
        <v>11613</v>
      </c>
    </row>
    <row r="49403" spans="1:23" x14ac:dyDescent="0.25">
      <c r="A49403" t="s">
        <v>40065</v>
      </c>
      <c r="B49403" t="s">
        <v>633</v>
      </c>
      <c r="C49403" t="s">
        <v>29</v>
      </c>
      <c r="D49403" t="s">
        <v>30</v>
      </c>
      <c r="E49403" t="s">
        <v>31</v>
      </c>
      <c r="F49403" t="s">
        <v>32</v>
      </c>
      <c r="G49403" s="1">
        <v>43858</v>
      </c>
      <c r="H49403">
        <v>2</v>
      </c>
      <c r="I49403" t="s">
        <v>25750</v>
      </c>
      <c r="J49403" t="s">
        <v>40066</v>
      </c>
      <c r="K49403" t="s">
        <v>6083</v>
      </c>
      <c r="L49403" t="s">
        <v>1221</v>
      </c>
      <c r="M49403" t="s">
        <v>1970</v>
      </c>
      <c r="N49403" t="s">
        <v>36</v>
      </c>
      <c r="O49403">
        <v>1</v>
      </c>
      <c r="P49403" t="s">
        <v>40067</v>
      </c>
      <c r="Q49403">
        <v>1</v>
      </c>
      <c r="R49403">
        <v>1</v>
      </c>
      <c r="S49403">
        <v>9976</v>
      </c>
      <c r="T49403">
        <v>1</v>
      </c>
      <c r="U49403" t="s">
        <v>1222</v>
      </c>
      <c r="V49403" t="s">
        <v>634</v>
      </c>
      <c r="W49403" t="s">
        <v>11505</v>
      </c>
    </row>
    <row r="49404" spans="1:23" x14ac:dyDescent="0.25">
      <c r="A49404" t="s">
        <v>40068</v>
      </c>
      <c r="B49404" t="s">
        <v>633</v>
      </c>
      <c r="C49404" t="s">
        <v>29</v>
      </c>
      <c r="D49404" t="s">
        <v>30</v>
      </c>
      <c r="E49404" t="s">
        <v>31</v>
      </c>
      <c r="F49404" t="s">
        <v>32</v>
      </c>
      <c r="G49404" s="1">
        <v>43862</v>
      </c>
      <c r="H49404">
        <v>2</v>
      </c>
      <c r="I49404" t="s">
        <v>25691</v>
      </c>
      <c r="J49404" t="s">
        <v>25806</v>
      </c>
      <c r="K49404" t="s">
        <v>6083</v>
      </c>
      <c r="L49404" t="s">
        <v>1221</v>
      </c>
      <c r="M49404" t="s">
        <v>1795</v>
      </c>
      <c r="N49404" t="s">
        <v>36</v>
      </c>
      <c r="O49404">
        <v>1</v>
      </c>
      <c r="P49404" t="s">
        <v>40069</v>
      </c>
      <c r="Q49404">
        <v>1</v>
      </c>
      <c r="R49404">
        <v>1</v>
      </c>
      <c r="S49404">
        <v>38221</v>
      </c>
      <c r="T49404">
        <v>1</v>
      </c>
      <c r="U49404" t="s">
        <v>1222</v>
      </c>
      <c r="V49404" t="s">
        <v>634</v>
      </c>
      <c r="W49404" t="s">
        <v>11496</v>
      </c>
    </row>
    <row r="49405" spans="1:23" x14ac:dyDescent="0.25">
      <c r="A49405" t="s">
        <v>40070</v>
      </c>
      <c r="B49405" t="s">
        <v>35</v>
      </c>
      <c r="C49405" t="s">
        <v>29</v>
      </c>
      <c r="D49405" t="s">
        <v>30</v>
      </c>
      <c r="E49405" t="s">
        <v>31</v>
      </c>
      <c r="F49405" t="s">
        <v>32</v>
      </c>
      <c r="G49405" s="1">
        <v>43864</v>
      </c>
      <c r="H49405">
        <v>2</v>
      </c>
      <c r="I49405" t="s">
        <v>25758</v>
      </c>
      <c r="J49405" t="s">
        <v>25759</v>
      </c>
      <c r="K49405" t="s">
        <v>6083</v>
      </c>
      <c r="L49405" t="s">
        <v>1221</v>
      </c>
      <c r="M49405" t="s">
        <v>1795</v>
      </c>
      <c r="N49405" t="s">
        <v>36</v>
      </c>
      <c r="O49405">
        <v>1</v>
      </c>
      <c r="P49405" t="s">
        <v>40071</v>
      </c>
      <c r="Q49405">
        <v>1</v>
      </c>
      <c r="R49405">
        <v>1</v>
      </c>
      <c r="S49405">
        <v>12212</v>
      </c>
      <c r="T49405">
        <v>1</v>
      </c>
      <c r="U49405" t="s">
        <v>1222</v>
      </c>
      <c r="V49405" t="s">
        <v>38</v>
      </c>
    </row>
    <row r="49406" spans="1:23" x14ac:dyDescent="0.25">
      <c r="A49406" t="s">
        <v>40072</v>
      </c>
      <c r="B49406" t="s">
        <v>633</v>
      </c>
      <c r="C49406" t="s">
        <v>29</v>
      </c>
      <c r="D49406" t="s">
        <v>30</v>
      </c>
      <c r="E49406" t="s">
        <v>31</v>
      </c>
      <c r="F49406" t="s">
        <v>32</v>
      </c>
      <c r="G49406" s="1">
        <v>43862</v>
      </c>
      <c r="H49406">
        <v>2</v>
      </c>
      <c r="I49406" t="s">
        <v>25691</v>
      </c>
      <c r="J49406" t="s">
        <v>40073</v>
      </c>
      <c r="K49406" t="s">
        <v>6083</v>
      </c>
      <c r="L49406" t="s">
        <v>1221</v>
      </c>
      <c r="M49406" t="s">
        <v>1970</v>
      </c>
      <c r="N49406" t="s">
        <v>36</v>
      </c>
      <c r="O49406">
        <v>1</v>
      </c>
      <c r="P49406" t="s">
        <v>40074</v>
      </c>
      <c r="Q49406">
        <v>1</v>
      </c>
      <c r="R49406">
        <v>1</v>
      </c>
      <c r="S49406">
        <v>24190</v>
      </c>
      <c r="T49406">
        <v>1</v>
      </c>
      <c r="U49406" t="s">
        <v>1222</v>
      </c>
      <c r="V49406" t="s">
        <v>634</v>
      </c>
      <c r="W49406" t="s">
        <v>11496</v>
      </c>
    </row>
    <row r="49407" spans="1:23" x14ac:dyDescent="0.25">
      <c r="A49407" t="s">
        <v>40075</v>
      </c>
      <c r="B49407" t="s">
        <v>35</v>
      </c>
      <c r="C49407" t="s">
        <v>29</v>
      </c>
      <c r="D49407" t="s">
        <v>30</v>
      </c>
      <c r="E49407" t="s">
        <v>31</v>
      </c>
      <c r="F49407" t="s">
        <v>32</v>
      </c>
      <c r="G49407" s="1">
        <v>43850</v>
      </c>
      <c r="H49407">
        <v>2</v>
      </c>
      <c r="I49407" t="s">
        <v>25758</v>
      </c>
      <c r="J49407" t="s">
        <v>25781</v>
      </c>
      <c r="K49407" t="s">
        <v>6083</v>
      </c>
      <c r="L49407" t="s">
        <v>1221</v>
      </c>
      <c r="M49407" t="s">
        <v>1795</v>
      </c>
      <c r="N49407" t="s">
        <v>36</v>
      </c>
      <c r="O49407">
        <v>1</v>
      </c>
      <c r="P49407" t="s">
        <v>40076</v>
      </c>
      <c r="Q49407">
        <v>1</v>
      </c>
      <c r="R49407">
        <v>1</v>
      </c>
      <c r="S49407">
        <v>28597</v>
      </c>
      <c r="T49407">
        <v>1</v>
      </c>
      <c r="U49407" t="s">
        <v>1222</v>
      </c>
      <c r="V49407" t="s">
        <v>38</v>
      </c>
    </row>
    <row r="49408" spans="1:23" x14ac:dyDescent="0.25">
      <c r="A49408" t="s">
        <v>40077</v>
      </c>
      <c r="B49408" t="s">
        <v>633</v>
      </c>
      <c r="C49408" t="s">
        <v>29</v>
      </c>
      <c r="D49408" t="s">
        <v>30</v>
      </c>
      <c r="E49408" t="s">
        <v>31</v>
      </c>
      <c r="F49408" t="s">
        <v>32</v>
      </c>
      <c r="G49408" s="1">
        <v>43837</v>
      </c>
      <c r="H49408">
        <v>2</v>
      </c>
      <c r="I49408" t="s">
        <v>25724</v>
      </c>
      <c r="J49408" t="s">
        <v>26383</v>
      </c>
      <c r="K49408" t="s">
        <v>6083</v>
      </c>
      <c r="L49408" t="s">
        <v>1221</v>
      </c>
      <c r="M49408" t="s">
        <v>2456</v>
      </c>
      <c r="N49408" t="s">
        <v>36</v>
      </c>
      <c r="O49408">
        <v>1</v>
      </c>
      <c r="P49408" t="s">
        <v>40078</v>
      </c>
      <c r="Q49408">
        <v>1</v>
      </c>
      <c r="R49408">
        <v>1</v>
      </c>
      <c r="S49408">
        <v>30764</v>
      </c>
      <c r="T49408">
        <v>1</v>
      </c>
      <c r="U49408" t="s">
        <v>1222</v>
      </c>
      <c r="V49408" t="s">
        <v>634</v>
      </c>
      <c r="W49408" t="s">
        <v>11525</v>
      </c>
    </row>
    <row r="49409" spans="1:23" x14ac:dyDescent="0.25">
      <c r="A49409" t="s">
        <v>40079</v>
      </c>
      <c r="B49409" t="s">
        <v>633</v>
      </c>
      <c r="C49409" t="s">
        <v>29</v>
      </c>
      <c r="D49409" t="s">
        <v>30</v>
      </c>
      <c r="E49409" t="s">
        <v>31</v>
      </c>
      <c r="F49409" t="s">
        <v>32</v>
      </c>
      <c r="G49409" s="1">
        <v>43843</v>
      </c>
      <c r="H49409">
        <v>2</v>
      </c>
      <c r="I49409" t="s">
        <v>25714</v>
      </c>
      <c r="J49409" t="s">
        <v>25940</v>
      </c>
      <c r="K49409" t="s">
        <v>6083</v>
      </c>
      <c r="L49409" t="s">
        <v>1221</v>
      </c>
      <c r="M49409" t="s">
        <v>1795</v>
      </c>
      <c r="N49409" t="s">
        <v>36</v>
      </c>
      <c r="O49409">
        <v>1</v>
      </c>
      <c r="P49409" t="s">
        <v>40080</v>
      </c>
      <c r="Q49409">
        <v>1</v>
      </c>
      <c r="R49409">
        <v>1</v>
      </c>
      <c r="S49409">
        <v>15435</v>
      </c>
      <c r="T49409">
        <v>1</v>
      </c>
      <c r="U49409" t="s">
        <v>1222</v>
      </c>
      <c r="V49409" t="s">
        <v>634</v>
      </c>
      <c r="W49409" t="s">
        <v>11718</v>
      </c>
    </row>
    <row r="49410" spans="1:23" x14ac:dyDescent="0.25">
      <c r="A49410" t="s">
        <v>40081</v>
      </c>
      <c r="B49410" t="s">
        <v>633</v>
      </c>
      <c r="C49410" t="s">
        <v>29</v>
      </c>
      <c r="D49410" t="s">
        <v>30</v>
      </c>
      <c r="E49410" t="s">
        <v>31</v>
      </c>
      <c r="F49410" t="s">
        <v>32</v>
      </c>
      <c r="G49410" s="1">
        <v>43836</v>
      </c>
      <c r="H49410">
        <v>2</v>
      </c>
      <c r="I49410" t="s">
        <v>25763</v>
      </c>
      <c r="J49410" t="s">
        <v>27414</v>
      </c>
      <c r="K49410" t="s">
        <v>6083</v>
      </c>
      <c r="L49410" t="s">
        <v>1221</v>
      </c>
      <c r="M49410" t="s">
        <v>1795</v>
      </c>
      <c r="N49410" t="s">
        <v>36</v>
      </c>
      <c r="O49410">
        <v>1</v>
      </c>
      <c r="P49410" t="s">
        <v>40082</v>
      </c>
      <c r="Q49410">
        <v>1</v>
      </c>
      <c r="R49410">
        <v>1</v>
      </c>
      <c r="S49410">
        <v>40254</v>
      </c>
      <c r="T49410">
        <v>1</v>
      </c>
      <c r="U49410" t="s">
        <v>1222</v>
      </c>
      <c r="V49410" t="s">
        <v>634</v>
      </c>
      <c r="W49410" t="s">
        <v>11541</v>
      </c>
    </row>
    <row r="49411" spans="1:23" x14ac:dyDescent="0.25">
      <c r="A49411" t="s">
        <v>40083</v>
      </c>
      <c r="B49411" t="s">
        <v>633</v>
      </c>
      <c r="C49411" t="s">
        <v>29</v>
      </c>
      <c r="D49411" t="s">
        <v>30</v>
      </c>
      <c r="E49411" t="s">
        <v>31</v>
      </c>
      <c r="F49411" t="s">
        <v>32</v>
      </c>
      <c r="G49411" s="1">
        <v>43834</v>
      </c>
      <c r="H49411">
        <v>2</v>
      </c>
      <c r="I49411" t="s">
        <v>25714</v>
      </c>
      <c r="J49411" t="s">
        <v>26031</v>
      </c>
      <c r="K49411" t="s">
        <v>6083</v>
      </c>
      <c r="L49411" t="s">
        <v>1221</v>
      </c>
      <c r="M49411" t="s">
        <v>1795</v>
      </c>
      <c r="N49411" t="s">
        <v>36</v>
      </c>
      <c r="O49411">
        <v>1</v>
      </c>
      <c r="P49411" t="s">
        <v>40084</v>
      </c>
      <c r="Q49411">
        <v>1</v>
      </c>
      <c r="R49411">
        <v>1</v>
      </c>
      <c r="S49411">
        <v>9818</v>
      </c>
      <c r="T49411">
        <v>1</v>
      </c>
      <c r="U49411" t="s">
        <v>1222</v>
      </c>
      <c r="V49411" t="s">
        <v>634</v>
      </c>
      <c r="W49411" t="s">
        <v>11718</v>
      </c>
    </row>
    <row r="49412" spans="1:23" x14ac:dyDescent="0.25">
      <c r="A49412" t="s">
        <v>40085</v>
      </c>
      <c r="B49412" t="s">
        <v>35</v>
      </c>
      <c r="C49412" t="s">
        <v>29</v>
      </c>
      <c r="D49412" t="s">
        <v>30</v>
      </c>
      <c r="E49412" t="s">
        <v>31</v>
      </c>
      <c r="F49412" t="s">
        <v>32</v>
      </c>
      <c r="G49412" s="1">
        <v>43850</v>
      </c>
      <c r="H49412">
        <v>2</v>
      </c>
      <c r="I49412" t="s">
        <v>25758</v>
      </c>
      <c r="J49412" t="s">
        <v>25781</v>
      </c>
      <c r="K49412" t="s">
        <v>6083</v>
      </c>
      <c r="L49412" t="s">
        <v>1221</v>
      </c>
      <c r="M49412" t="s">
        <v>1795</v>
      </c>
      <c r="N49412" t="s">
        <v>36</v>
      </c>
      <c r="O49412">
        <v>1</v>
      </c>
      <c r="P49412" t="s">
        <v>40086</v>
      </c>
      <c r="Q49412">
        <v>1</v>
      </c>
      <c r="R49412">
        <v>1</v>
      </c>
      <c r="S49412">
        <v>12280</v>
      </c>
      <c r="T49412">
        <v>1</v>
      </c>
      <c r="U49412" t="s">
        <v>1222</v>
      </c>
      <c r="V49412" t="s">
        <v>38</v>
      </c>
    </row>
    <row r="49413" spans="1:23" x14ac:dyDescent="0.25">
      <c r="A49413" t="s">
        <v>40087</v>
      </c>
      <c r="B49413" t="s">
        <v>633</v>
      </c>
      <c r="C49413" t="s">
        <v>29</v>
      </c>
      <c r="D49413" t="s">
        <v>30</v>
      </c>
      <c r="E49413" t="s">
        <v>31</v>
      </c>
      <c r="F49413" t="s">
        <v>32</v>
      </c>
      <c r="G49413" s="1">
        <v>43866</v>
      </c>
      <c r="H49413">
        <v>2</v>
      </c>
      <c r="I49413" t="s">
        <v>25691</v>
      </c>
      <c r="J49413" t="s">
        <v>25935</v>
      </c>
      <c r="K49413" t="s">
        <v>6083</v>
      </c>
      <c r="L49413" t="s">
        <v>1221</v>
      </c>
      <c r="M49413" t="s">
        <v>1795</v>
      </c>
      <c r="N49413" t="s">
        <v>36</v>
      </c>
      <c r="O49413">
        <v>1</v>
      </c>
      <c r="P49413" t="s">
        <v>40088</v>
      </c>
      <c r="Q49413">
        <v>1</v>
      </c>
      <c r="R49413">
        <v>1</v>
      </c>
      <c r="S49413">
        <v>18800</v>
      </c>
      <c r="T49413">
        <v>1</v>
      </c>
      <c r="U49413" t="s">
        <v>1222</v>
      </c>
      <c r="V49413" t="s">
        <v>634</v>
      </c>
      <c r="W49413" t="s">
        <v>11496</v>
      </c>
    </row>
    <row r="49414" spans="1:23" x14ac:dyDescent="0.25">
      <c r="A49414" t="s">
        <v>27389</v>
      </c>
      <c r="B49414" t="s">
        <v>633</v>
      </c>
      <c r="C49414" t="s">
        <v>29</v>
      </c>
      <c r="D49414" t="s">
        <v>30</v>
      </c>
      <c r="E49414" t="s">
        <v>31</v>
      </c>
      <c r="F49414" t="s">
        <v>32</v>
      </c>
      <c r="G49414" s="1">
        <v>43835</v>
      </c>
      <c r="H49414">
        <v>2</v>
      </c>
      <c r="I49414" t="s">
        <v>25724</v>
      </c>
      <c r="J49414" t="s">
        <v>25801</v>
      </c>
      <c r="K49414" t="s">
        <v>6083</v>
      </c>
      <c r="L49414" t="s">
        <v>1221</v>
      </c>
      <c r="M49414" t="s">
        <v>2059</v>
      </c>
      <c r="N49414" t="s">
        <v>36</v>
      </c>
      <c r="O49414">
        <v>1</v>
      </c>
      <c r="P49414" t="s">
        <v>29054</v>
      </c>
      <c r="Q49414">
        <v>1</v>
      </c>
      <c r="R49414">
        <v>1</v>
      </c>
      <c r="S49414">
        <v>11732</v>
      </c>
      <c r="T49414">
        <v>1</v>
      </c>
      <c r="U49414" t="s">
        <v>1222</v>
      </c>
      <c r="V49414" t="s">
        <v>634</v>
      </c>
      <c r="W49414" t="s">
        <v>11525</v>
      </c>
    </row>
    <row r="49415" spans="1:23" x14ac:dyDescent="0.25">
      <c r="A49415" t="s">
        <v>40089</v>
      </c>
      <c r="B49415" t="s">
        <v>633</v>
      </c>
      <c r="C49415" t="s">
        <v>29</v>
      </c>
      <c r="D49415" t="s">
        <v>30</v>
      </c>
      <c r="E49415" t="s">
        <v>31</v>
      </c>
      <c r="F49415" t="s">
        <v>32</v>
      </c>
      <c r="G49415" s="1">
        <v>43853</v>
      </c>
      <c r="H49415">
        <v>2</v>
      </c>
      <c r="I49415" t="s">
        <v>25909</v>
      </c>
      <c r="J49415" t="s">
        <v>26173</v>
      </c>
      <c r="K49415" t="s">
        <v>6083</v>
      </c>
      <c r="L49415" t="s">
        <v>1221</v>
      </c>
      <c r="M49415" t="s">
        <v>2061</v>
      </c>
      <c r="N49415" t="s">
        <v>36</v>
      </c>
      <c r="O49415">
        <v>1</v>
      </c>
      <c r="P49415" t="s">
        <v>40090</v>
      </c>
      <c r="Q49415">
        <v>1</v>
      </c>
      <c r="R49415">
        <v>1</v>
      </c>
      <c r="S49415">
        <v>43727</v>
      </c>
      <c r="T49415">
        <v>1</v>
      </c>
      <c r="U49415" t="s">
        <v>1222</v>
      </c>
      <c r="V49415" t="s">
        <v>634</v>
      </c>
      <c r="W49415" t="s">
        <v>11613</v>
      </c>
    </row>
    <row r="49416" spans="1:23" x14ac:dyDescent="0.25">
      <c r="A49416" t="s">
        <v>40091</v>
      </c>
      <c r="B49416" t="s">
        <v>633</v>
      </c>
      <c r="C49416" t="s">
        <v>29</v>
      </c>
      <c r="D49416" t="s">
        <v>30</v>
      </c>
      <c r="E49416" t="s">
        <v>31</v>
      </c>
      <c r="F49416" t="s">
        <v>32</v>
      </c>
      <c r="G49416" s="1">
        <v>43845</v>
      </c>
      <c r="H49416">
        <v>2</v>
      </c>
      <c r="I49416" t="s">
        <v>25708</v>
      </c>
      <c r="J49416" t="s">
        <v>25730</v>
      </c>
      <c r="K49416" t="s">
        <v>6083</v>
      </c>
      <c r="L49416" t="s">
        <v>1221</v>
      </c>
      <c r="M49416" t="s">
        <v>1795</v>
      </c>
      <c r="N49416" t="s">
        <v>36</v>
      </c>
      <c r="O49416">
        <v>1</v>
      </c>
      <c r="P49416" t="s">
        <v>40092</v>
      </c>
      <c r="Q49416">
        <v>1</v>
      </c>
      <c r="R49416">
        <v>1</v>
      </c>
      <c r="S49416">
        <v>13470</v>
      </c>
      <c r="T49416">
        <v>1</v>
      </c>
      <c r="U49416" t="s">
        <v>1222</v>
      </c>
      <c r="V49416" t="s">
        <v>634</v>
      </c>
      <c r="W49416" t="s">
        <v>11490</v>
      </c>
    </row>
    <row r="49417" spans="1:23" x14ac:dyDescent="0.25">
      <c r="A49417" t="s">
        <v>40093</v>
      </c>
      <c r="B49417" t="s">
        <v>633</v>
      </c>
      <c r="C49417" t="s">
        <v>29</v>
      </c>
      <c r="D49417" t="s">
        <v>30</v>
      </c>
      <c r="E49417" t="s">
        <v>31</v>
      </c>
      <c r="F49417" t="s">
        <v>32</v>
      </c>
      <c r="G49417" s="1">
        <v>43849</v>
      </c>
      <c r="H49417">
        <v>2</v>
      </c>
      <c r="I49417" t="s">
        <v>25714</v>
      </c>
      <c r="J49417" t="s">
        <v>25715</v>
      </c>
      <c r="K49417" t="s">
        <v>6083</v>
      </c>
      <c r="L49417" t="s">
        <v>1221</v>
      </c>
      <c r="M49417" t="s">
        <v>2061</v>
      </c>
      <c r="N49417" t="s">
        <v>36</v>
      </c>
      <c r="O49417">
        <v>1</v>
      </c>
      <c r="P49417" t="s">
        <v>40094</v>
      </c>
      <c r="Q49417">
        <v>1</v>
      </c>
      <c r="R49417">
        <v>1</v>
      </c>
      <c r="S49417">
        <v>35237</v>
      </c>
      <c r="T49417">
        <v>1</v>
      </c>
      <c r="U49417" t="s">
        <v>1222</v>
      </c>
      <c r="V49417" t="s">
        <v>634</v>
      </c>
      <c r="W49417" t="s">
        <v>11718</v>
      </c>
    </row>
    <row r="49418" spans="1:23" x14ac:dyDescent="0.25">
      <c r="A49418" t="s">
        <v>1747</v>
      </c>
      <c r="B49418" t="s">
        <v>633</v>
      </c>
      <c r="C49418" t="s">
        <v>29</v>
      </c>
      <c r="D49418" t="s">
        <v>30</v>
      </c>
      <c r="E49418" t="s">
        <v>31</v>
      </c>
      <c r="F49418" t="s">
        <v>32</v>
      </c>
      <c r="G49418" s="1">
        <v>43839</v>
      </c>
      <c r="H49418">
        <v>2</v>
      </c>
      <c r="I49418" t="s">
        <v>25708</v>
      </c>
      <c r="J49418" t="s">
        <v>25994</v>
      </c>
      <c r="K49418" t="s">
        <v>6083</v>
      </c>
      <c r="L49418" t="s">
        <v>1221</v>
      </c>
      <c r="M49418" t="s">
        <v>1795</v>
      </c>
      <c r="N49418" t="s">
        <v>36</v>
      </c>
      <c r="O49418">
        <v>1</v>
      </c>
      <c r="P49418" t="s">
        <v>40095</v>
      </c>
      <c r="Q49418">
        <v>1</v>
      </c>
      <c r="R49418">
        <v>1</v>
      </c>
      <c r="S49418">
        <v>20990</v>
      </c>
      <c r="T49418">
        <v>1</v>
      </c>
      <c r="U49418" t="s">
        <v>1222</v>
      </c>
      <c r="V49418" t="s">
        <v>634</v>
      </c>
      <c r="W49418" t="s">
        <v>11490</v>
      </c>
    </row>
    <row r="49419" spans="1:23" x14ac:dyDescent="0.25">
      <c r="A49419" t="s">
        <v>40096</v>
      </c>
      <c r="B49419" t="s">
        <v>633</v>
      </c>
      <c r="C49419" t="s">
        <v>29</v>
      </c>
      <c r="D49419" t="s">
        <v>30</v>
      </c>
      <c r="E49419" t="s">
        <v>31</v>
      </c>
      <c r="F49419" t="s">
        <v>32</v>
      </c>
      <c r="G49419" s="1">
        <v>43858</v>
      </c>
      <c r="H49419">
        <v>2</v>
      </c>
      <c r="I49419" t="s">
        <v>25691</v>
      </c>
      <c r="J49419" t="s">
        <v>25804</v>
      </c>
      <c r="K49419" t="s">
        <v>6083</v>
      </c>
      <c r="L49419" t="s">
        <v>1221</v>
      </c>
      <c r="M49419" t="s">
        <v>1795</v>
      </c>
      <c r="N49419" t="s">
        <v>36</v>
      </c>
      <c r="O49419">
        <v>1</v>
      </c>
      <c r="P49419" t="s">
        <v>40097</v>
      </c>
      <c r="Q49419">
        <v>1</v>
      </c>
      <c r="R49419">
        <v>1</v>
      </c>
      <c r="S49419">
        <v>16378</v>
      </c>
      <c r="T49419">
        <v>1</v>
      </c>
      <c r="U49419" t="s">
        <v>1222</v>
      </c>
      <c r="V49419" t="s">
        <v>634</v>
      </c>
      <c r="W49419" t="s">
        <v>11496</v>
      </c>
    </row>
    <row r="49420" spans="1:23" x14ac:dyDescent="0.25">
      <c r="A49420" t="s">
        <v>40098</v>
      </c>
      <c r="B49420" t="s">
        <v>35</v>
      </c>
      <c r="C49420" t="s">
        <v>29</v>
      </c>
      <c r="D49420" t="s">
        <v>30</v>
      </c>
      <c r="E49420" t="s">
        <v>31</v>
      </c>
      <c r="F49420" t="s">
        <v>32</v>
      </c>
      <c r="G49420" s="1">
        <v>43858</v>
      </c>
      <c r="H49420">
        <v>2</v>
      </c>
      <c r="I49420" t="s">
        <v>25758</v>
      </c>
      <c r="J49420" t="s">
        <v>40099</v>
      </c>
      <c r="K49420" t="s">
        <v>6083</v>
      </c>
      <c r="L49420" t="s">
        <v>1221</v>
      </c>
      <c r="M49420" t="s">
        <v>1795</v>
      </c>
      <c r="N49420" t="s">
        <v>36</v>
      </c>
      <c r="O49420">
        <v>1</v>
      </c>
      <c r="P49420" t="s">
        <v>40100</v>
      </c>
      <c r="Q49420">
        <v>1</v>
      </c>
      <c r="R49420">
        <v>1</v>
      </c>
      <c r="S49420">
        <v>25764</v>
      </c>
      <c r="T49420">
        <v>1</v>
      </c>
      <c r="U49420" t="s">
        <v>1222</v>
      </c>
      <c r="V49420" t="s">
        <v>38</v>
      </c>
    </row>
    <row r="49421" spans="1:23" x14ac:dyDescent="0.25">
      <c r="A49421" t="s">
        <v>40101</v>
      </c>
      <c r="B49421" t="s">
        <v>633</v>
      </c>
      <c r="C49421" t="s">
        <v>29</v>
      </c>
      <c r="D49421" t="s">
        <v>30</v>
      </c>
      <c r="E49421" t="s">
        <v>31</v>
      </c>
      <c r="F49421" t="s">
        <v>32</v>
      </c>
      <c r="G49421" s="1">
        <v>43837</v>
      </c>
      <c r="H49421">
        <v>2</v>
      </c>
      <c r="I49421" t="s">
        <v>25691</v>
      </c>
      <c r="J49421" t="s">
        <v>26455</v>
      </c>
      <c r="K49421" t="s">
        <v>6083</v>
      </c>
      <c r="L49421" t="s">
        <v>1221</v>
      </c>
      <c r="M49421" t="s">
        <v>1970</v>
      </c>
      <c r="N49421" t="s">
        <v>36</v>
      </c>
      <c r="O49421">
        <v>1</v>
      </c>
      <c r="P49421" t="s">
        <v>40102</v>
      </c>
      <c r="Q49421">
        <v>1</v>
      </c>
      <c r="R49421">
        <v>1</v>
      </c>
      <c r="S49421">
        <v>21157</v>
      </c>
      <c r="T49421">
        <v>1</v>
      </c>
      <c r="U49421" t="s">
        <v>1222</v>
      </c>
      <c r="V49421" t="s">
        <v>634</v>
      </c>
      <c r="W49421" t="s">
        <v>11496</v>
      </c>
    </row>
    <row r="49422" spans="1:23" x14ac:dyDescent="0.25">
      <c r="A49422" t="s">
        <v>17509</v>
      </c>
      <c r="B49422" t="s">
        <v>633</v>
      </c>
      <c r="C49422" t="s">
        <v>29</v>
      </c>
      <c r="D49422" t="s">
        <v>30</v>
      </c>
      <c r="E49422" t="s">
        <v>31</v>
      </c>
      <c r="F49422" t="s">
        <v>32</v>
      </c>
      <c r="G49422" s="1">
        <v>43864</v>
      </c>
      <c r="H49422">
        <v>6</v>
      </c>
      <c r="I49422" t="s">
        <v>25691</v>
      </c>
      <c r="J49422" t="s">
        <v>26455</v>
      </c>
      <c r="K49422" t="s">
        <v>6083</v>
      </c>
      <c r="L49422" t="s">
        <v>1221</v>
      </c>
      <c r="M49422" t="s">
        <v>1803</v>
      </c>
      <c r="N49422" t="s">
        <v>36</v>
      </c>
      <c r="O49422">
        <v>1</v>
      </c>
      <c r="P49422" t="s">
        <v>40103</v>
      </c>
      <c r="Q49422">
        <v>1</v>
      </c>
      <c r="R49422">
        <v>1</v>
      </c>
      <c r="S49422">
        <v>13959</v>
      </c>
      <c r="T49422">
        <v>1</v>
      </c>
      <c r="U49422" t="s">
        <v>1222</v>
      </c>
      <c r="V49422" t="s">
        <v>634</v>
      </c>
      <c r="W49422" t="s">
        <v>11496</v>
      </c>
    </row>
    <row r="49423" spans="1:23" x14ac:dyDescent="0.25">
      <c r="A49423" t="s">
        <v>40104</v>
      </c>
      <c r="B49423" t="s">
        <v>633</v>
      </c>
      <c r="C49423" t="s">
        <v>29</v>
      </c>
      <c r="D49423" t="s">
        <v>30</v>
      </c>
      <c r="E49423" t="s">
        <v>31</v>
      </c>
      <c r="F49423" t="s">
        <v>32</v>
      </c>
      <c r="G49423" s="1">
        <v>43854</v>
      </c>
      <c r="H49423">
        <v>6</v>
      </c>
      <c r="I49423" t="s">
        <v>25724</v>
      </c>
      <c r="J49423" t="s">
        <v>25801</v>
      </c>
      <c r="K49423" t="s">
        <v>6083</v>
      </c>
      <c r="L49423" t="s">
        <v>1221</v>
      </c>
      <c r="M49423" t="s">
        <v>3060</v>
      </c>
      <c r="N49423" t="s">
        <v>36</v>
      </c>
      <c r="O49423">
        <v>1</v>
      </c>
      <c r="P49423" t="s">
        <v>40105</v>
      </c>
      <c r="Q49423">
        <v>1</v>
      </c>
      <c r="R49423">
        <v>1</v>
      </c>
      <c r="S49423">
        <v>28665</v>
      </c>
      <c r="T49423">
        <v>1</v>
      </c>
      <c r="U49423" t="s">
        <v>1222</v>
      </c>
      <c r="V49423" t="s">
        <v>634</v>
      </c>
      <c r="W49423" t="s">
        <v>11525</v>
      </c>
    </row>
    <row r="49424" spans="1:23" x14ac:dyDescent="0.25">
      <c r="A49424" t="s">
        <v>25749</v>
      </c>
      <c r="B49424" t="s">
        <v>633</v>
      </c>
      <c r="C49424" t="s">
        <v>29</v>
      </c>
      <c r="D49424" t="s">
        <v>30</v>
      </c>
      <c r="E49424" t="s">
        <v>31</v>
      </c>
      <c r="F49424" t="s">
        <v>32</v>
      </c>
      <c r="G49424" s="1">
        <v>43842</v>
      </c>
      <c r="H49424">
        <v>6</v>
      </c>
      <c r="I49424" t="s">
        <v>25705</v>
      </c>
      <c r="J49424" t="s">
        <v>27176</v>
      </c>
      <c r="K49424" t="s">
        <v>6083</v>
      </c>
      <c r="L49424" t="s">
        <v>1221</v>
      </c>
      <c r="M49424" t="s">
        <v>2173</v>
      </c>
      <c r="N49424" t="s">
        <v>36</v>
      </c>
      <c r="O49424">
        <v>1</v>
      </c>
      <c r="P49424" t="s">
        <v>40106</v>
      </c>
      <c r="Q49424">
        <v>1</v>
      </c>
      <c r="R49424">
        <v>1</v>
      </c>
      <c r="S49424">
        <v>12740</v>
      </c>
      <c r="T49424">
        <v>1</v>
      </c>
      <c r="U49424" t="s">
        <v>1222</v>
      </c>
      <c r="V49424" t="s">
        <v>634</v>
      </c>
      <c r="W49424" t="s">
        <v>11505</v>
      </c>
    </row>
    <row r="49425" spans="1:23" x14ac:dyDescent="0.25">
      <c r="A49425" t="s">
        <v>27411</v>
      </c>
      <c r="B49425" t="s">
        <v>633</v>
      </c>
      <c r="C49425" t="s">
        <v>29</v>
      </c>
      <c r="D49425" t="s">
        <v>30</v>
      </c>
      <c r="E49425" t="s">
        <v>31</v>
      </c>
      <c r="F49425" t="s">
        <v>32</v>
      </c>
      <c r="G49425" s="1">
        <v>43853</v>
      </c>
      <c r="H49425">
        <v>6</v>
      </c>
      <c r="I49425" t="s">
        <v>25691</v>
      </c>
      <c r="J49425" t="s">
        <v>25935</v>
      </c>
      <c r="K49425" t="s">
        <v>6083</v>
      </c>
      <c r="L49425" t="s">
        <v>1221</v>
      </c>
      <c r="M49425" t="s">
        <v>2330</v>
      </c>
      <c r="N49425" t="s">
        <v>36</v>
      </c>
      <c r="O49425">
        <v>1</v>
      </c>
      <c r="P49425" t="s">
        <v>11558</v>
      </c>
      <c r="Q49425">
        <v>1</v>
      </c>
      <c r="R49425">
        <v>1</v>
      </c>
      <c r="S49425">
        <v>18098</v>
      </c>
      <c r="T49425">
        <v>1</v>
      </c>
      <c r="U49425" t="s">
        <v>1222</v>
      </c>
      <c r="V49425" t="s">
        <v>634</v>
      </c>
      <c r="W49425" t="s">
        <v>11496</v>
      </c>
    </row>
    <row r="49426" spans="1:23" x14ac:dyDescent="0.25">
      <c r="A49426" t="s">
        <v>40107</v>
      </c>
      <c r="B49426" t="s">
        <v>633</v>
      </c>
      <c r="C49426" t="s">
        <v>29</v>
      </c>
      <c r="D49426" t="s">
        <v>30</v>
      </c>
      <c r="E49426" t="s">
        <v>31</v>
      </c>
      <c r="F49426" t="s">
        <v>32</v>
      </c>
      <c r="G49426" s="1">
        <v>43859</v>
      </c>
      <c r="H49426">
        <v>6</v>
      </c>
      <c r="I49426" t="s">
        <v>25691</v>
      </c>
      <c r="J49426" t="s">
        <v>26010</v>
      </c>
      <c r="K49426" t="s">
        <v>6083</v>
      </c>
      <c r="L49426" t="s">
        <v>1221</v>
      </c>
      <c r="M49426" t="s">
        <v>2889</v>
      </c>
      <c r="N49426" t="s">
        <v>36</v>
      </c>
      <c r="O49426">
        <v>1</v>
      </c>
      <c r="P49426" t="s">
        <v>40108</v>
      </c>
      <c r="Q49426">
        <v>1</v>
      </c>
      <c r="R49426">
        <v>1</v>
      </c>
      <c r="S49426">
        <v>8629</v>
      </c>
      <c r="T49426">
        <v>1</v>
      </c>
      <c r="U49426" t="s">
        <v>1222</v>
      </c>
      <c r="V49426" t="s">
        <v>634</v>
      </c>
      <c r="W49426" t="s">
        <v>11496</v>
      </c>
    </row>
    <row r="49427" spans="1:23" x14ac:dyDescent="0.25">
      <c r="A49427" t="s">
        <v>40109</v>
      </c>
      <c r="B49427" t="s">
        <v>633</v>
      </c>
      <c r="C49427" t="s">
        <v>29</v>
      </c>
      <c r="D49427" t="s">
        <v>30</v>
      </c>
      <c r="E49427" t="s">
        <v>31</v>
      </c>
      <c r="F49427" t="s">
        <v>32</v>
      </c>
      <c r="G49427" s="1">
        <v>43853</v>
      </c>
      <c r="H49427">
        <v>6</v>
      </c>
      <c r="I49427" t="s">
        <v>25746</v>
      </c>
      <c r="J49427" t="s">
        <v>26193</v>
      </c>
      <c r="K49427" t="s">
        <v>6083</v>
      </c>
      <c r="L49427" t="s">
        <v>1221</v>
      </c>
      <c r="M49427" t="s">
        <v>3593</v>
      </c>
      <c r="N49427" t="s">
        <v>36</v>
      </c>
      <c r="O49427">
        <v>1</v>
      </c>
      <c r="P49427" t="s">
        <v>40110</v>
      </c>
      <c r="Q49427">
        <v>1</v>
      </c>
      <c r="R49427">
        <v>1</v>
      </c>
      <c r="S49427">
        <v>44260</v>
      </c>
      <c r="T49427">
        <v>1</v>
      </c>
      <c r="U49427" t="s">
        <v>1222</v>
      </c>
      <c r="V49427" t="s">
        <v>634</v>
      </c>
      <c r="W49427" t="s">
        <v>11496</v>
      </c>
    </row>
    <row r="49428" spans="1:23" x14ac:dyDescent="0.25">
      <c r="A49428" t="s">
        <v>40111</v>
      </c>
      <c r="B49428" t="s">
        <v>633</v>
      </c>
      <c r="C49428" t="s">
        <v>29</v>
      </c>
      <c r="D49428" t="s">
        <v>30</v>
      </c>
      <c r="E49428" t="s">
        <v>31</v>
      </c>
      <c r="F49428" t="s">
        <v>32</v>
      </c>
      <c r="G49428" s="1">
        <v>43858</v>
      </c>
      <c r="H49428">
        <v>6</v>
      </c>
      <c r="I49428" t="s">
        <v>25691</v>
      </c>
      <c r="J49428" t="s">
        <v>26567</v>
      </c>
      <c r="K49428" t="s">
        <v>6083</v>
      </c>
      <c r="L49428" t="s">
        <v>1221</v>
      </c>
      <c r="M49428" t="s">
        <v>5095</v>
      </c>
      <c r="N49428" t="s">
        <v>36</v>
      </c>
      <c r="O49428">
        <v>1</v>
      </c>
      <c r="P49428" t="s">
        <v>40112</v>
      </c>
      <c r="Q49428">
        <v>1</v>
      </c>
      <c r="R49428">
        <v>1</v>
      </c>
      <c r="S49428">
        <v>32298</v>
      </c>
      <c r="T49428">
        <v>1</v>
      </c>
      <c r="U49428" t="s">
        <v>1222</v>
      </c>
      <c r="V49428" t="s">
        <v>634</v>
      </c>
      <c r="W49428" t="s">
        <v>11496</v>
      </c>
    </row>
    <row r="49429" spans="1:23" x14ac:dyDescent="0.25">
      <c r="A49429" t="s">
        <v>17515</v>
      </c>
      <c r="B49429" t="s">
        <v>633</v>
      </c>
      <c r="C49429" t="s">
        <v>29</v>
      </c>
      <c r="D49429" t="s">
        <v>30</v>
      </c>
      <c r="E49429" t="s">
        <v>31</v>
      </c>
      <c r="F49429" t="s">
        <v>217</v>
      </c>
      <c r="G49429" s="1">
        <v>43838</v>
      </c>
      <c r="H49429">
        <v>6</v>
      </c>
      <c r="I49429" t="s">
        <v>25708</v>
      </c>
      <c r="J49429" t="s">
        <v>27342</v>
      </c>
      <c r="K49429" t="s">
        <v>6083</v>
      </c>
      <c r="L49429" t="s">
        <v>1221</v>
      </c>
      <c r="M49429" t="s">
        <v>2081</v>
      </c>
      <c r="N49429" t="s">
        <v>36</v>
      </c>
      <c r="O49429">
        <v>1</v>
      </c>
      <c r="P49429" t="s">
        <v>40113</v>
      </c>
      <c r="Q49429">
        <v>1</v>
      </c>
      <c r="R49429">
        <v>1</v>
      </c>
      <c r="S49429">
        <v>36101</v>
      </c>
      <c r="T49429">
        <v>1</v>
      </c>
      <c r="U49429" t="s">
        <v>1222</v>
      </c>
      <c r="V49429" t="s">
        <v>634</v>
      </c>
      <c r="W49429" t="s">
        <v>11490</v>
      </c>
    </row>
    <row r="49430" spans="1:23" x14ac:dyDescent="0.25">
      <c r="A49430" t="s">
        <v>17515</v>
      </c>
      <c r="B49430" t="s">
        <v>633</v>
      </c>
      <c r="C49430" t="s">
        <v>29</v>
      </c>
      <c r="D49430" t="s">
        <v>30</v>
      </c>
      <c r="E49430" t="s">
        <v>31</v>
      </c>
      <c r="F49430" t="s">
        <v>217</v>
      </c>
      <c r="G49430" s="1">
        <v>43840</v>
      </c>
      <c r="H49430">
        <v>6</v>
      </c>
      <c r="I49430" t="s">
        <v>25708</v>
      </c>
      <c r="J49430" t="s">
        <v>27342</v>
      </c>
      <c r="K49430" t="s">
        <v>6083</v>
      </c>
      <c r="L49430" t="s">
        <v>1221</v>
      </c>
      <c r="M49430" t="s">
        <v>2169</v>
      </c>
      <c r="N49430" t="s">
        <v>36</v>
      </c>
      <c r="O49430">
        <v>1</v>
      </c>
      <c r="P49430" t="s">
        <v>40114</v>
      </c>
      <c r="Q49430">
        <v>1</v>
      </c>
      <c r="R49430">
        <v>1</v>
      </c>
      <c r="S49430">
        <v>38158</v>
      </c>
      <c r="T49430">
        <v>1</v>
      </c>
      <c r="U49430" t="s">
        <v>1222</v>
      </c>
      <c r="V49430" t="s">
        <v>634</v>
      </c>
      <c r="W49430" t="s">
        <v>11490</v>
      </c>
    </row>
    <row r="49431" spans="1:23" x14ac:dyDescent="0.25">
      <c r="A49431" t="s">
        <v>5650</v>
      </c>
      <c r="B49431" t="s">
        <v>633</v>
      </c>
      <c r="C49431" t="s">
        <v>29</v>
      </c>
      <c r="D49431" t="s">
        <v>30</v>
      </c>
      <c r="E49431" t="s">
        <v>31</v>
      </c>
      <c r="F49431" t="s">
        <v>32</v>
      </c>
      <c r="G49431" s="1">
        <v>43838</v>
      </c>
      <c r="H49431">
        <v>6</v>
      </c>
      <c r="I49431" t="s">
        <v>25691</v>
      </c>
      <c r="J49431" t="s">
        <v>25935</v>
      </c>
      <c r="K49431" t="s">
        <v>6083</v>
      </c>
      <c r="L49431" t="s">
        <v>1221</v>
      </c>
      <c r="M49431" t="s">
        <v>2557</v>
      </c>
      <c r="N49431" t="s">
        <v>36</v>
      </c>
      <c r="O49431">
        <v>1</v>
      </c>
      <c r="P49431" t="s">
        <v>40115</v>
      </c>
      <c r="Q49431">
        <v>1</v>
      </c>
      <c r="R49431">
        <v>1</v>
      </c>
      <c r="S49431">
        <v>35696</v>
      </c>
      <c r="T49431">
        <v>1</v>
      </c>
      <c r="U49431" t="s">
        <v>1222</v>
      </c>
      <c r="V49431" t="s">
        <v>634</v>
      </c>
      <c r="W49431" t="s">
        <v>11496</v>
      </c>
    </row>
    <row r="49432" spans="1:23" x14ac:dyDescent="0.25">
      <c r="A49432" t="s">
        <v>40116</v>
      </c>
      <c r="B49432" t="s">
        <v>633</v>
      </c>
      <c r="C49432" t="s">
        <v>29</v>
      </c>
      <c r="D49432" t="s">
        <v>30</v>
      </c>
      <c r="E49432" t="s">
        <v>31</v>
      </c>
      <c r="F49432" t="s">
        <v>32</v>
      </c>
      <c r="G49432" s="1">
        <v>43870</v>
      </c>
      <c r="H49432">
        <v>6</v>
      </c>
      <c r="I49432" t="s">
        <v>25746</v>
      </c>
      <c r="J49432" t="s">
        <v>26104</v>
      </c>
      <c r="K49432" t="s">
        <v>6083</v>
      </c>
      <c r="L49432" t="s">
        <v>1221</v>
      </c>
      <c r="M49432" t="s">
        <v>1913</v>
      </c>
      <c r="N49432" t="s">
        <v>36</v>
      </c>
      <c r="O49432">
        <v>1</v>
      </c>
      <c r="P49432" t="s">
        <v>40117</v>
      </c>
      <c r="Q49432">
        <v>1</v>
      </c>
      <c r="R49432">
        <v>1</v>
      </c>
      <c r="S49432">
        <v>11746</v>
      </c>
      <c r="T49432">
        <v>1</v>
      </c>
      <c r="U49432" t="s">
        <v>1222</v>
      </c>
      <c r="V49432" t="s">
        <v>634</v>
      </c>
      <c r="W49432" t="s">
        <v>11496</v>
      </c>
    </row>
    <row r="49433" spans="1:23" x14ac:dyDescent="0.25">
      <c r="A49433" t="s">
        <v>16256</v>
      </c>
      <c r="B49433" t="s">
        <v>633</v>
      </c>
      <c r="C49433" t="s">
        <v>29</v>
      </c>
      <c r="D49433" t="s">
        <v>30</v>
      </c>
      <c r="E49433" t="s">
        <v>31</v>
      </c>
      <c r="F49433" t="s">
        <v>32</v>
      </c>
      <c r="G49433" s="1">
        <v>43875</v>
      </c>
      <c r="H49433">
        <v>6</v>
      </c>
      <c r="I49433" t="s">
        <v>25708</v>
      </c>
      <c r="J49433" t="s">
        <v>27416</v>
      </c>
      <c r="K49433" t="s">
        <v>6083</v>
      </c>
      <c r="L49433" t="s">
        <v>1221</v>
      </c>
      <c r="M49433" t="s">
        <v>1795</v>
      </c>
      <c r="N49433" t="s">
        <v>36</v>
      </c>
      <c r="O49433">
        <v>1</v>
      </c>
      <c r="P49433" t="s">
        <v>40118</v>
      </c>
      <c r="Q49433">
        <v>1</v>
      </c>
      <c r="R49433">
        <v>1</v>
      </c>
      <c r="S49433">
        <v>12705</v>
      </c>
      <c r="T49433">
        <v>1</v>
      </c>
      <c r="U49433" t="s">
        <v>1222</v>
      </c>
      <c r="V49433" t="s">
        <v>634</v>
      </c>
      <c r="W49433" t="s">
        <v>11490</v>
      </c>
    </row>
    <row r="49434" spans="1:23" x14ac:dyDescent="0.25">
      <c r="A49434" t="s">
        <v>40119</v>
      </c>
      <c r="B49434" t="s">
        <v>633</v>
      </c>
      <c r="C49434" t="s">
        <v>29</v>
      </c>
      <c r="D49434" t="s">
        <v>30</v>
      </c>
      <c r="E49434" t="s">
        <v>31</v>
      </c>
      <c r="F49434" t="s">
        <v>217</v>
      </c>
      <c r="G49434" s="1">
        <v>43837</v>
      </c>
      <c r="H49434">
        <v>6</v>
      </c>
      <c r="I49434" t="s">
        <v>25746</v>
      </c>
      <c r="J49434" t="s">
        <v>25783</v>
      </c>
      <c r="K49434" t="s">
        <v>6083</v>
      </c>
      <c r="L49434" t="s">
        <v>1221</v>
      </c>
      <c r="M49434" t="s">
        <v>4385</v>
      </c>
      <c r="N49434" t="s">
        <v>36</v>
      </c>
      <c r="O49434">
        <v>1</v>
      </c>
      <c r="P49434" t="s">
        <v>40120</v>
      </c>
      <c r="Q49434">
        <v>1</v>
      </c>
      <c r="R49434">
        <v>1</v>
      </c>
      <c r="S49434">
        <v>21083</v>
      </c>
      <c r="T49434">
        <v>1</v>
      </c>
      <c r="U49434" t="s">
        <v>1222</v>
      </c>
      <c r="V49434" t="s">
        <v>634</v>
      </c>
      <c r="W49434" t="s">
        <v>11496</v>
      </c>
    </row>
    <row r="49435" spans="1:23" x14ac:dyDescent="0.25">
      <c r="A49435" t="s">
        <v>40121</v>
      </c>
      <c r="B49435" t="s">
        <v>633</v>
      </c>
      <c r="C49435" t="s">
        <v>29</v>
      </c>
      <c r="D49435" t="s">
        <v>30</v>
      </c>
      <c r="E49435" t="s">
        <v>31</v>
      </c>
      <c r="F49435" t="s">
        <v>217</v>
      </c>
      <c r="G49435" s="1">
        <v>43865</v>
      </c>
      <c r="H49435">
        <v>6</v>
      </c>
      <c r="I49435" t="s">
        <v>25714</v>
      </c>
      <c r="J49435" t="s">
        <v>38169</v>
      </c>
      <c r="K49435" t="s">
        <v>6083</v>
      </c>
      <c r="L49435" t="s">
        <v>1221</v>
      </c>
      <c r="M49435" t="s">
        <v>3194</v>
      </c>
      <c r="N49435" t="s">
        <v>36</v>
      </c>
      <c r="O49435">
        <v>1</v>
      </c>
      <c r="P49435" t="s">
        <v>40122</v>
      </c>
      <c r="Q49435">
        <v>1</v>
      </c>
      <c r="R49435">
        <v>1</v>
      </c>
      <c r="S49435">
        <v>18645</v>
      </c>
      <c r="T49435">
        <v>1</v>
      </c>
      <c r="U49435" t="s">
        <v>1222</v>
      </c>
      <c r="V49435" t="s">
        <v>634</v>
      </c>
      <c r="W49435" t="s">
        <v>11718</v>
      </c>
    </row>
    <row r="49436" spans="1:23" x14ac:dyDescent="0.25">
      <c r="A49436" t="s">
        <v>25765</v>
      </c>
      <c r="B49436" t="s">
        <v>633</v>
      </c>
      <c r="C49436" t="s">
        <v>29</v>
      </c>
      <c r="D49436" t="s">
        <v>30</v>
      </c>
      <c r="E49436" t="s">
        <v>31</v>
      </c>
      <c r="F49436" t="s">
        <v>32</v>
      </c>
      <c r="G49436" s="1">
        <v>43863</v>
      </c>
      <c r="H49436">
        <v>6</v>
      </c>
      <c r="I49436" t="s">
        <v>25750</v>
      </c>
      <c r="J49436" t="s">
        <v>27444</v>
      </c>
      <c r="K49436" t="s">
        <v>6083</v>
      </c>
      <c r="L49436" t="s">
        <v>1221</v>
      </c>
      <c r="M49436" t="s">
        <v>4874</v>
      </c>
      <c r="N49436" t="s">
        <v>36</v>
      </c>
      <c r="O49436">
        <v>1</v>
      </c>
      <c r="P49436" t="s">
        <v>25767</v>
      </c>
      <c r="Q49436">
        <v>1</v>
      </c>
      <c r="R49436">
        <v>1</v>
      </c>
      <c r="S49436">
        <v>44445</v>
      </c>
      <c r="T49436">
        <v>1</v>
      </c>
      <c r="U49436" t="s">
        <v>1222</v>
      </c>
      <c r="V49436" t="s">
        <v>634</v>
      </c>
      <c r="W49436" t="s">
        <v>11531</v>
      </c>
    </row>
    <row r="49437" spans="1:23" x14ac:dyDescent="0.25">
      <c r="A49437" t="s">
        <v>25765</v>
      </c>
      <c r="B49437" t="s">
        <v>633</v>
      </c>
      <c r="C49437" t="s">
        <v>29</v>
      </c>
      <c r="D49437" t="s">
        <v>30</v>
      </c>
      <c r="E49437" t="s">
        <v>31</v>
      </c>
      <c r="F49437" t="s">
        <v>32</v>
      </c>
      <c r="G49437" s="1">
        <v>43863</v>
      </c>
      <c r="H49437">
        <v>6</v>
      </c>
      <c r="I49437" t="s">
        <v>25750</v>
      </c>
      <c r="J49437" t="s">
        <v>27444</v>
      </c>
      <c r="K49437" t="s">
        <v>6083</v>
      </c>
      <c r="L49437" t="s">
        <v>1221</v>
      </c>
      <c r="M49437" t="s">
        <v>4874</v>
      </c>
      <c r="N49437" t="s">
        <v>36</v>
      </c>
      <c r="O49437">
        <v>1</v>
      </c>
      <c r="P49437" t="s">
        <v>40123</v>
      </c>
      <c r="Q49437">
        <v>1</v>
      </c>
      <c r="R49437">
        <v>1</v>
      </c>
      <c r="S49437">
        <v>30235</v>
      </c>
      <c r="T49437">
        <v>1</v>
      </c>
      <c r="U49437" t="s">
        <v>1222</v>
      </c>
      <c r="V49437" t="s">
        <v>634</v>
      </c>
      <c r="W49437" t="s">
        <v>11505</v>
      </c>
    </row>
    <row r="49438" spans="1:23" x14ac:dyDescent="0.25">
      <c r="A49438" t="s">
        <v>40124</v>
      </c>
      <c r="B49438" t="s">
        <v>633</v>
      </c>
      <c r="C49438" t="s">
        <v>29</v>
      </c>
      <c r="D49438" t="s">
        <v>30</v>
      </c>
      <c r="E49438" t="s">
        <v>31</v>
      </c>
      <c r="F49438" t="s">
        <v>217</v>
      </c>
      <c r="G49438" s="1">
        <v>43844</v>
      </c>
      <c r="H49438">
        <v>6</v>
      </c>
      <c r="I49438" t="s">
        <v>25691</v>
      </c>
      <c r="J49438" t="s">
        <v>25717</v>
      </c>
      <c r="K49438" t="s">
        <v>6083</v>
      </c>
      <c r="L49438" t="s">
        <v>1221</v>
      </c>
      <c r="M49438" t="s">
        <v>1773</v>
      </c>
      <c r="N49438" t="s">
        <v>36</v>
      </c>
      <c r="O49438">
        <v>1</v>
      </c>
      <c r="P49438" t="s">
        <v>40125</v>
      </c>
      <c r="Q49438">
        <v>1</v>
      </c>
      <c r="R49438">
        <v>1</v>
      </c>
      <c r="S49438">
        <v>44182</v>
      </c>
      <c r="T49438">
        <v>1</v>
      </c>
      <c r="U49438" t="s">
        <v>1222</v>
      </c>
      <c r="V49438" t="s">
        <v>634</v>
      </c>
      <c r="W49438" t="s">
        <v>11496</v>
      </c>
    </row>
    <row r="49439" spans="1:23" x14ac:dyDescent="0.25">
      <c r="A49439" t="s">
        <v>17516</v>
      </c>
      <c r="B49439" t="s">
        <v>633</v>
      </c>
      <c r="C49439" t="s">
        <v>29</v>
      </c>
      <c r="D49439" t="s">
        <v>30</v>
      </c>
      <c r="E49439" t="s">
        <v>31</v>
      </c>
      <c r="F49439" t="s">
        <v>32</v>
      </c>
      <c r="G49439" s="1">
        <v>43851</v>
      </c>
      <c r="H49439">
        <v>6</v>
      </c>
      <c r="I49439" t="s">
        <v>25746</v>
      </c>
      <c r="J49439" t="s">
        <v>25783</v>
      </c>
      <c r="K49439" t="s">
        <v>6083</v>
      </c>
      <c r="L49439" t="s">
        <v>1221</v>
      </c>
      <c r="M49439" t="s">
        <v>2677</v>
      </c>
      <c r="N49439" t="s">
        <v>36</v>
      </c>
      <c r="O49439">
        <v>1</v>
      </c>
      <c r="P49439" t="s">
        <v>11549</v>
      </c>
      <c r="Q49439">
        <v>1</v>
      </c>
      <c r="R49439">
        <v>1</v>
      </c>
      <c r="S49439">
        <v>35235</v>
      </c>
      <c r="T49439">
        <v>1</v>
      </c>
      <c r="U49439" t="s">
        <v>1222</v>
      </c>
      <c r="V49439" t="s">
        <v>634</v>
      </c>
      <c r="W49439" t="s">
        <v>11496</v>
      </c>
    </row>
    <row r="49440" spans="1:23" x14ac:dyDescent="0.25">
      <c r="A49440" t="s">
        <v>40126</v>
      </c>
      <c r="B49440" t="s">
        <v>633</v>
      </c>
      <c r="C49440" t="s">
        <v>29</v>
      </c>
      <c r="D49440" t="s">
        <v>30</v>
      </c>
      <c r="E49440" t="s">
        <v>31</v>
      </c>
      <c r="F49440" t="s">
        <v>32</v>
      </c>
      <c r="G49440" s="1">
        <v>43836</v>
      </c>
      <c r="H49440">
        <v>6</v>
      </c>
      <c r="I49440" t="s">
        <v>25691</v>
      </c>
      <c r="J49440" t="s">
        <v>25804</v>
      </c>
      <c r="K49440" t="s">
        <v>6083</v>
      </c>
      <c r="L49440" t="s">
        <v>1221</v>
      </c>
      <c r="M49440" t="s">
        <v>3022</v>
      </c>
      <c r="N49440" t="s">
        <v>36</v>
      </c>
      <c r="O49440">
        <v>1</v>
      </c>
      <c r="P49440" t="s">
        <v>40127</v>
      </c>
      <c r="Q49440">
        <v>1</v>
      </c>
      <c r="R49440">
        <v>1</v>
      </c>
      <c r="S49440">
        <v>30466</v>
      </c>
      <c r="T49440">
        <v>1</v>
      </c>
      <c r="U49440" t="s">
        <v>1222</v>
      </c>
      <c r="V49440" t="s">
        <v>634</v>
      </c>
      <c r="W49440" t="s">
        <v>11496</v>
      </c>
    </row>
    <row r="49441" spans="1:23" x14ac:dyDescent="0.25">
      <c r="A49441" t="s">
        <v>40128</v>
      </c>
      <c r="B49441" t="s">
        <v>633</v>
      </c>
      <c r="C49441" t="s">
        <v>29</v>
      </c>
      <c r="D49441" t="s">
        <v>30</v>
      </c>
      <c r="E49441" t="s">
        <v>31</v>
      </c>
      <c r="F49441" t="s">
        <v>217</v>
      </c>
      <c r="G49441" s="1">
        <v>43872</v>
      </c>
      <c r="H49441">
        <v>6</v>
      </c>
      <c r="I49441" t="s">
        <v>25724</v>
      </c>
      <c r="J49441" t="s">
        <v>40129</v>
      </c>
      <c r="K49441" t="s">
        <v>6083</v>
      </c>
      <c r="L49441" t="s">
        <v>1221</v>
      </c>
      <c r="M49441" t="s">
        <v>2207</v>
      </c>
      <c r="N49441" t="s">
        <v>36</v>
      </c>
      <c r="O49441">
        <v>1</v>
      </c>
      <c r="P49441" t="s">
        <v>40130</v>
      </c>
      <c r="Q49441">
        <v>1</v>
      </c>
      <c r="R49441">
        <v>1</v>
      </c>
      <c r="S49441">
        <v>12507</v>
      </c>
      <c r="T49441">
        <v>1</v>
      </c>
      <c r="U49441" t="s">
        <v>1222</v>
      </c>
      <c r="V49441" t="s">
        <v>634</v>
      </c>
      <c r="W49441" t="s">
        <v>11525</v>
      </c>
    </row>
    <row r="49442" spans="1:23" x14ac:dyDescent="0.25">
      <c r="A49442" t="s">
        <v>40131</v>
      </c>
      <c r="B49442" t="s">
        <v>35</v>
      </c>
      <c r="C49442" t="s">
        <v>29</v>
      </c>
      <c r="D49442" t="s">
        <v>30</v>
      </c>
      <c r="E49442" t="s">
        <v>31</v>
      </c>
      <c r="F49442" t="s">
        <v>32</v>
      </c>
      <c r="G49442" s="1">
        <v>43840</v>
      </c>
      <c r="H49442">
        <v>4</v>
      </c>
      <c r="I49442" t="s">
        <v>25758</v>
      </c>
      <c r="J49442" t="s">
        <v>25781</v>
      </c>
      <c r="K49442" t="s">
        <v>6083</v>
      </c>
      <c r="L49442" t="s">
        <v>1221</v>
      </c>
      <c r="M49442" t="s">
        <v>2259</v>
      </c>
      <c r="N49442" t="s">
        <v>36</v>
      </c>
      <c r="O49442">
        <v>1</v>
      </c>
      <c r="P49442" t="s">
        <v>40132</v>
      </c>
      <c r="Q49442">
        <v>1</v>
      </c>
      <c r="R49442">
        <v>1</v>
      </c>
      <c r="S49442">
        <v>34655</v>
      </c>
      <c r="T49442">
        <v>1</v>
      </c>
      <c r="U49442" t="s">
        <v>1222</v>
      </c>
      <c r="V49442" t="s">
        <v>38</v>
      </c>
    </row>
    <row r="49443" spans="1:23" x14ac:dyDescent="0.25">
      <c r="A49443" t="s">
        <v>40133</v>
      </c>
      <c r="B49443" t="s">
        <v>35</v>
      </c>
      <c r="C49443" t="s">
        <v>29</v>
      </c>
      <c r="D49443" t="s">
        <v>30</v>
      </c>
      <c r="E49443" t="s">
        <v>31</v>
      </c>
      <c r="F49443" t="s">
        <v>217</v>
      </c>
      <c r="G49443" s="1">
        <v>43847</v>
      </c>
      <c r="H49443">
        <v>4</v>
      </c>
      <c r="I49443" t="s">
        <v>25758</v>
      </c>
      <c r="J49443" t="s">
        <v>25781</v>
      </c>
      <c r="K49443" t="s">
        <v>6083</v>
      </c>
      <c r="L49443" t="s">
        <v>1221</v>
      </c>
      <c r="M49443" t="s">
        <v>2903</v>
      </c>
      <c r="N49443" t="s">
        <v>36</v>
      </c>
      <c r="O49443">
        <v>1</v>
      </c>
      <c r="P49443" t="s">
        <v>40134</v>
      </c>
      <c r="Q49443">
        <v>1</v>
      </c>
      <c r="R49443">
        <v>1</v>
      </c>
      <c r="S49443">
        <v>33197</v>
      </c>
      <c r="T49443">
        <v>1</v>
      </c>
      <c r="U49443" t="s">
        <v>1222</v>
      </c>
      <c r="V49443" t="s">
        <v>38</v>
      </c>
    </row>
    <row r="49444" spans="1:23" x14ac:dyDescent="0.25">
      <c r="A49444" t="s">
        <v>40135</v>
      </c>
      <c r="B49444" t="s">
        <v>35</v>
      </c>
      <c r="C49444" t="s">
        <v>29</v>
      </c>
      <c r="D49444" t="s">
        <v>30</v>
      </c>
      <c r="E49444" t="s">
        <v>31</v>
      </c>
      <c r="F49444" t="s">
        <v>32</v>
      </c>
      <c r="G49444" s="1">
        <v>43842</v>
      </c>
      <c r="H49444">
        <v>4</v>
      </c>
      <c r="I49444" t="s">
        <v>25758</v>
      </c>
      <c r="J49444" t="s">
        <v>25781</v>
      </c>
      <c r="K49444" t="s">
        <v>6083</v>
      </c>
      <c r="L49444" t="s">
        <v>1221</v>
      </c>
      <c r="M49444" t="s">
        <v>3411</v>
      </c>
      <c r="N49444" t="s">
        <v>36</v>
      </c>
      <c r="O49444">
        <v>1</v>
      </c>
      <c r="P49444" t="s">
        <v>40136</v>
      </c>
      <c r="Q49444">
        <v>1</v>
      </c>
      <c r="R49444">
        <v>1</v>
      </c>
      <c r="S49444">
        <v>28754</v>
      </c>
      <c r="T49444">
        <v>1</v>
      </c>
      <c r="U49444" t="s">
        <v>1222</v>
      </c>
      <c r="V49444" t="s">
        <v>38</v>
      </c>
      <c r="W49444" t="s">
        <v>11519</v>
      </c>
    </row>
    <row r="49445" spans="1:23" x14ac:dyDescent="0.25">
      <c r="A49445" t="s">
        <v>40137</v>
      </c>
      <c r="B49445" t="s">
        <v>35</v>
      </c>
      <c r="C49445" t="s">
        <v>29</v>
      </c>
      <c r="D49445" t="s">
        <v>30</v>
      </c>
      <c r="E49445" t="s">
        <v>31</v>
      </c>
      <c r="F49445" t="s">
        <v>217</v>
      </c>
      <c r="G49445" s="1">
        <v>43854</v>
      </c>
      <c r="H49445">
        <v>4</v>
      </c>
      <c r="I49445" t="s">
        <v>25758</v>
      </c>
      <c r="J49445" t="s">
        <v>26535</v>
      </c>
      <c r="K49445" t="s">
        <v>6083</v>
      </c>
      <c r="L49445" t="s">
        <v>1221</v>
      </c>
      <c r="M49445" t="s">
        <v>2023</v>
      </c>
      <c r="N49445" t="s">
        <v>36</v>
      </c>
      <c r="O49445">
        <v>1</v>
      </c>
      <c r="P49445" t="s">
        <v>40138</v>
      </c>
      <c r="Q49445">
        <v>1</v>
      </c>
      <c r="R49445">
        <v>1</v>
      </c>
      <c r="S49445">
        <v>24154</v>
      </c>
      <c r="T49445">
        <v>1</v>
      </c>
      <c r="U49445" t="s">
        <v>1222</v>
      </c>
      <c r="V49445" t="s">
        <v>38</v>
      </c>
    </row>
    <row r="49446" spans="1:23" x14ac:dyDescent="0.25">
      <c r="A49446" t="s">
        <v>40139</v>
      </c>
      <c r="B49446" t="s">
        <v>633</v>
      </c>
      <c r="C49446" t="s">
        <v>29</v>
      </c>
      <c r="D49446" t="s">
        <v>30</v>
      </c>
      <c r="E49446" t="s">
        <v>31</v>
      </c>
      <c r="F49446" t="s">
        <v>217</v>
      </c>
      <c r="G49446" s="1">
        <v>43840</v>
      </c>
      <c r="H49446">
        <v>4</v>
      </c>
      <c r="I49446" t="s">
        <v>25691</v>
      </c>
      <c r="J49446" t="s">
        <v>26162</v>
      </c>
      <c r="K49446" t="s">
        <v>6083</v>
      </c>
      <c r="L49446" t="s">
        <v>1221</v>
      </c>
      <c r="M49446" t="s">
        <v>2029</v>
      </c>
      <c r="N49446" t="s">
        <v>36</v>
      </c>
      <c r="O49446">
        <v>1</v>
      </c>
      <c r="P49446" t="s">
        <v>40140</v>
      </c>
      <c r="Q49446">
        <v>1</v>
      </c>
      <c r="R49446">
        <v>1</v>
      </c>
      <c r="S49446">
        <v>27066</v>
      </c>
      <c r="T49446">
        <v>1</v>
      </c>
      <c r="U49446" t="s">
        <v>1222</v>
      </c>
      <c r="V49446" t="s">
        <v>634</v>
      </c>
      <c r="W49446" t="s">
        <v>11496</v>
      </c>
    </row>
    <row r="49447" spans="1:23" x14ac:dyDescent="0.25">
      <c r="A49447" t="s">
        <v>40141</v>
      </c>
      <c r="B49447" t="s">
        <v>633</v>
      </c>
      <c r="C49447" t="s">
        <v>29</v>
      </c>
      <c r="D49447" t="s">
        <v>30</v>
      </c>
      <c r="E49447" t="s">
        <v>31</v>
      </c>
      <c r="F49447" t="s">
        <v>217</v>
      </c>
      <c r="G49447" s="1">
        <v>43847</v>
      </c>
      <c r="H49447">
        <v>4</v>
      </c>
      <c r="I49447" t="s">
        <v>25923</v>
      </c>
      <c r="J49447" t="s">
        <v>26148</v>
      </c>
      <c r="K49447" t="s">
        <v>6083</v>
      </c>
      <c r="L49447" t="s">
        <v>1221</v>
      </c>
      <c r="M49447" t="s">
        <v>2932</v>
      </c>
      <c r="N49447" t="s">
        <v>36</v>
      </c>
      <c r="O49447">
        <v>1</v>
      </c>
      <c r="P49447" t="s">
        <v>40142</v>
      </c>
      <c r="Q49447">
        <v>1</v>
      </c>
      <c r="R49447">
        <v>1</v>
      </c>
      <c r="S49447">
        <v>21688</v>
      </c>
      <c r="T49447">
        <v>1</v>
      </c>
      <c r="U49447" t="s">
        <v>1222</v>
      </c>
      <c r="V49447" t="s">
        <v>634</v>
      </c>
      <c r="W49447" t="s">
        <v>11493</v>
      </c>
    </row>
    <row r="49448" spans="1:23" x14ac:dyDescent="0.25">
      <c r="A49448" t="s">
        <v>40143</v>
      </c>
      <c r="B49448" t="s">
        <v>633</v>
      </c>
      <c r="C49448" t="s">
        <v>29</v>
      </c>
      <c r="D49448" t="s">
        <v>30</v>
      </c>
      <c r="E49448" t="s">
        <v>31</v>
      </c>
      <c r="F49448" t="s">
        <v>217</v>
      </c>
      <c r="G49448" s="1">
        <v>43853</v>
      </c>
      <c r="H49448">
        <v>4</v>
      </c>
      <c r="I49448" t="s">
        <v>25724</v>
      </c>
      <c r="J49448" t="s">
        <v>25801</v>
      </c>
      <c r="K49448" t="s">
        <v>6083</v>
      </c>
      <c r="L49448" t="s">
        <v>1221</v>
      </c>
      <c r="M49448" t="s">
        <v>2557</v>
      </c>
      <c r="N49448" t="s">
        <v>36</v>
      </c>
      <c r="O49448">
        <v>1</v>
      </c>
      <c r="P49448" t="s">
        <v>40144</v>
      </c>
      <c r="Q49448">
        <v>1</v>
      </c>
      <c r="R49448">
        <v>1</v>
      </c>
      <c r="S49448">
        <v>39387</v>
      </c>
      <c r="T49448">
        <v>1</v>
      </c>
      <c r="U49448" t="s">
        <v>1222</v>
      </c>
      <c r="V49448" t="s">
        <v>634</v>
      </c>
      <c r="W49448" t="s">
        <v>11525</v>
      </c>
    </row>
    <row r="49449" spans="1:23" x14ac:dyDescent="0.25">
      <c r="A49449" t="s">
        <v>40145</v>
      </c>
      <c r="B49449" t="s">
        <v>633</v>
      </c>
      <c r="C49449" t="s">
        <v>29</v>
      </c>
      <c r="D49449" t="s">
        <v>30</v>
      </c>
      <c r="E49449" t="s">
        <v>31</v>
      </c>
      <c r="F49449" t="s">
        <v>217</v>
      </c>
      <c r="G49449" s="1">
        <v>43878</v>
      </c>
      <c r="H49449">
        <v>4</v>
      </c>
      <c r="I49449" t="s">
        <v>25763</v>
      </c>
      <c r="J49449" t="s">
        <v>27414</v>
      </c>
      <c r="K49449" t="s">
        <v>6083</v>
      </c>
      <c r="L49449" t="s">
        <v>1221</v>
      </c>
      <c r="M49449" t="s">
        <v>2740</v>
      </c>
      <c r="N49449" t="s">
        <v>36</v>
      </c>
      <c r="O49449">
        <v>1</v>
      </c>
      <c r="P49449" t="s">
        <v>40146</v>
      </c>
      <c r="Q49449">
        <v>1</v>
      </c>
      <c r="R49449">
        <v>1</v>
      </c>
      <c r="S49449">
        <v>16944</v>
      </c>
      <c r="T49449">
        <v>1</v>
      </c>
      <c r="U49449" t="s">
        <v>1222</v>
      </c>
      <c r="V49449" t="s">
        <v>634</v>
      </c>
      <c r="W49449" t="s">
        <v>11541</v>
      </c>
    </row>
    <row r="49450" spans="1:23" x14ac:dyDescent="0.25">
      <c r="A49450" t="s">
        <v>40147</v>
      </c>
      <c r="B49450" t="s">
        <v>633</v>
      </c>
      <c r="C49450" t="s">
        <v>29</v>
      </c>
      <c r="D49450" t="s">
        <v>30</v>
      </c>
      <c r="E49450" t="s">
        <v>31</v>
      </c>
      <c r="F49450" t="s">
        <v>333</v>
      </c>
      <c r="G49450" s="1">
        <v>43859</v>
      </c>
      <c r="H49450">
        <v>4</v>
      </c>
      <c r="I49450" t="s">
        <v>25708</v>
      </c>
      <c r="J49450" t="s">
        <v>25730</v>
      </c>
      <c r="K49450" t="s">
        <v>6083</v>
      </c>
      <c r="L49450" t="s">
        <v>1221</v>
      </c>
      <c r="M49450" t="s">
        <v>2401</v>
      </c>
      <c r="N49450" t="s">
        <v>36</v>
      </c>
      <c r="O49450">
        <v>1</v>
      </c>
      <c r="P49450" t="s">
        <v>40148</v>
      </c>
      <c r="Q49450">
        <v>1</v>
      </c>
      <c r="R49450">
        <v>1</v>
      </c>
      <c r="S49450">
        <v>29345</v>
      </c>
      <c r="T49450">
        <v>1</v>
      </c>
      <c r="U49450" t="s">
        <v>1222</v>
      </c>
      <c r="V49450" t="s">
        <v>634</v>
      </c>
      <c r="W49450" t="s">
        <v>11490</v>
      </c>
    </row>
    <row r="49451" spans="1:23" x14ac:dyDescent="0.25">
      <c r="A49451" t="s">
        <v>40149</v>
      </c>
      <c r="B49451" t="s">
        <v>633</v>
      </c>
      <c r="C49451" t="s">
        <v>29</v>
      </c>
      <c r="D49451" t="s">
        <v>30</v>
      </c>
      <c r="E49451" t="s">
        <v>31</v>
      </c>
      <c r="F49451" t="s">
        <v>217</v>
      </c>
      <c r="G49451" s="1">
        <v>43867</v>
      </c>
      <c r="H49451">
        <v>4</v>
      </c>
      <c r="I49451" t="s">
        <v>25750</v>
      </c>
      <c r="J49451" t="s">
        <v>25821</v>
      </c>
      <c r="K49451" t="s">
        <v>6083</v>
      </c>
      <c r="L49451" t="s">
        <v>1221</v>
      </c>
      <c r="M49451" t="s">
        <v>2778</v>
      </c>
      <c r="N49451" t="s">
        <v>36</v>
      </c>
      <c r="O49451">
        <v>1</v>
      </c>
      <c r="P49451" t="s">
        <v>40150</v>
      </c>
      <c r="Q49451">
        <v>1</v>
      </c>
      <c r="R49451">
        <v>1</v>
      </c>
      <c r="S49451">
        <v>43038</v>
      </c>
      <c r="T49451">
        <v>1</v>
      </c>
      <c r="U49451" t="s">
        <v>1222</v>
      </c>
      <c r="V49451" t="s">
        <v>634</v>
      </c>
      <c r="W49451" t="s">
        <v>11505</v>
      </c>
    </row>
    <row r="49452" spans="1:23" x14ac:dyDescent="0.25">
      <c r="A49452" t="s">
        <v>13897</v>
      </c>
      <c r="B49452" t="s">
        <v>633</v>
      </c>
      <c r="C49452" t="s">
        <v>29</v>
      </c>
      <c r="D49452" t="s">
        <v>30</v>
      </c>
      <c r="E49452" t="s">
        <v>31</v>
      </c>
      <c r="F49452" t="s">
        <v>32</v>
      </c>
      <c r="G49452" s="1">
        <v>43841</v>
      </c>
      <c r="H49452">
        <v>4</v>
      </c>
      <c r="I49452" t="s">
        <v>25714</v>
      </c>
      <c r="J49452" t="s">
        <v>25715</v>
      </c>
      <c r="K49452" t="s">
        <v>6083</v>
      </c>
      <c r="L49452" t="s">
        <v>1221</v>
      </c>
      <c r="M49452" t="s">
        <v>1795</v>
      </c>
      <c r="N49452" t="s">
        <v>36</v>
      </c>
      <c r="O49452">
        <v>1</v>
      </c>
      <c r="P49452" t="s">
        <v>17564</v>
      </c>
      <c r="Q49452">
        <v>1</v>
      </c>
      <c r="R49452">
        <v>1</v>
      </c>
      <c r="S49452">
        <v>42923</v>
      </c>
      <c r="T49452">
        <v>1</v>
      </c>
      <c r="U49452" t="s">
        <v>1222</v>
      </c>
      <c r="V49452" t="s">
        <v>634</v>
      </c>
      <c r="W49452" t="s">
        <v>11718</v>
      </c>
    </row>
    <row r="49453" spans="1:23" x14ac:dyDescent="0.25">
      <c r="A49453" t="s">
        <v>37879</v>
      </c>
      <c r="B49453" t="s">
        <v>633</v>
      </c>
      <c r="C49453" t="s">
        <v>29</v>
      </c>
      <c r="D49453" t="s">
        <v>30</v>
      </c>
      <c r="E49453" t="s">
        <v>31</v>
      </c>
      <c r="F49453" t="s">
        <v>32</v>
      </c>
      <c r="G49453" s="1">
        <v>43856</v>
      </c>
      <c r="H49453">
        <v>4</v>
      </c>
      <c r="I49453" t="s">
        <v>25746</v>
      </c>
      <c r="J49453" t="s">
        <v>26170</v>
      </c>
      <c r="K49453" t="s">
        <v>6083</v>
      </c>
      <c r="L49453" t="s">
        <v>1221</v>
      </c>
      <c r="M49453" t="s">
        <v>1806</v>
      </c>
      <c r="N49453" t="s">
        <v>36</v>
      </c>
      <c r="O49453">
        <v>1</v>
      </c>
      <c r="P49453" t="s">
        <v>40151</v>
      </c>
      <c r="Q49453">
        <v>1</v>
      </c>
      <c r="R49453">
        <v>1</v>
      </c>
      <c r="S49453">
        <v>25498</v>
      </c>
      <c r="T49453">
        <v>1</v>
      </c>
      <c r="U49453" t="s">
        <v>1222</v>
      </c>
      <c r="V49453" t="s">
        <v>634</v>
      </c>
      <c r="W49453" t="s">
        <v>11496</v>
      </c>
    </row>
    <row r="49454" spans="1:23" x14ac:dyDescent="0.25">
      <c r="A49454" t="s">
        <v>40152</v>
      </c>
      <c r="B49454" t="s">
        <v>633</v>
      </c>
      <c r="C49454" t="s">
        <v>29</v>
      </c>
      <c r="D49454" t="s">
        <v>30</v>
      </c>
      <c r="E49454" t="s">
        <v>31</v>
      </c>
      <c r="F49454" t="s">
        <v>32</v>
      </c>
      <c r="G49454" s="1">
        <v>43876</v>
      </c>
      <c r="H49454">
        <v>4</v>
      </c>
      <c r="I49454" t="s">
        <v>25714</v>
      </c>
      <c r="J49454" t="s">
        <v>25715</v>
      </c>
      <c r="K49454" t="s">
        <v>6083</v>
      </c>
      <c r="L49454" t="s">
        <v>1221</v>
      </c>
      <c r="M49454" t="s">
        <v>2914</v>
      </c>
      <c r="N49454" t="s">
        <v>36</v>
      </c>
      <c r="O49454">
        <v>1</v>
      </c>
      <c r="P49454" t="s">
        <v>40153</v>
      </c>
      <c r="Q49454">
        <v>1</v>
      </c>
      <c r="R49454">
        <v>1</v>
      </c>
      <c r="S49454">
        <v>12059</v>
      </c>
      <c r="T49454">
        <v>1</v>
      </c>
      <c r="U49454" t="s">
        <v>1222</v>
      </c>
      <c r="V49454" t="s">
        <v>634</v>
      </c>
      <c r="W49454" t="s">
        <v>11718</v>
      </c>
    </row>
    <row r="49455" spans="1:23" x14ac:dyDescent="0.25">
      <c r="A49455" t="s">
        <v>40154</v>
      </c>
      <c r="B49455" t="s">
        <v>633</v>
      </c>
      <c r="C49455" t="s">
        <v>29</v>
      </c>
      <c r="D49455" t="s">
        <v>30</v>
      </c>
      <c r="E49455" t="s">
        <v>31</v>
      </c>
      <c r="F49455" t="s">
        <v>32</v>
      </c>
      <c r="G49455" s="1">
        <v>43844</v>
      </c>
      <c r="H49455">
        <v>4</v>
      </c>
      <c r="I49455" t="s">
        <v>25724</v>
      </c>
      <c r="J49455" t="s">
        <v>25761</v>
      </c>
      <c r="K49455" t="s">
        <v>6083</v>
      </c>
      <c r="L49455" t="s">
        <v>1221</v>
      </c>
      <c r="M49455" t="s">
        <v>2846</v>
      </c>
      <c r="N49455" t="s">
        <v>36</v>
      </c>
      <c r="O49455">
        <v>1</v>
      </c>
      <c r="P49455" t="s">
        <v>40155</v>
      </c>
      <c r="Q49455">
        <v>1</v>
      </c>
      <c r="R49455">
        <v>1</v>
      </c>
      <c r="S49455">
        <v>40517</v>
      </c>
      <c r="T49455">
        <v>1</v>
      </c>
      <c r="U49455" t="s">
        <v>1222</v>
      </c>
      <c r="V49455" t="s">
        <v>634</v>
      </c>
      <c r="W49455" t="s">
        <v>11525</v>
      </c>
    </row>
    <row r="49456" spans="1:23" x14ac:dyDescent="0.25">
      <c r="A49456" t="s">
        <v>40156</v>
      </c>
      <c r="B49456" t="s">
        <v>633</v>
      </c>
      <c r="C49456" t="s">
        <v>29</v>
      </c>
      <c r="D49456" t="s">
        <v>30</v>
      </c>
      <c r="E49456" t="s">
        <v>31</v>
      </c>
      <c r="F49456" t="s">
        <v>32</v>
      </c>
      <c r="G49456" s="1">
        <v>43866</v>
      </c>
      <c r="H49456">
        <v>4</v>
      </c>
      <c r="I49456" t="s">
        <v>25691</v>
      </c>
      <c r="J49456" t="s">
        <v>25935</v>
      </c>
      <c r="K49456" t="s">
        <v>6083</v>
      </c>
      <c r="L49456" t="s">
        <v>1221</v>
      </c>
      <c r="M49456" t="s">
        <v>1972</v>
      </c>
      <c r="N49456" t="s">
        <v>36</v>
      </c>
      <c r="O49456">
        <v>1</v>
      </c>
      <c r="P49456" t="s">
        <v>40157</v>
      </c>
      <c r="Q49456">
        <v>1</v>
      </c>
      <c r="R49456">
        <v>1</v>
      </c>
      <c r="S49456">
        <v>19333</v>
      </c>
      <c r="T49456">
        <v>1</v>
      </c>
      <c r="U49456" t="s">
        <v>1222</v>
      </c>
      <c r="V49456" t="s">
        <v>634</v>
      </c>
      <c r="W49456" t="s">
        <v>11496</v>
      </c>
    </row>
    <row r="49457" spans="1:23" x14ac:dyDescent="0.25">
      <c r="A49457" t="s">
        <v>4510</v>
      </c>
      <c r="B49457" t="s">
        <v>633</v>
      </c>
      <c r="C49457" t="s">
        <v>29</v>
      </c>
      <c r="D49457" t="s">
        <v>30</v>
      </c>
      <c r="E49457" t="s">
        <v>31</v>
      </c>
      <c r="F49457" t="s">
        <v>32</v>
      </c>
      <c r="G49457" s="1">
        <v>43834</v>
      </c>
      <c r="H49457">
        <v>4</v>
      </c>
      <c r="I49457" t="s">
        <v>25708</v>
      </c>
      <c r="J49457" t="s">
        <v>25709</v>
      </c>
      <c r="K49457" t="s">
        <v>6083</v>
      </c>
      <c r="L49457" t="s">
        <v>1221</v>
      </c>
      <c r="M49457" t="s">
        <v>2652</v>
      </c>
      <c r="N49457" t="s">
        <v>36</v>
      </c>
      <c r="O49457">
        <v>1</v>
      </c>
      <c r="P49457" t="s">
        <v>40158</v>
      </c>
      <c r="Q49457">
        <v>1</v>
      </c>
      <c r="R49457">
        <v>1</v>
      </c>
      <c r="S49457">
        <v>19848</v>
      </c>
      <c r="T49457">
        <v>1</v>
      </c>
      <c r="U49457" t="s">
        <v>1222</v>
      </c>
      <c r="V49457" t="s">
        <v>634</v>
      </c>
      <c r="W49457" t="s">
        <v>11490</v>
      </c>
    </row>
    <row r="49458" spans="1:23" x14ac:dyDescent="0.25">
      <c r="A49458" t="s">
        <v>40159</v>
      </c>
      <c r="B49458" t="s">
        <v>633</v>
      </c>
      <c r="C49458" t="s">
        <v>29</v>
      </c>
      <c r="D49458" t="s">
        <v>30</v>
      </c>
      <c r="E49458" t="s">
        <v>31</v>
      </c>
      <c r="F49458" t="s">
        <v>32</v>
      </c>
      <c r="G49458" s="1">
        <v>43850</v>
      </c>
      <c r="H49458">
        <v>4</v>
      </c>
      <c r="I49458" t="s">
        <v>25753</v>
      </c>
      <c r="J49458" t="s">
        <v>25754</v>
      </c>
      <c r="K49458" t="s">
        <v>6083</v>
      </c>
      <c r="L49458" t="s">
        <v>1221</v>
      </c>
      <c r="M49458" t="s">
        <v>2815</v>
      </c>
      <c r="N49458" t="s">
        <v>36</v>
      </c>
      <c r="O49458">
        <v>1</v>
      </c>
      <c r="P49458" t="s">
        <v>40160</v>
      </c>
      <c r="Q49458">
        <v>1</v>
      </c>
      <c r="R49458">
        <v>1</v>
      </c>
      <c r="S49458">
        <v>19048</v>
      </c>
      <c r="T49458">
        <v>1</v>
      </c>
      <c r="U49458" t="s">
        <v>1222</v>
      </c>
      <c r="V49458" t="s">
        <v>634</v>
      </c>
      <c r="W49458" t="s">
        <v>11531</v>
      </c>
    </row>
    <row r="49459" spans="1:23" x14ac:dyDescent="0.25">
      <c r="A49459" t="s">
        <v>4456</v>
      </c>
      <c r="B49459" t="s">
        <v>633</v>
      </c>
      <c r="C49459" t="s">
        <v>29</v>
      </c>
      <c r="D49459" t="s">
        <v>30</v>
      </c>
      <c r="E49459" t="s">
        <v>31</v>
      </c>
      <c r="F49459" t="s">
        <v>32</v>
      </c>
      <c r="G49459" s="1">
        <v>43837</v>
      </c>
      <c r="H49459">
        <v>4</v>
      </c>
      <c r="I49459" t="s">
        <v>25724</v>
      </c>
      <c r="J49459" t="s">
        <v>25815</v>
      </c>
      <c r="K49459" t="s">
        <v>6083</v>
      </c>
      <c r="L49459" t="s">
        <v>1221</v>
      </c>
      <c r="M49459" t="s">
        <v>1781</v>
      </c>
      <c r="N49459" t="s">
        <v>36</v>
      </c>
      <c r="O49459">
        <v>1</v>
      </c>
      <c r="P49459" t="s">
        <v>40161</v>
      </c>
      <c r="Q49459">
        <v>1</v>
      </c>
      <c r="R49459">
        <v>1</v>
      </c>
      <c r="S49459">
        <v>24762</v>
      </c>
      <c r="T49459">
        <v>1</v>
      </c>
      <c r="U49459" t="s">
        <v>1222</v>
      </c>
      <c r="V49459" t="s">
        <v>634</v>
      </c>
      <c r="W49459" t="s">
        <v>11525</v>
      </c>
    </row>
    <row r="49460" spans="1:23" x14ac:dyDescent="0.25">
      <c r="A49460" t="s">
        <v>2118</v>
      </c>
      <c r="B49460" t="s">
        <v>633</v>
      </c>
      <c r="C49460" t="s">
        <v>29</v>
      </c>
      <c r="D49460" t="s">
        <v>30</v>
      </c>
      <c r="E49460" t="s">
        <v>31</v>
      </c>
      <c r="F49460" t="s">
        <v>32</v>
      </c>
      <c r="G49460" s="1">
        <v>43844</v>
      </c>
      <c r="H49460">
        <v>4</v>
      </c>
      <c r="I49460" t="s">
        <v>25708</v>
      </c>
      <c r="J49460" t="s">
        <v>40162</v>
      </c>
      <c r="K49460" t="s">
        <v>6083</v>
      </c>
      <c r="L49460" t="s">
        <v>1221</v>
      </c>
      <c r="M49460" t="s">
        <v>2917</v>
      </c>
      <c r="N49460" t="s">
        <v>36</v>
      </c>
      <c r="O49460">
        <v>1</v>
      </c>
      <c r="P49460" t="s">
        <v>40163</v>
      </c>
      <c r="Q49460">
        <v>1</v>
      </c>
      <c r="R49460">
        <v>1</v>
      </c>
      <c r="S49460">
        <v>10389</v>
      </c>
      <c r="T49460">
        <v>1</v>
      </c>
      <c r="U49460" t="s">
        <v>1222</v>
      </c>
      <c r="V49460" t="s">
        <v>634</v>
      </c>
      <c r="W49460" t="s">
        <v>11490</v>
      </c>
    </row>
    <row r="49461" spans="1:23" x14ac:dyDescent="0.25">
      <c r="A49461" t="s">
        <v>40164</v>
      </c>
      <c r="B49461" t="s">
        <v>633</v>
      </c>
      <c r="C49461" t="s">
        <v>29</v>
      </c>
      <c r="D49461" t="s">
        <v>30</v>
      </c>
      <c r="E49461" t="s">
        <v>31</v>
      </c>
      <c r="F49461" t="s">
        <v>32</v>
      </c>
      <c r="G49461" s="1">
        <v>43875</v>
      </c>
      <c r="H49461">
        <v>4</v>
      </c>
      <c r="I49461" t="s">
        <v>25691</v>
      </c>
      <c r="J49461" t="s">
        <v>25945</v>
      </c>
      <c r="K49461" t="s">
        <v>6083</v>
      </c>
      <c r="L49461" t="s">
        <v>1221</v>
      </c>
      <c r="M49461" t="s">
        <v>1865</v>
      </c>
      <c r="N49461" t="s">
        <v>36</v>
      </c>
      <c r="O49461">
        <v>1</v>
      </c>
      <c r="P49461" t="s">
        <v>40165</v>
      </c>
      <c r="Q49461">
        <v>1</v>
      </c>
      <c r="R49461">
        <v>1</v>
      </c>
      <c r="S49461">
        <v>29662</v>
      </c>
      <c r="T49461">
        <v>1</v>
      </c>
      <c r="U49461" t="s">
        <v>1222</v>
      </c>
      <c r="V49461" t="s">
        <v>634</v>
      </c>
      <c r="W49461" t="s">
        <v>11496</v>
      </c>
    </row>
    <row r="49462" spans="1:23" x14ac:dyDescent="0.25">
      <c r="A49462" t="s">
        <v>40166</v>
      </c>
      <c r="B49462" t="s">
        <v>633</v>
      </c>
      <c r="C49462" t="s">
        <v>29</v>
      </c>
      <c r="D49462" t="s">
        <v>30</v>
      </c>
      <c r="E49462" t="s">
        <v>31</v>
      </c>
      <c r="F49462" t="s">
        <v>32</v>
      </c>
      <c r="G49462" s="1">
        <v>43846</v>
      </c>
      <c r="H49462">
        <v>4</v>
      </c>
      <c r="I49462" t="s">
        <v>25750</v>
      </c>
      <c r="J49462" t="s">
        <v>26439</v>
      </c>
      <c r="K49462" t="s">
        <v>6083</v>
      </c>
      <c r="L49462" t="s">
        <v>1221</v>
      </c>
      <c r="M49462" t="s">
        <v>4742</v>
      </c>
      <c r="N49462" t="s">
        <v>36</v>
      </c>
      <c r="O49462">
        <v>1</v>
      </c>
      <c r="P49462" t="s">
        <v>40167</v>
      </c>
      <c r="Q49462">
        <v>1</v>
      </c>
      <c r="R49462">
        <v>1</v>
      </c>
      <c r="S49462">
        <v>16603</v>
      </c>
      <c r="T49462">
        <v>1</v>
      </c>
      <c r="U49462" t="s">
        <v>1222</v>
      </c>
      <c r="V49462" t="s">
        <v>634</v>
      </c>
      <c r="W49462" t="s">
        <v>11505</v>
      </c>
    </row>
    <row r="49463" spans="1:23" x14ac:dyDescent="0.25">
      <c r="A49463" t="s">
        <v>27544</v>
      </c>
      <c r="B49463" t="s">
        <v>633</v>
      </c>
      <c r="C49463" t="s">
        <v>29</v>
      </c>
      <c r="D49463" t="s">
        <v>30</v>
      </c>
      <c r="E49463" t="s">
        <v>31</v>
      </c>
      <c r="F49463" t="s">
        <v>32</v>
      </c>
      <c r="G49463" s="1">
        <v>43853</v>
      </c>
      <c r="H49463">
        <v>4</v>
      </c>
      <c r="I49463" t="s">
        <v>25708</v>
      </c>
      <c r="J49463" t="s">
        <v>26284</v>
      </c>
      <c r="K49463" t="s">
        <v>6083</v>
      </c>
      <c r="L49463" t="s">
        <v>1221</v>
      </c>
      <c r="M49463" t="s">
        <v>1795</v>
      </c>
      <c r="N49463" t="s">
        <v>36</v>
      </c>
      <c r="O49463">
        <v>1</v>
      </c>
      <c r="P49463" t="s">
        <v>40168</v>
      </c>
      <c r="Q49463">
        <v>1</v>
      </c>
      <c r="R49463">
        <v>1</v>
      </c>
      <c r="S49463">
        <v>40738</v>
      </c>
      <c r="T49463">
        <v>1</v>
      </c>
      <c r="U49463" t="s">
        <v>1222</v>
      </c>
      <c r="V49463" t="s">
        <v>634</v>
      </c>
      <c r="W49463" t="s">
        <v>11490</v>
      </c>
    </row>
    <row r="49464" spans="1:23" x14ac:dyDescent="0.25">
      <c r="A49464" t="s">
        <v>40169</v>
      </c>
      <c r="B49464" t="s">
        <v>633</v>
      </c>
      <c r="C49464" t="s">
        <v>29</v>
      </c>
      <c r="D49464" t="s">
        <v>30</v>
      </c>
      <c r="E49464" t="s">
        <v>31</v>
      </c>
      <c r="F49464" t="s">
        <v>32</v>
      </c>
      <c r="G49464" s="1">
        <v>43840</v>
      </c>
      <c r="H49464">
        <v>4</v>
      </c>
      <c r="I49464" t="s">
        <v>25750</v>
      </c>
      <c r="J49464" t="s">
        <v>25770</v>
      </c>
      <c r="K49464" t="s">
        <v>6083</v>
      </c>
      <c r="L49464" t="s">
        <v>1221</v>
      </c>
      <c r="M49464" t="s">
        <v>2359</v>
      </c>
      <c r="N49464" t="s">
        <v>36</v>
      </c>
      <c r="O49464">
        <v>1</v>
      </c>
      <c r="P49464" t="s">
        <v>40170</v>
      </c>
      <c r="Q49464">
        <v>1</v>
      </c>
      <c r="R49464">
        <v>1</v>
      </c>
      <c r="S49464">
        <v>16666</v>
      </c>
      <c r="T49464">
        <v>1</v>
      </c>
      <c r="U49464" t="s">
        <v>1222</v>
      </c>
      <c r="V49464" t="s">
        <v>634</v>
      </c>
      <c r="W49464" t="s">
        <v>11505</v>
      </c>
    </row>
    <row r="49465" spans="1:23" x14ac:dyDescent="0.25">
      <c r="A49465" t="s">
        <v>40171</v>
      </c>
      <c r="B49465" t="s">
        <v>633</v>
      </c>
      <c r="C49465" t="s">
        <v>29</v>
      </c>
      <c r="D49465" t="s">
        <v>30</v>
      </c>
      <c r="E49465" t="s">
        <v>31</v>
      </c>
      <c r="F49465" t="s">
        <v>32</v>
      </c>
      <c r="G49465" s="1">
        <v>43838</v>
      </c>
      <c r="H49465">
        <v>4</v>
      </c>
      <c r="I49465" t="s">
        <v>25714</v>
      </c>
      <c r="J49465" t="s">
        <v>25940</v>
      </c>
      <c r="K49465" t="s">
        <v>6083</v>
      </c>
      <c r="L49465" t="s">
        <v>1221</v>
      </c>
      <c r="M49465" t="s">
        <v>2297</v>
      </c>
      <c r="N49465" t="s">
        <v>36</v>
      </c>
      <c r="O49465">
        <v>1</v>
      </c>
      <c r="P49465" t="s">
        <v>40172</v>
      </c>
      <c r="Q49465">
        <v>1</v>
      </c>
      <c r="R49465">
        <v>1</v>
      </c>
      <c r="S49465">
        <v>25967</v>
      </c>
      <c r="T49465">
        <v>1</v>
      </c>
      <c r="U49465" t="s">
        <v>1222</v>
      </c>
      <c r="V49465" t="s">
        <v>634</v>
      </c>
      <c r="W49465" t="s">
        <v>11718</v>
      </c>
    </row>
    <row r="49466" spans="1:23" x14ac:dyDescent="0.25">
      <c r="A49466" t="s">
        <v>40173</v>
      </c>
      <c r="B49466" t="s">
        <v>633</v>
      </c>
      <c r="C49466" t="s">
        <v>29</v>
      </c>
      <c r="D49466" t="s">
        <v>30</v>
      </c>
      <c r="E49466" t="s">
        <v>31</v>
      </c>
      <c r="F49466" t="s">
        <v>32</v>
      </c>
      <c r="G49466" s="1">
        <v>43862</v>
      </c>
      <c r="H49466">
        <v>4</v>
      </c>
      <c r="I49466" t="s">
        <v>25750</v>
      </c>
      <c r="J49466" t="s">
        <v>27086</v>
      </c>
      <c r="K49466" t="s">
        <v>6083</v>
      </c>
      <c r="L49466" t="s">
        <v>1221</v>
      </c>
      <c r="M49466" t="s">
        <v>3520</v>
      </c>
      <c r="N49466" t="s">
        <v>36</v>
      </c>
      <c r="O49466">
        <v>1</v>
      </c>
      <c r="P49466" t="s">
        <v>40174</v>
      </c>
      <c r="Q49466">
        <v>1</v>
      </c>
      <c r="R49466">
        <v>1</v>
      </c>
      <c r="S49466">
        <v>21820</v>
      </c>
      <c r="T49466">
        <v>1</v>
      </c>
      <c r="U49466" t="s">
        <v>1222</v>
      </c>
      <c r="V49466" t="s">
        <v>634</v>
      </c>
      <c r="W49466" t="s">
        <v>11505</v>
      </c>
    </row>
    <row r="49467" spans="1:23" x14ac:dyDescent="0.25">
      <c r="A49467" t="s">
        <v>26368</v>
      </c>
      <c r="B49467" t="s">
        <v>633</v>
      </c>
      <c r="C49467" t="s">
        <v>29</v>
      </c>
      <c r="D49467" t="s">
        <v>30</v>
      </c>
      <c r="E49467" t="s">
        <v>31</v>
      </c>
      <c r="F49467" t="s">
        <v>32</v>
      </c>
      <c r="G49467" s="1">
        <v>43853</v>
      </c>
      <c r="H49467">
        <v>4</v>
      </c>
      <c r="I49467" t="s">
        <v>25750</v>
      </c>
      <c r="J49467" t="s">
        <v>25751</v>
      </c>
      <c r="K49467" t="s">
        <v>6083</v>
      </c>
      <c r="L49467" t="s">
        <v>1221</v>
      </c>
      <c r="M49467" t="s">
        <v>2914</v>
      </c>
      <c r="N49467" t="s">
        <v>36</v>
      </c>
      <c r="O49467">
        <v>1</v>
      </c>
      <c r="P49467" t="s">
        <v>11637</v>
      </c>
      <c r="Q49467">
        <v>1</v>
      </c>
      <c r="R49467">
        <v>1</v>
      </c>
      <c r="S49467">
        <v>14475</v>
      </c>
      <c r="T49467">
        <v>1</v>
      </c>
      <c r="U49467" t="s">
        <v>1222</v>
      </c>
      <c r="V49467" t="s">
        <v>634</v>
      </c>
      <c r="W49467" t="s">
        <v>11505</v>
      </c>
    </row>
    <row r="49468" spans="1:23" x14ac:dyDescent="0.25">
      <c r="A49468" t="s">
        <v>40175</v>
      </c>
      <c r="B49468" t="s">
        <v>633</v>
      </c>
      <c r="C49468" t="s">
        <v>29</v>
      </c>
      <c r="D49468" t="s">
        <v>30</v>
      </c>
      <c r="E49468" t="s">
        <v>31</v>
      </c>
      <c r="F49468" t="s">
        <v>32</v>
      </c>
      <c r="G49468" s="1">
        <v>43837</v>
      </c>
      <c r="H49468">
        <v>4</v>
      </c>
      <c r="I49468" t="s">
        <v>25724</v>
      </c>
      <c r="J49468" t="s">
        <v>26366</v>
      </c>
      <c r="K49468" t="s">
        <v>6083</v>
      </c>
      <c r="L49468" t="s">
        <v>1221</v>
      </c>
      <c r="M49468" t="s">
        <v>3294</v>
      </c>
      <c r="N49468" t="s">
        <v>36</v>
      </c>
      <c r="O49468">
        <v>1</v>
      </c>
      <c r="P49468" t="s">
        <v>40176</v>
      </c>
      <c r="Q49468">
        <v>1</v>
      </c>
      <c r="R49468">
        <v>1</v>
      </c>
      <c r="S49468">
        <v>37388</v>
      </c>
      <c r="T49468">
        <v>1</v>
      </c>
      <c r="U49468" t="s">
        <v>1222</v>
      </c>
      <c r="V49468" t="s">
        <v>634</v>
      </c>
      <c r="W49468" t="s">
        <v>11525</v>
      </c>
    </row>
    <row r="49469" spans="1:23" x14ac:dyDescent="0.25">
      <c r="A49469" t="s">
        <v>40177</v>
      </c>
      <c r="B49469" t="s">
        <v>633</v>
      </c>
      <c r="C49469" t="s">
        <v>29</v>
      </c>
      <c r="D49469" t="s">
        <v>30</v>
      </c>
      <c r="E49469" t="s">
        <v>31</v>
      </c>
      <c r="F49469" t="s">
        <v>32</v>
      </c>
      <c r="G49469" s="1">
        <v>43850</v>
      </c>
      <c r="H49469">
        <v>4</v>
      </c>
      <c r="I49469" t="s">
        <v>25750</v>
      </c>
      <c r="J49469" t="s">
        <v>27219</v>
      </c>
      <c r="K49469" t="s">
        <v>6083</v>
      </c>
      <c r="L49469" t="s">
        <v>1221</v>
      </c>
      <c r="M49469" t="s">
        <v>2051</v>
      </c>
      <c r="N49469" t="s">
        <v>36</v>
      </c>
      <c r="O49469">
        <v>1</v>
      </c>
      <c r="P49469" t="s">
        <v>40178</v>
      </c>
      <c r="Q49469">
        <v>1</v>
      </c>
      <c r="R49469">
        <v>1</v>
      </c>
      <c r="S49469">
        <v>37236</v>
      </c>
      <c r="T49469">
        <v>1</v>
      </c>
      <c r="U49469" t="s">
        <v>1222</v>
      </c>
      <c r="V49469" t="s">
        <v>634</v>
      </c>
      <c r="W49469" t="s">
        <v>11505</v>
      </c>
    </row>
    <row r="49470" spans="1:23" x14ac:dyDescent="0.25">
      <c r="A49470" t="s">
        <v>40179</v>
      </c>
      <c r="B49470" t="s">
        <v>633</v>
      </c>
      <c r="C49470" t="s">
        <v>29</v>
      </c>
      <c r="D49470" t="s">
        <v>30</v>
      </c>
      <c r="E49470" t="s">
        <v>31</v>
      </c>
      <c r="F49470" t="s">
        <v>32</v>
      </c>
      <c r="G49470" s="1">
        <v>43834</v>
      </c>
      <c r="H49470">
        <v>4</v>
      </c>
      <c r="I49470" t="s">
        <v>25691</v>
      </c>
      <c r="J49470" t="s">
        <v>27423</v>
      </c>
      <c r="K49470" t="s">
        <v>6083</v>
      </c>
      <c r="L49470" t="s">
        <v>1221</v>
      </c>
      <c r="M49470" t="s">
        <v>2575</v>
      </c>
      <c r="N49470" t="s">
        <v>36</v>
      </c>
      <c r="O49470">
        <v>1</v>
      </c>
      <c r="P49470" t="s">
        <v>40180</v>
      </c>
      <c r="Q49470">
        <v>1</v>
      </c>
      <c r="R49470">
        <v>1</v>
      </c>
      <c r="S49470">
        <v>26182</v>
      </c>
      <c r="T49470">
        <v>1</v>
      </c>
      <c r="U49470" t="s">
        <v>1222</v>
      </c>
      <c r="V49470" t="s">
        <v>634</v>
      </c>
      <c r="W49470" t="s">
        <v>11496</v>
      </c>
    </row>
    <row r="49471" spans="1:23" x14ac:dyDescent="0.25">
      <c r="A49471" t="s">
        <v>25798</v>
      </c>
      <c r="B49471" t="s">
        <v>633</v>
      </c>
      <c r="C49471" t="s">
        <v>29</v>
      </c>
      <c r="D49471" t="s">
        <v>30</v>
      </c>
      <c r="E49471" t="s">
        <v>31</v>
      </c>
      <c r="F49471" t="s">
        <v>32</v>
      </c>
      <c r="G49471" s="1">
        <v>43862</v>
      </c>
      <c r="H49471">
        <v>4</v>
      </c>
      <c r="I49471" t="s">
        <v>25724</v>
      </c>
      <c r="J49471" t="s">
        <v>25761</v>
      </c>
      <c r="K49471" t="s">
        <v>6083</v>
      </c>
      <c r="L49471" t="s">
        <v>1221</v>
      </c>
      <c r="M49471" t="s">
        <v>1795</v>
      </c>
      <c r="N49471" t="s">
        <v>36</v>
      </c>
      <c r="O49471">
        <v>1</v>
      </c>
      <c r="P49471" t="s">
        <v>40181</v>
      </c>
      <c r="Q49471">
        <v>1</v>
      </c>
      <c r="R49471">
        <v>1</v>
      </c>
      <c r="S49471">
        <v>14601</v>
      </c>
      <c r="T49471">
        <v>1</v>
      </c>
      <c r="U49471" t="s">
        <v>1222</v>
      </c>
      <c r="V49471" t="s">
        <v>634</v>
      </c>
      <c r="W49471" t="s">
        <v>11525</v>
      </c>
    </row>
    <row r="49472" spans="1:23" x14ac:dyDescent="0.25">
      <c r="A49472" t="s">
        <v>25798</v>
      </c>
      <c r="B49472" t="s">
        <v>633</v>
      </c>
      <c r="C49472" t="s">
        <v>29</v>
      </c>
      <c r="D49472" t="s">
        <v>30</v>
      </c>
      <c r="E49472" t="s">
        <v>31</v>
      </c>
      <c r="F49472" t="s">
        <v>32</v>
      </c>
      <c r="G49472" s="1">
        <v>43870</v>
      </c>
      <c r="H49472">
        <v>4</v>
      </c>
      <c r="I49472" t="s">
        <v>25708</v>
      </c>
      <c r="J49472" t="s">
        <v>40182</v>
      </c>
      <c r="K49472" t="s">
        <v>6083</v>
      </c>
      <c r="L49472" t="s">
        <v>1221</v>
      </c>
      <c r="M49472" t="s">
        <v>2917</v>
      </c>
      <c r="N49472" t="s">
        <v>36</v>
      </c>
      <c r="O49472">
        <v>1</v>
      </c>
      <c r="P49472" t="s">
        <v>40183</v>
      </c>
      <c r="Q49472">
        <v>1</v>
      </c>
      <c r="R49472">
        <v>1</v>
      </c>
      <c r="S49472">
        <v>37157</v>
      </c>
      <c r="T49472">
        <v>1</v>
      </c>
      <c r="U49472" t="s">
        <v>1222</v>
      </c>
      <c r="V49472" t="s">
        <v>634</v>
      </c>
      <c r="W49472" t="s">
        <v>11490</v>
      </c>
    </row>
    <row r="49473" spans="1:23" x14ac:dyDescent="0.25">
      <c r="A49473" t="s">
        <v>4490</v>
      </c>
      <c r="B49473" t="s">
        <v>633</v>
      </c>
      <c r="C49473" t="s">
        <v>29</v>
      </c>
      <c r="D49473" t="s">
        <v>30</v>
      </c>
      <c r="E49473" t="s">
        <v>31</v>
      </c>
      <c r="F49473" t="s">
        <v>32</v>
      </c>
      <c r="G49473" s="1">
        <v>43859</v>
      </c>
      <c r="H49473">
        <v>4</v>
      </c>
      <c r="I49473" t="s">
        <v>25750</v>
      </c>
      <c r="J49473" t="s">
        <v>26439</v>
      </c>
      <c r="K49473" t="s">
        <v>6083</v>
      </c>
      <c r="L49473" t="s">
        <v>1221</v>
      </c>
      <c r="M49473" t="s">
        <v>2086</v>
      </c>
      <c r="N49473" t="s">
        <v>36</v>
      </c>
      <c r="O49473">
        <v>1</v>
      </c>
      <c r="P49473" t="s">
        <v>40184</v>
      </c>
      <c r="Q49473">
        <v>1</v>
      </c>
      <c r="R49473">
        <v>1</v>
      </c>
      <c r="S49473">
        <v>44630</v>
      </c>
      <c r="T49473">
        <v>1</v>
      </c>
      <c r="U49473" t="s">
        <v>1222</v>
      </c>
      <c r="V49473" t="s">
        <v>634</v>
      </c>
      <c r="W49473" t="s">
        <v>11505</v>
      </c>
    </row>
    <row r="49474" spans="1:23" x14ac:dyDescent="0.25">
      <c r="A49474" t="s">
        <v>40185</v>
      </c>
      <c r="B49474" t="s">
        <v>633</v>
      </c>
      <c r="C49474" t="s">
        <v>29</v>
      </c>
      <c r="D49474" t="s">
        <v>30</v>
      </c>
      <c r="E49474" t="s">
        <v>31</v>
      </c>
      <c r="F49474" t="s">
        <v>32</v>
      </c>
      <c r="G49474" s="1">
        <v>43844</v>
      </c>
      <c r="H49474">
        <v>4</v>
      </c>
      <c r="I49474" t="s">
        <v>25708</v>
      </c>
      <c r="J49474" t="s">
        <v>40186</v>
      </c>
      <c r="K49474" t="s">
        <v>6083</v>
      </c>
      <c r="L49474" t="s">
        <v>1221</v>
      </c>
      <c r="M49474" t="s">
        <v>2086</v>
      </c>
      <c r="N49474" t="s">
        <v>36</v>
      </c>
      <c r="O49474">
        <v>1</v>
      </c>
      <c r="P49474" t="s">
        <v>40187</v>
      </c>
      <c r="Q49474">
        <v>1</v>
      </c>
      <c r="R49474">
        <v>1</v>
      </c>
      <c r="S49474">
        <v>36127</v>
      </c>
      <c r="T49474">
        <v>1</v>
      </c>
      <c r="U49474" t="s">
        <v>1222</v>
      </c>
      <c r="V49474" t="s">
        <v>634</v>
      </c>
      <c r="W49474" t="s">
        <v>11490</v>
      </c>
    </row>
    <row r="49475" spans="1:23" x14ac:dyDescent="0.25">
      <c r="A49475" t="s">
        <v>40188</v>
      </c>
      <c r="B49475" t="s">
        <v>633</v>
      </c>
      <c r="C49475" t="s">
        <v>29</v>
      </c>
      <c r="D49475" t="s">
        <v>30</v>
      </c>
      <c r="E49475" t="s">
        <v>31</v>
      </c>
      <c r="F49475" t="s">
        <v>32</v>
      </c>
      <c r="G49475" s="1">
        <v>43861</v>
      </c>
      <c r="H49475">
        <v>4</v>
      </c>
      <c r="I49475" t="s">
        <v>25923</v>
      </c>
      <c r="J49475" t="s">
        <v>26312</v>
      </c>
      <c r="K49475" t="s">
        <v>6083</v>
      </c>
      <c r="L49475" t="s">
        <v>1221</v>
      </c>
      <c r="M49475" t="s">
        <v>2308</v>
      </c>
      <c r="N49475" t="s">
        <v>36</v>
      </c>
      <c r="O49475">
        <v>1</v>
      </c>
      <c r="P49475" t="s">
        <v>40189</v>
      </c>
      <c r="Q49475">
        <v>1</v>
      </c>
      <c r="R49475">
        <v>1</v>
      </c>
      <c r="S49475">
        <v>36102</v>
      </c>
      <c r="T49475">
        <v>1</v>
      </c>
      <c r="U49475" t="s">
        <v>1222</v>
      </c>
      <c r="V49475" t="s">
        <v>634</v>
      </c>
      <c r="W49475" t="s">
        <v>11493</v>
      </c>
    </row>
    <row r="49476" spans="1:23" x14ac:dyDescent="0.25">
      <c r="A49476" t="s">
        <v>40190</v>
      </c>
      <c r="B49476" t="s">
        <v>633</v>
      </c>
      <c r="C49476" t="s">
        <v>29</v>
      </c>
      <c r="D49476" t="s">
        <v>30</v>
      </c>
      <c r="E49476" t="s">
        <v>31</v>
      </c>
      <c r="F49476" t="s">
        <v>32</v>
      </c>
      <c r="G49476" s="1">
        <v>43872</v>
      </c>
      <c r="H49476">
        <v>4</v>
      </c>
      <c r="I49476" t="s">
        <v>25724</v>
      </c>
      <c r="J49476" t="s">
        <v>25801</v>
      </c>
      <c r="K49476" t="s">
        <v>6083</v>
      </c>
      <c r="L49476" t="s">
        <v>1221</v>
      </c>
      <c r="M49476" t="s">
        <v>2577</v>
      </c>
      <c r="N49476" t="s">
        <v>36</v>
      </c>
      <c r="O49476">
        <v>1</v>
      </c>
      <c r="P49476" t="s">
        <v>40191</v>
      </c>
      <c r="Q49476">
        <v>1</v>
      </c>
      <c r="R49476">
        <v>1</v>
      </c>
      <c r="S49476">
        <v>31206</v>
      </c>
      <c r="T49476">
        <v>1</v>
      </c>
      <c r="U49476" t="s">
        <v>1222</v>
      </c>
      <c r="V49476" t="s">
        <v>634</v>
      </c>
      <c r="W49476" t="s">
        <v>11525</v>
      </c>
    </row>
    <row r="49477" spans="1:23" x14ac:dyDescent="0.25">
      <c r="A49477" t="s">
        <v>40192</v>
      </c>
      <c r="B49477" t="s">
        <v>633</v>
      </c>
      <c r="C49477" t="s">
        <v>29</v>
      </c>
      <c r="D49477" t="s">
        <v>30</v>
      </c>
      <c r="E49477" t="s">
        <v>31</v>
      </c>
      <c r="F49477" t="s">
        <v>32</v>
      </c>
      <c r="G49477" s="1">
        <v>43845</v>
      </c>
      <c r="H49477">
        <v>4</v>
      </c>
      <c r="I49477" t="s">
        <v>25923</v>
      </c>
      <c r="J49477" t="s">
        <v>26312</v>
      </c>
      <c r="K49477" t="s">
        <v>6083</v>
      </c>
      <c r="L49477" t="s">
        <v>1221</v>
      </c>
      <c r="M49477" t="s">
        <v>2023</v>
      </c>
      <c r="N49477" t="s">
        <v>36</v>
      </c>
      <c r="O49477">
        <v>1</v>
      </c>
      <c r="P49477" t="s">
        <v>40193</v>
      </c>
      <c r="Q49477">
        <v>1</v>
      </c>
      <c r="R49477">
        <v>1</v>
      </c>
      <c r="S49477">
        <v>36945</v>
      </c>
      <c r="T49477">
        <v>1</v>
      </c>
      <c r="U49477" t="s">
        <v>1222</v>
      </c>
      <c r="V49477" t="s">
        <v>634</v>
      </c>
      <c r="W49477" t="s">
        <v>11493</v>
      </c>
    </row>
    <row r="49478" spans="1:23" x14ac:dyDescent="0.25">
      <c r="A49478" t="s">
        <v>18302</v>
      </c>
      <c r="B49478" t="s">
        <v>633</v>
      </c>
      <c r="C49478" t="s">
        <v>29</v>
      </c>
      <c r="D49478" t="s">
        <v>30</v>
      </c>
      <c r="E49478" t="s">
        <v>31</v>
      </c>
      <c r="F49478" t="s">
        <v>32</v>
      </c>
      <c r="G49478" s="1">
        <v>43855</v>
      </c>
      <c r="H49478">
        <v>4</v>
      </c>
      <c r="I49478" t="s">
        <v>25705</v>
      </c>
      <c r="J49478" t="s">
        <v>40194</v>
      </c>
      <c r="K49478" t="s">
        <v>6083</v>
      </c>
      <c r="L49478" t="s">
        <v>1221</v>
      </c>
      <c r="M49478" t="s">
        <v>2633</v>
      </c>
      <c r="N49478" t="s">
        <v>36</v>
      </c>
      <c r="O49478">
        <v>1</v>
      </c>
      <c r="P49478" t="s">
        <v>40195</v>
      </c>
      <c r="Q49478">
        <v>1</v>
      </c>
      <c r="R49478">
        <v>1</v>
      </c>
      <c r="S49478">
        <v>34979</v>
      </c>
      <c r="T49478">
        <v>1</v>
      </c>
      <c r="U49478" t="s">
        <v>1222</v>
      </c>
      <c r="V49478" t="s">
        <v>634</v>
      </c>
      <c r="W49478" t="s">
        <v>11531</v>
      </c>
    </row>
    <row r="49479" spans="1:23" x14ac:dyDescent="0.25">
      <c r="A49479" t="s">
        <v>40196</v>
      </c>
      <c r="B49479" t="s">
        <v>633</v>
      </c>
      <c r="C49479" t="s">
        <v>29</v>
      </c>
      <c r="D49479" t="s">
        <v>30</v>
      </c>
      <c r="E49479" t="s">
        <v>31</v>
      </c>
      <c r="F49479" t="s">
        <v>32</v>
      </c>
      <c r="G49479" s="1">
        <v>43875</v>
      </c>
      <c r="H49479">
        <v>4</v>
      </c>
      <c r="I49479" t="s">
        <v>25909</v>
      </c>
      <c r="J49479" t="s">
        <v>25910</v>
      </c>
      <c r="K49479" t="s">
        <v>6083</v>
      </c>
      <c r="L49479" t="s">
        <v>1221</v>
      </c>
      <c r="M49479" t="s">
        <v>1823</v>
      </c>
      <c r="N49479" t="s">
        <v>36</v>
      </c>
      <c r="O49479">
        <v>1</v>
      </c>
      <c r="P49479" t="s">
        <v>40197</v>
      </c>
      <c r="Q49479">
        <v>1</v>
      </c>
      <c r="R49479">
        <v>1</v>
      </c>
      <c r="S49479">
        <v>21213</v>
      </c>
      <c r="T49479">
        <v>1</v>
      </c>
      <c r="U49479" t="s">
        <v>1222</v>
      </c>
      <c r="V49479" t="s">
        <v>634</v>
      </c>
      <c r="W49479" t="s">
        <v>11613</v>
      </c>
    </row>
    <row r="49480" spans="1:23" x14ac:dyDescent="0.25">
      <c r="A49480" t="s">
        <v>16841</v>
      </c>
      <c r="B49480" t="s">
        <v>633</v>
      </c>
      <c r="C49480" t="s">
        <v>29</v>
      </c>
      <c r="D49480" t="s">
        <v>30</v>
      </c>
      <c r="E49480" t="s">
        <v>31</v>
      </c>
      <c r="F49480" t="s">
        <v>217</v>
      </c>
      <c r="G49480" s="1">
        <v>43868</v>
      </c>
      <c r="H49480">
        <v>18</v>
      </c>
      <c r="I49480" t="s">
        <v>25700</v>
      </c>
      <c r="J49480" t="s">
        <v>25710</v>
      </c>
      <c r="K49480" t="s">
        <v>6083</v>
      </c>
      <c r="L49480" t="s">
        <v>1221</v>
      </c>
      <c r="M49480" t="s">
        <v>9831</v>
      </c>
      <c r="N49480" t="s">
        <v>36</v>
      </c>
      <c r="O49480">
        <v>1</v>
      </c>
      <c r="P49480" t="s">
        <v>11492</v>
      </c>
      <c r="Q49480">
        <v>1</v>
      </c>
      <c r="R49480">
        <v>1</v>
      </c>
      <c r="S49480">
        <v>43622</v>
      </c>
      <c r="T49480">
        <v>1</v>
      </c>
      <c r="U49480" t="s">
        <v>1222</v>
      </c>
      <c r="V49480" t="s">
        <v>634</v>
      </c>
      <c r="W49480" t="s">
        <v>11493</v>
      </c>
    </row>
    <row r="49481" spans="1:23" x14ac:dyDescent="0.25">
      <c r="A49481" t="s">
        <v>40198</v>
      </c>
      <c r="B49481" t="s">
        <v>633</v>
      </c>
      <c r="C49481" t="s">
        <v>29</v>
      </c>
      <c r="D49481" t="s">
        <v>30</v>
      </c>
      <c r="E49481" t="s">
        <v>348</v>
      </c>
      <c r="F49481" t="s">
        <v>217</v>
      </c>
      <c r="G49481" s="1">
        <v>43844</v>
      </c>
      <c r="H49481">
        <v>4</v>
      </c>
      <c r="I49481" t="s">
        <v>25700</v>
      </c>
      <c r="J49481" t="s">
        <v>25710</v>
      </c>
      <c r="K49481" t="s">
        <v>6083</v>
      </c>
      <c r="L49481" t="s">
        <v>1221</v>
      </c>
      <c r="M49481" t="s">
        <v>1900</v>
      </c>
      <c r="N49481" t="s">
        <v>36</v>
      </c>
      <c r="O49481">
        <v>1</v>
      </c>
      <c r="P49481" t="s">
        <v>40199</v>
      </c>
      <c r="Q49481">
        <v>1</v>
      </c>
      <c r="R49481">
        <v>1</v>
      </c>
      <c r="S49481">
        <v>19058</v>
      </c>
      <c r="T49481">
        <v>1</v>
      </c>
      <c r="U49481" t="s">
        <v>1222</v>
      </c>
      <c r="V49481" t="s">
        <v>634</v>
      </c>
      <c r="W49481" t="s">
        <v>11519</v>
      </c>
    </row>
    <row r="49482" spans="1:23" x14ac:dyDescent="0.25">
      <c r="A49482" t="s">
        <v>40200</v>
      </c>
      <c r="B49482" t="s">
        <v>633</v>
      </c>
      <c r="C49482" t="s">
        <v>29</v>
      </c>
      <c r="D49482" t="s">
        <v>30</v>
      </c>
      <c r="E49482" t="s">
        <v>475</v>
      </c>
      <c r="F49482" t="s">
        <v>32</v>
      </c>
      <c r="G49482" s="1">
        <v>43844</v>
      </c>
      <c r="H49482">
        <v>2</v>
      </c>
      <c r="I49482" t="s">
        <v>25700</v>
      </c>
      <c r="J49482" t="s">
        <v>25710</v>
      </c>
      <c r="K49482" t="s">
        <v>6083</v>
      </c>
      <c r="L49482" t="s">
        <v>1221</v>
      </c>
      <c r="M49482" t="s">
        <v>2796</v>
      </c>
      <c r="N49482" t="s">
        <v>36</v>
      </c>
      <c r="O49482">
        <v>1</v>
      </c>
      <c r="P49482" t="s">
        <v>40201</v>
      </c>
      <c r="Q49482">
        <v>1</v>
      </c>
      <c r="R49482">
        <v>1</v>
      </c>
      <c r="S49482">
        <v>27993</v>
      </c>
      <c r="T49482">
        <v>1</v>
      </c>
      <c r="U49482" t="s">
        <v>1222</v>
      </c>
      <c r="V49482" t="s">
        <v>634</v>
      </c>
      <c r="W49482" t="s">
        <v>11519</v>
      </c>
    </row>
    <row r="49483" spans="1:23" x14ac:dyDescent="0.25">
      <c r="A49483" t="s">
        <v>15140</v>
      </c>
      <c r="B49483" t="s">
        <v>633</v>
      </c>
      <c r="C49483" t="s">
        <v>29</v>
      </c>
      <c r="D49483" t="s">
        <v>30</v>
      </c>
      <c r="E49483" t="s">
        <v>591</v>
      </c>
      <c r="F49483" t="s">
        <v>217</v>
      </c>
      <c r="G49483" s="1">
        <v>43866</v>
      </c>
      <c r="H49483">
        <v>48</v>
      </c>
      <c r="I49483" t="s">
        <v>25700</v>
      </c>
      <c r="J49483" t="s">
        <v>26300</v>
      </c>
      <c r="K49483" t="s">
        <v>6083</v>
      </c>
      <c r="L49483" t="s">
        <v>1221</v>
      </c>
      <c r="M49483" t="s">
        <v>3197</v>
      </c>
      <c r="N49483" t="s">
        <v>36</v>
      </c>
      <c r="O49483">
        <v>1</v>
      </c>
      <c r="P49483" t="s">
        <v>15142</v>
      </c>
      <c r="Q49483">
        <v>1</v>
      </c>
      <c r="R49483">
        <v>1</v>
      </c>
      <c r="S49483">
        <v>16603</v>
      </c>
      <c r="T49483">
        <v>1</v>
      </c>
      <c r="U49483" t="s">
        <v>1222</v>
      </c>
      <c r="V49483" t="s">
        <v>634</v>
      </c>
      <c r="W49483" t="s">
        <v>11490</v>
      </c>
    </row>
    <row r="49484" spans="1:23" x14ac:dyDescent="0.25">
      <c r="A49484" t="s">
        <v>40202</v>
      </c>
      <c r="B49484" t="s">
        <v>633</v>
      </c>
      <c r="C49484" t="s">
        <v>29</v>
      </c>
      <c r="D49484" t="s">
        <v>30</v>
      </c>
      <c r="E49484" t="s">
        <v>591</v>
      </c>
      <c r="F49484" t="s">
        <v>217</v>
      </c>
      <c r="G49484" s="1">
        <v>43873</v>
      </c>
      <c r="H49484">
        <v>5</v>
      </c>
      <c r="I49484" t="s">
        <v>25700</v>
      </c>
      <c r="J49484" t="s">
        <v>25741</v>
      </c>
      <c r="K49484" t="s">
        <v>6083</v>
      </c>
      <c r="L49484" t="s">
        <v>1221</v>
      </c>
      <c r="M49484" t="s">
        <v>2029</v>
      </c>
      <c r="N49484" t="s">
        <v>36</v>
      </c>
      <c r="O49484">
        <v>1</v>
      </c>
      <c r="P49484" t="s">
        <v>40203</v>
      </c>
      <c r="Q49484">
        <v>1</v>
      </c>
      <c r="R49484">
        <v>1</v>
      </c>
      <c r="S49484">
        <v>25285</v>
      </c>
      <c r="T49484">
        <v>1</v>
      </c>
      <c r="U49484" t="s">
        <v>1222</v>
      </c>
      <c r="V49484" t="s">
        <v>634</v>
      </c>
      <c r="W49484" t="s">
        <v>11519</v>
      </c>
    </row>
    <row r="49485" spans="1:23" x14ac:dyDescent="0.25">
      <c r="A49485" t="s">
        <v>40204</v>
      </c>
      <c r="B49485" t="s">
        <v>633</v>
      </c>
      <c r="C49485" t="s">
        <v>29</v>
      </c>
      <c r="D49485" t="s">
        <v>30</v>
      </c>
      <c r="E49485" t="s">
        <v>614</v>
      </c>
      <c r="F49485" t="s">
        <v>217</v>
      </c>
      <c r="G49485" s="1">
        <v>43865</v>
      </c>
      <c r="H49485">
        <v>4</v>
      </c>
      <c r="I49485" t="s">
        <v>25700</v>
      </c>
      <c r="J49485" t="s">
        <v>25736</v>
      </c>
      <c r="K49485" t="s">
        <v>6083</v>
      </c>
      <c r="L49485" t="s">
        <v>1221</v>
      </c>
      <c r="M49485" t="s">
        <v>2804</v>
      </c>
      <c r="N49485" t="s">
        <v>36</v>
      </c>
      <c r="O49485">
        <v>1</v>
      </c>
      <c r="P49485" t="s">
        <v>11508</v>
      </c>
      <c r="Q49485">
        <v>1</v>
      </c>
      <c r="R49485">
        <v>1</v>
      </c>
      <c r="S49485">
        <v>43523</v>
      </c>
      <c r="T49485">
        <v>1</v>
      </c>
      <c r="U49485" t="s">
        <v>1222</v>
      </c>
      <c r="V49485" t="s">
        <v>634</v>
      </c>
      <c r="W49485" t="s">
        <v>11493</v>
      </c>
    </row>
    <row r="49486" spans="1:23" x14ac:dyDescent="0.25">
      <c r="A49486" t="s">
        <v>25848</v>
      </c>
      <c r="B49486" t="s">
        <v>633</v>
      </c>
      <c r="C49486" t="s">
        <v>29</v>
      </c>
      <c r="D49486" t="s">
        <v>30</v>
      </c>
      <c r="E49486" t="s">
        <v>564</v>
      </c>
      <c r="F49486" t="s">
        <v>32</v>
      </c>
      <c r="G49486" s="1">
        <v>43851</v>
      </c>
      <c r="H49486">
        <v>8</v>
      </c>
      <c r="I49486" t="s">
        <v>25700</v>
      </c>
      <c r="J49486" t="s">
        <v>25728</v>
      </c>
      <c r="K49486" t="s">
        <v>6083</v>
      </c>
      <c r="L49486" t="s">
        <v>1221</v>
      </c>
      <c r="M49486" t="s">
        <v>2225</v>
      </c>
      <c r="N49486" t="s">
        <v>36</v>
      </c>
      <c r="O49486">
        <v>1</v>
      </c>
      <c r="P49486" t="s">
        <v>40205</v>
      </c>
      <c r="Q49486">
        <v>1</v>
      </c>
      <c r="R49486">
        <v>1</v>
      </c>
      <c r="S49486">
        <v>11384</v>
      </c>
      <c r="T49486">
        <v>1</v>
      </c>
      <c r="U49486" t="s">
        <v>1222</v>
      </c>
      <c r="V49486" t="s">
        <v>634</v>
      </c>
      <c r="W49486" t="s">
        <v>11519</v>
      </c>
    </row>
    <row r="49487" spans="1:23" x14ac:dyDescent="0.25">
      <c r="A49487" t="s">
        <v>15877</v>
      </c>
      <c r="B49487" t="s">
        <v>633</v>
      </c>
      <c r="C49487" t="s">
        <v>29</v>
      </c>
      <c r="D49487" t="s">
        <v>30</v>
      </c>
      <c r="E49487" t="s">
        <v>569</v>
      </c>
      <c r="F49487" t="s">
        <v>32</v>
      </c>
      <c r="G49487" s="1">
        <v>43876</v>
      </c>
      <c r="H49487">
        <v>6</v>
      </c>
      <c r="I49487" t="s">
        <v>25700</v>
      </c>
      <c r="J49487" t="s">
        <v>25841</v>
      </c>
      <c r="K49487" t="s">
        <v>6083</v>
      </c>
      <c r="L49487" t="s">
        <v>1221</v>
      </c>
      <c r="M49487" t="s">
        <v>2849</v>
      </c>
      <c r="N49487" t="s">
        <v>36</v>
      </c>
      <c r="O49487">
        <v>1</v>
      </c>
      <c r="P49487" t="s">
        <v>11617</v>
      </c>
      <c r="Q49487">
        <v>1</v>
      </c>
      <c r="R49487">
        <v>1</v>
      </c>
      <c r="S49487">
        <v>38860</v>
      </c>
      <c r="T49487">
        <v>1</v>
      </c>
      <c r="U49487" t="s">
        <v>1222</v>
      </c>
      <c r="V49487" t="s">
        <v>634</v>
      </c>
      <c r="W49487" t="s">
        <v>11505</v>
      </c>
    </row>
    <row r="49488" spans="1:23" x14ac:dyDescent="0.25">
      <c r="A49488" t="s">
        <v>40206</v>
      </c>
      <c r="B49488" t="s">
        <v>633</v>
      </c>
      <c r="C49488" t="s">
        <v>29</v>
      </c>
      <c r="D49488" t="s">
        <v>30</v>
      </c>
      <c r="E49488" t="s">
        <v>727</v>
      </c>
      <c r="F49488" t="s">
        <v>32</v>
      </c>
      <c r="G49488" s="1">
        <v>43878</v>
      </c>
      <c r="H49488">
        <v>18</v>
      </c>
      <c r="I49488" t="s">
        <v>25700</v>
      </c>
      <c r="J49488" t="s">
        <v>25741</v>
      </c>
      <c r="K49488" t="s">
        <v>6083</v>
      </c>
      <c r="L49488" t="s">
        <v>1221</v>
      </c>
      <c r="M49488" t="s">
        <v>2385</v>
      </c>
      <c r="N49488" t="s">
        <v>36</v>
      </c>
      <c r="O49488">
        <v>1</v>
      </c>
      <c r="P49488" t="s">
        <v>40207</v>
      </c>
      <c r="Q49488">
        <v>1</v>
      </c>
      <c r="R49488">
        <v>1</v>
      </c>
      <c r="S49488">
        <v>11740</v>
      </c>
      <c r="T49488">
        <v>1</v>
      </c>
      <c r="U49488" t="s">
        <v>1222</v>
      </c>
      <c r="V49488" t="s">
        <v>634</v>
      </c>
      <c r="W49488" t="s">
        <v>11525</v>
      </c>
    </row>
    <row r="49489" spans="1:23" x14ac:dyDescent="0.25">
      <c r="A49489" t="s">
        <v>2390</v>
      </c>
      <c r="B49489" t="s">
        <v>633</v>
      </c>
      <c r="C49489" t="s">
        <v>29</v>
      </c>
      <c r="D49489" t="s">
        <v>30</v>
      </c>
      <c r="E49489" t="s">
        <v>475</v>
      </c>
      <c r="F49489" t="s">
        <v>32</v>
      </c>
      <c r="G49489" s="1">
        <v>43877</v>
      </c>
      <c r="H49489">
        <v>12</v>
      </c>
      <c r="I49489" t="s">
        <v>25700</v>
      </c>
      <c r="J49489" t="s">
        <v>26695</v>
      </c>
      <c r="K49489" t="s">
        <v>6083</v>
      </c>
      <c r="L49489" t="s">
        <v>1221</v>
      </c>
      <c r="M49489" t="s">
        <v>3101</v>
      </c>
      <c r="N49489" t="s">
        <v>36</v>
      </c>
      <c r="O49489">
        <v>1</v>
      </c>
      <c r="P49489" t="s">
        <v>11733</v>
      </c>
      <c r="Q49489">
        <v>1</v>
      </c>
      <c r="R49489">
        <v>1</v>
      </c>
      <c r="S49489">
        <v>39358</v>
      </c>
      <c r="T49489">
        <v>1</v>
      </c>
      <c r="U49489" t="s">
        <v>1222</v>
      </c>
      <c r="V49489" t="s">
        <v>634</v>
      </c>
      <c r="W49489" t="s">
        <v>11531</v>
      </c>
    </row>
    <row r="49490" spans="1:23" x14ac:dyDescent="0.25">
      <c r="A49490" t="s">
        <v>40208</v>
      </c>
      <c r="B49490" t="s">
        <v>633</v>
      </c>
      <c r="C49490" t="s">
        <v>29</v>
      </c>
      <c r="D49490" t="s">
        <v>30</v>
      </c>
      <c r="E49490" t="s">
        <v>564</v>
      </c>
      <c r="F49490" t="s">
        <v>32</v>
      </c>
      <c r="G49490" s="1">
        <v>43846</v>
      </c>
      <c r="H49490">
        <v>6</v>
      </c>
      <c r="I49490" t="s">
        <v>25700</v>
      </c>
      <c r="J49490" t="s">
        <v>26090</v>
      </c>
      <c r="K49490" t="s">
        <v>6083</v>
      </c>
      <c r="L49490" t="s">
        <v>1221</v>
      </c>
      <c r="M49490" t="s">
        <v>40209</v>
      </c>
      <c r="N49490" t="s">
        <v>36</v>
      </c>
      <c r="O49490">
        <v>1</v>
      </c>
      <c r="P49490" t="s">
        <v>40210</v>
      </c>
      <c r="Q49490">
        <v>1</v>
      </c>
      <c r="R49490">
        <v>1</v>
      </c>
      <c r="S49490">
        <v>15908</v>
      </c>
      <c r="T49490">
        <v>1</v>
      </c>
      <c r="U49490" t="s">
        <v>1222</v>
      </c>
      <c r="V49490" t="s">
        <v>634</v>
      </c>
      <c r="W49490" t="s">
        <v>11519</v>
      </c>
    </row>
    <row r="49491" spans="1:23" x14ac:dyDescent="0.25">
      <c r="A49491" t="s">
        <v>25864</v>
      </c>
      <c r="B49491" t="s">
        <v>742</v>
      </c>
      <c r="C49491" t="s">
        <v>29</v>
      </c>
      <c r="D49491" t="s">
        <v>30</v>
      </c>
      <c r="E49491" t="s">
        <v>348</v>
      </c>
      <c r="F49491" t="s">
        <v>217</v>
      </c>
      <c r="G49491" s="1">
        <v>43837</v>
      </c>
      <c r="H49491">
        <v>6</v>
      </c>
      <c r="I49491" t="s">
        <v>25700</v>
      </c>
      <c r="J49491" t="s">
        <v>25775</v>
      </c>
      <c r="K49491" t="s">
        <v>6083</v>
      </c>
      <c r="L49491" t="s">
        <v>1221</v>
      </c>
      <c r="M49491" t="s">
        <v>1999</v>
      </c>
      <c r="N49491" t="s">
        <v>36</v>
      </c>
      <c r="O49491">
        <v>1</v>
      </c>
      <c r="P49491" t="s">
        <v>26259</v>
      </c>
      <c r="Q49491">
        <v>1</v>
      </c>
      <c r="R49491">
        <v>1</v>
      </c>
      <c r="S49491">
        <v>13058</v>
      </c>
      <c r="T49491">
        <v>1</v>
      </c>
      <c r="U49491" t="s">
        <v>1222</v>
      </c>
      <c r="V49491" t="s">
        <v>634</v>
      </c>
      <c r="W49491" t="s">
        <v>11505</v>
      </c>
    </row>
    <row r="49492" spans="1:23" x14ac:dyDescent="0.25">
      <c r="A49492" t="s">
        <v>25864</v>
      </c>
      <c r="B49492" t="s">
        <v>742</v>
      </c>
      <c r="C49492" t="s">
        <v>29</v>
      </c>
      <c r="D49492" t="s">
        <v>30</v>
      </c>
      <c r="E49492" t="s">
        <v>348</v>
      </c>
      <c r="F49492" t="s">
        <v>217</v>
      </c>
      <c r="G49492" s="1">
        <v>43842</v>
      </c>
      <c r="H49492">
        <v>4</v>
      </c>
      <c r="I49492" t="s">
        <v>25700</v>
      </c>
      <c r="J49492" t="s">
        <v>25775</v>
      </c>
      <c r="K49492" t="s">
        <v>6083</v>
      </c>
      <c r="L49492" t="s">
        <v>1221</v>
      </c>
      <c r="M49492" t="s">
        <v>1900</v>
      </c>
      <c r="N49492" t="s">
        <v>36</v>
      </c>
      <c r="O49492">
        <v>1</v>
      </c>
      <c r="P49492" t="s">
        <v>27065</v>
      </c>
      <c r="Q49492">
        <v>1</v>
      </c>
      <c r="R49492">
        <v>1</v>
      </c>
      <c r="S49492">
        <v>20570</v>
      </c>
      <c r="T49492">
        <v>1</v>
      </c>
      <c r="U49492" t="s">
        <v>1222</v>
      </c>
      <c r="V49492" t="s">
        <v>634</v>
      </c>
      <c r="W49492" t="s">
        <v>11505</v>
      </c>
    </row>
    <row r="49493" spans="1:23" x14ac:dyDescent="0.25">
      <c r="A49493" t="s">
        <v>25864</v>
      </c>
      <c r="B49493" t="s">
        <v>742</v>
      </c>
      <c r="C49493" t="s">
        <v>29</v>
      </c>
      <c r="D49493" t="s">
        <v>30</v>
      </c>
      <c r="E49493" t="s">
        <v>348</v>
      </c>
      <c r="F49493" t="s">
        <v>217</v>
      </c>
      <c r="G49493" s="1">
        <v>43846</v>
      </c>
      <c r="H49493">
        <v>4</v>
      </c>
      <c r="I49493" t="s">
        <v>25700</v>
      </c>
      <c r="J49493" t="s">
        <v>25775</v>
      </c>
      <c r="K49493" t="s">
        <v>6083</v>
      </c>
      <c r="L49493" t="s">
        <v>1221</v>
      </c>
      <c r="M49493" t="s">
        <v>1866</v>
      </c>
      <c r="N49493" t="s">
        <v>36</v>
      </c>
      <c r="O49493">
        <v>1</v>
      </c>
      <c r="P49493" t="s">
        <v>27065</v>
      </c>
      <c r="Q49493">
        <v>1</v>
      </c>
      <c r="R49493">
        <v>1</v>
      </c>
      <c r="S49493">
        <v>18006</v>
      </c>
      <c r="T49493">
        <v>1</v>
      </c>
      <c r="U49493" t="s">
        <v>1222</v>
      </c>
      <c r="V49493" t="s">
        <v>634</v>
      </c>
      <c r="W49493" t="s">
        <v>11505</v>
      </c>
    </row>
    <row r="49494" spans="1:23" x14ac:dyDescent="0.25">
      <c r="A49494" t="s">
        <v>27260</v>
      </c>
      <c r="B49494" t="s">
        <v>633</v>
      </c>
      <c r="C49494" t="s">
        <v>29</v>
      </c>
      <c r="D49494" t="s">
        <v>30</v>
      </c>
      <c r="E49494" t="s">
        <v>348</v>
      </c>
      <c r="F49494" t="s">
        <v>32</v>
      </c>
      <c r="G49494" s="1">
        <v>43847</v>
      </c>
      <c r="H49494">
        <v>6</v>
      </c>
      <c r="I49494" t="s">
        <v>25700</v>
      </c>
      <c r="J49494" t="s">
        <v>25728</v>
      </c>
      <c r="K49494" t="s">
        <v>6083</v>
      </c>
      <c r="L49494" t="s">
        <v>1221</v>
      </c>
      <c r="M49494" t="s">
        <v>2449</v>
      </c>
      <c r="N49494" t="s">
        <v>36</v>
      </c>
      <c r="O49494">
        <v>1</v>
      </c>
      <c r="P49494" t="s">
        <v>40211</v>
      </c>
      <c r="Q49494">
        <v>1</v>
      </c>
      <c r="R49494">
        <v>1</v>
      </c>
      <c r="S49494">
        <v>11191</v>
      </c>
      <c r="T49494">
        <v>1</v>
      </c>
      <c r="U49494" t="s">
        <v>1222</v>
      </c>
      <c r="V49494" t="s">
        <v>634</v>
      </c>
      <c r="W49494" t="s">
        <v>11525</v>
      </c>
    </row>
    <row r="49495" spans="1:23" x14ac:dyDescent="0.25">
      <c r="A49495" t="s">
        <v>40212</v>
      </c>
      <c r="B49495" t="s">
        <v>633</v>
      </c>
      <c r="C49495" t="s">
        <v>29</v>
      </c>
      <c r="D49495" t="s">
        <v>30</v>
      </c>
      <c r="E49495" t="s">
        <v>348</v>
      </c>
      <c r="F49495" t="s">
        <v>32</v>
      </c>
      <c r="G49495" s="1">
        <v>43844</v>
      </c>
      <c r="H49495">
        <v>6</v>
      </c>
      <c r="I49495" t="s">
        <v>25700</v>
      </c>
      <c r="J49495" t="s">
        <v>25720</v>
      </c>
      <c r="K49495" t="s">
        <v>6083</v>
      </c>
      <c r="L49495" t="s">
        <v>1221</v>
      </c>
      <c r="M49495" t="s">
        <v>1999</v>
      </c>
      <c r="N49495" t="s">
        <v>36</v>
      </c>
      <c r="O49495">
        <v>1</v>
      </c>
      <c r="P49495" t="s">
        <v>40213</v>
      </c>
      <c r="Q49495">
        <v>1</v>
      </c>
      <c r="R49495">
        <v>1</v>
      </c>
      <c r="S49495">
        <v>16669</v>
      </c>
      <c r="T49495">
        <v>1</v>
      </c>
      <c r="U49495" t="s">
        <v>1222</v>
      </c>
      <c r="V49495" t="s">
        <v>634</v>
      </c>
      <c r="W49495" t="s">
        <v>11519</v>
      </c>
    </row>
    <row r="49496" spans="1:23" x14ac:dyDescent="0.25">
      <c r="A49496" t="s">
        <v>27276</v>
      </c>
      <c r="B49496" t="s">
        <v>633</v>
      </c>
      <c r="C49496" t="s">
        <v>29</v>
      </c>
      <c r="D49496" t="s">
        <v>30</v>
      </c>
      <c r="E49496" t="s">
        <v>348</v>
      </c>
      <c r="F49496" t="s">
        <v>32</v>
      </c>
      <c r="G49496" s="1">
        <v>43875</v>
      </c>
      <c r="H49496">
        <v>10</v>
      </c>
      <c r="I49496" t="s">
        <v>25700</v>
      </c>
      <c r="J49496" t="s">
        <v>26862</v>
      </c>
      <c r="K49496" t="s">
        <v>6083</v>
      </c>
      <c r="L49496" t="s">
        <v>1221</v>
      </c>
      <c r="M49496" t="s">
        <v>2566</v>
      </c>
      <c r="N49496" t="s">
        <v>36</v>
      </c>
      <c r="O49496">
        <v>1</v>
      </c>
      <c r="P49496" t="s">
        <v>27277</v>
      </c>
      <c r="Q49496">
        <v>1</v>
      </c>
      <c r="R49496">
        <v>1</v>
      </c>
      <c r="S49496">
        <v>26428</v>
      </c>
      <c r="T49496">
        <v>1</v>
      </c>
      <c r="U49496" t="s">
        <v>1222</v>
      </c>
      <c r="V49496" t="s">
        <v>634</v>
      </c>
      <c r="W49496" t="s">
        <v>11490</v>
      </c>
    </row>
    <row r="49497" spans="1:23" x14ac:dyDescent="0.25">
      <c r="A49497" t="s">
        <v>40214</v>
      </c>
      <c r="B49497" t="s">
        <v>633</v>
      </c>
      <c r="C49497" t="s">
        <v>29</v>
      </c>
      <c r="D49497" t="s">
        <v>30</v>
      </c>
      <c r="E49497" t="s">
        <v>348</v>
      </c>
      <c r="F49497" t="s">
        <v>32</v>
      </c>
      <c r="G49497" s="1">
        <v>43849</v>
      </c>
      <c r="H49497">
        <v>18</v>
      </c>
      <c r="I49497" t="s">
        <v>25700</v>
      </c>
      <c r="J49497" t="s">
        <v>25701</v>
      </c>
      <c r="K49497" t="s">
        <v>6083</v>
      </c>
      <c r="L49497" t="s">
        <v>1221</v>
      </c>
      <c r="M49497" t="s">
        <v>5228</v>
      </c>
      <c r="N49497" t="s">
        <v>36</v>
      </c>
      <c r="O49497">
        <v>1</v>
      </c>
      <c r="P49497" t="s">
        <v>40215</v>
      </c>
      <c r="Q49497">
        <v>1</v>
      </c>
      <c r="R49497">
        <v>1</v>
      </c>
      <c r="S49497">
        <v>44966</v>
      </c>
      <c r="T49497">
        <v>1</v>
      </c>
      <c r="U49497" t="s">
        <v>1222</v>
      </c>
      <c r="V49497" t="s">
        <v>634</v>
      </c>
      <c r="W49497" t="s">
        <v>11519</v>
      </c>
    </row>
    <row r="49498" spans="1:23" x14ac:dyDescent="0.25">
      <c r="A49498" t="s">
        <v>25732</v>
      </c>
      <c r="B49498" t="s">
        <v>633</v>
      </c>
      <c r="C49498" t="s">
        <v>29</v>
      </c>
      <c r="D49498" t="s">
        <v>30</v>
      </c>
      <c r="E49498" t="s">
        <v>348</v>
      </c>
      <c r="F49498" t="s">
        <v>32</v>
      </c>
      <c r="G49498" s="1">
        <v>43837</v>
      </c>
      <c r="H49498">
        <v>6</v>
      </c>
      <c r="I49498" t="s">
        <v>25700</v>
      </c>
      <c r="J49498" t="s">
        <v>25736</v>
      </c>
      <c r="K49498" t="s">
        <v>6083</v>
      </c>
      <c r="L49498" t="s">
        <v>1221</v>
      </c>
      <c r="M49498" t="s">
        <v>2127</v>
      </c>
      <c r="N49498" t="s">
        <v>36</v>
      </c>
      <c r="O49498">
        <v>1</v>
      </c>
      <c r="P49498" t="s">
        <v>40216</v>
      </c>
      <c r="Q49498">
        <v>1</v>
      </c>
      <c r="R49498">
        <v>1</v>
      </c>
      <c r="S49498">
        <v>8973</v>
      </c>
      <c r="T49498">
        <v>1</v>
      </c>
      <c r="U49498" t="s">
        <v>1222</v>
      </c>
      <c r="V49498" t="s">
        <v>634</v>
      </c>
      <c r="W49498" t="s">
        <v>11496</v>
      </c>
    </row>
    <row r="49499" spans="1:23" x14ac:dyDescent="0.25">
      <c r="A49499" t="s">
        <v>40217</v>
      </c>
      <c r="B49499" t="s">
        <v>633</v>
      </c>
      <c r="C49499" t="s">
        <v>29</v>
      </c>
      <c r="D49499" t="s">
        <v>30</v>
      </c>
      <c r="E49499" t="s">
        <v>348</v>
      </c>
      <c r="F49499" t="s">
        <v>32</v>
      </c>
      <c r="G49499" s="1">
        <v>43841</v>
      </c>
      <c r="H49499">
        <v>2</v>
      </c>
      <c r="I49499" t="s">
        <v>25700</v>
      </c>
      <c r="J49499" t="s">
        <v>25741</v>
      </c>
      <c r="K49499" t="s">
        <v>6083</v>
      </c>
      <c r="L49499" t="s">
        <v>1221</v>
      </c>
      <c r="M49499" t="s">
        <v>1795</v>
      </c>
      <c r="N49499" t="s">
        <v>36</v>
      </c>
      <c r="O49499">
        <v>1</v>
      </c>
      <c r="P49499" t="s">
        <v>40218</v>
      </c>
      <c r="Q49499">
        <v>1</v>
      </c>
      <c r="R49499">
        <v>1</v>
      </c>
      <c r="S49499">
        <v>14372</v>
      </c>
      <c r="T49499">
        <v>1</v>
      </c>
      <c r="U49499" t="s">
        <v>1222</v>
      </c>
      <c r="V49499" t="s">
        <v>634</v>
      </c>
      <c r="W49499" t="s">
        <v>11519</v>
      </c>
    </row>
    <row r="49500" spans="1:23" x14ac:dyDescent="0.25">
      <c r="A49500" t="s">
        <v>25694</v>
      </c>
      <c r="B49500" t="s">
        <v>633</v>
      </c>
      <c r="C49500" t="s">
        <v>29</v>
      </c>
      <c r="D49500" t="s">
        <v>30</v>
      </c>
      <c r="E49500" t="s">
        <v>348</v>
      </c>
      <c r="F49500" t="s">
        <v>217</v>
      </c>
      <c r="G49500" s="1">
        <v>43863</v>
      </c>
      <c r="H49500">
        <v>6</v>
      </c>
      <c r="I49500" t="s">
        <v>25700</v>
      </c>
      <c r="J49500" t="s">
        <v>25728</v>
      </c>
      <c r="K49500" t="s">
        <v>6083</v>
      </c>
      <c r="L49500" t="s">
        <v>1221</v>
      </c>
      <c r="M49500" t="s">
        <v>2652</v>
      </c>
      <c r="N49500" t="s">
        <v>36</v>
      </c>
      <c r="O49500">
        <v>1</v>
      </c>
      <c r="P49500" t="s">
        <v>11558</v>
      </c>
      <c r="Q49500">
        <v>1</v>
      </c>
      <c r="R49500">
        <v>1</v>
      </c>
      <c r="S49500">
        <v>23056</v>
      </c>
      <c r="T49500">
        <v>1</v>
      </c>
      <c r="U49500" t="s">
        <v>1222</v>
      </c>
      <c r="V49500" t="s">
        <v>634</v>
      </c>
      <c r="W49500" t="s">
        <v>11496</v>
      </c>
    </row>
    <row r="49501" spans="1:23" x14ac:dyDescent="0.25">
      <c r="A49501" t="s">
        <v>16050</v>
      </c>
      <c r="B49501" t="s">
        <v>633</v>
      </c>
      <c r="C49501" t="s">
        <v>29</v>
      </c>
      <c r="D49501" t="s">
        <v>30</v>
      </c>
      <c r="E49501" t="s">
        <v>348</v>
      </c>
      <c r="F49501" t="s">
        <v>217</v>
      </c>
      <c r="G49501" s="1">
        <v>43859</v>
      </c>
      <c r="H49501">
        <v>14</v>
      </c>
      <c r="I49501" t="s">
        <v>25700</v>
      </c>
      <c r="J49501" t="s">
        <v>25835</v>
      </c>
      <c r="K49501" t="s">
        <v>6083</v>
      </c>
      <c r="L49501" t="s">
        <v>1221</v>
      </c>
      <c r="M49501" t="s">
        <v>4305</v>
      </c>
      <c r="N49501" t="s">
        <v>36</v>
      </c>
      <c r="O49501">
        <v>1</v>
      </c>
      <c r="P49501" t="s">
        <v>40219</v>
      </c>
      <c r="Q49501">
        <v>1</v>
      </c>
      <c r="R49501">
        <v>1</v>
      </c>
      <c r="S49501">
        <v>33299</v>
      </c>
      <c r="T49501">
        <v>1</v>
      </c>
      <c r="U49501" t="s">
        <v>1222</v>
      </c>
      <c r="V49501" t="s">
        <v>634</v>
      </c>
      <c r="W49501" t="s">
        <v>11531</v>
      </c>
    </row>
    <row r="49502" spans="1:23" x14ac:dyDescent="0.25">
      <c r="A49502" t="s">
        <v>40220</v>
      </c>
      <c r="B49502" t="s">
        <v>633</v>
      </c>
      <c r="C49502" t="s">
        <v>29</v>
      </c>
      <c r="D49502" t="s">
        <v>30</v>
      </c>
      <c r="E49502" t="s">
        <v>348</v>
      </c>
      <c r="F49502" t="s">
        <v>217</v>
      </c>
      <c r="G49502" s="1">
        <v>43839</v>
      </c>
      <c r="H49502">
        <v>6</v>
      </c>
      <c r="I49502" t="s">
        <v>25700</v>
      </c>
      <c r="J49502" t="s">
        <v>26300</v>
      </c>
      <c r="K49502" t="s">
        <v>6083</v>
      </c>
      <c r="L49502" t="s">
        <v>1221</v>
      </c>
      <c r="M49502" t="s">
        <v>40221</v>
      </c>
      <c r="N49502" t="s">
        <v>36</v>
      </c>
      <c r="O49502">
        <v>1</v>
      </c>
      <c r="P49502" t="s">
        <v>40222</v>
      </c>
      <c r="Q49502">
        <v>1</v>
      </c>
      <c r="R49502">
        <v>1</v>
      </c>
      <c r="S49502">
        <v>26709</v>
      </c>
      <c r="T49502">
        <v>1</v>
      </c>
      <c r="U49502" t="s">
        <v>1222</v>
      </c>
      <c r="V49502" t="s">
        <v>634</v>
      </c>
      <c r="W49502" t="s">
        <v>11519</v>
      </c>
    </row>
    <row r="49503" spans="1:23" x14ac:dyDescent="0.25">
      <c r="A49503" t="s">
        <v>16265</v>
      </c>
      <c r="B49503" t="s">
        <v>633</v>
      </c>
      <c r="C49503" t="s">
        <v>29</v>
      </c>
      <c r="D49503" t="s">
        <v>30</v>
      </c>
      <c r="E49503" t="s">
        <v>31</v>
      </c>
      <c r="F49503" t="s">
        <v>32</v>
      </c>
      <c r="G49503" s="1">
        <v>43869</v>
      </c>
      <c r="H49503">
        <v>4</v>
      </c>
      <c r="I49503" t="s">
        <v>25700</v>
      </c>
      <c r="J49503" t="s">
        <v>25720</v>
      </c>
      <c r="K49503" t="s">
        <v>6083</v>
      </c>
      <c r="L49503" t="s">
        <v>1221</v>
      </c>
      <c r="M49503" t="s">
        <v>1795</v>
      </c>
      <c r="N49503" t="s">
        <v>36</v>
      </c>
      <c r="O49503">
        <v>1</v>
      </c>
      <c r="P49503" t="s">
        <v>11719</v>
      </c>
      <c r="Q49503">
        <v>1</v>
      </c>
      <c r="R49503">
        <v>1</v>
      </c>
      <c r="S49503">
        <v>44240</v>
      </c>
      <c r="T49503">
        <v>1</v>
      </c>
      <c r="U49503" t="s">
        <v>1222</v>
      </c>
      <c r="V49503" t="s">
        <v>634</v>
      </c>
      <c r="W49503" t="s">
        <v>11718</v>
      </c>
    </row>
    <row r="49504" spans="1:23" x14ac:dyDescent="0.25">
      <c r="A49504" t="s">
        <v>17522</v>
      </c>
      <c r="B49504" t="s">
        <v>633</v>
      </c>
      <c r="C49504" t="s">
        <v>29</v>
      </c>
      <c r="D49504" t="s">
        <v>30</v>
      </c>
      <c r="E49504" t="s">
        <v>31</v>
      </c>
      <c r="F49504" t="s">
        <v>32</v>
      </c>
      <c r="G49504" s="1">
        <v>43847</v>
      </c>
      <c r="H49504">
        <v>2</v>
      </c>
      <c r="I49504" t="s">
        <v>25700</v>
      </c>
      <c r="J49504" t="s">
        <v>26712</v>
      </c>
      <c r="K49504" t="s">
        <v>6083</v>
      </c>
      <c r="L49504" t="s">
        <v>1221</v>
      </c>
      <c r="M49504" t="s">
        <v>1795</v>
      </c>
      <c r="N49504" t="s">
        <v>36</v>
      </c>
      <c r="O49504">
        <v>1</v>
      </c>
      <c r="P49504" t="s">
        <v>27153</v>
      </c>
      <c r="Q49504">
        <v>1</v>
      </c>
      <c r="R49504">
        <v>1</v>
      </c>
      <c r="S49504">
        <v>23285</v>
      </c>
      <c r="T49504">
        <v>1</v>
      </c>
      <c r="U49504" t="s">
        <v>1222</v>
      </c>
      <c r="V49504" t="s">
        <v>634</v>
      </c>
      <c r="W49504" t="s">
        <v>11519</v>
      </c>
    </row>
    <row r="49505" spans="1:23" x14ac:dyDescent="0.25">
      <c r="A49505" t="s">
        <v>40223</v>
      </c>
      <c r="B49505" t="s">
        <v>633</v>
      </c>
      <c r="C49505" t="s">
        <v>29</v>
      </c>
      <c r="D49505" t="s">
        <v>30</v>
      </c>
      <c r="E49505" t="s">
        <v>31</v>
      </c>
      <c r="F49505" t="s">
        <v>217</v>
      </c>
      <c r="G49505" s="1">
        <v>43844</v>
      </c>
      <c r="H49505">
        <v>6</v>
      </c>
      <c r="I49505" t="s">
        <v>25700</v>
      </c>
      <c r="J49505" t="s">
        <v>25701</v>
      </c>
      <c r="K49505" t="s">
        <v>6083</v>
      </c>
      <c r="L49505" t="s">
        <v>1221</v>
      </c>
      <c r="M49505" t="s">
        <v>2815</v>
      </c>
      <c r="N49505" t="s">
        <v>36</v>
      </c>
      <c r="O49505">
        <v>1</v>
      </c>
      <c r="P49505" t="s">
        <v>40224</v>
      </c>
      <c r="Q49505">
        <v>1</v>
      </c>
      <c r="R49505">
        <v>1</v>
      </c>
      <c r="S49505">
        <v>29697</v>
      </c>
      <c r="T49505">
        <v>1</v>
      </c>
      <c r="U49505" t="s">
        <v>1222</v>
      </c>
      <c r="V49505" t="s">
        <v>634</v>
      </c>
      <c r="W49505" t="s">
        <v>11519</v>
      </c>
    </row>
    <row r="49506" spans="1:23" x14ac:dyDescent="0.25">
      <c r="A49506" t="s">
        <v>40225</v>
      </c>
      <c r="B49506" t="s">
        <v>633</v>
      </c>
      <c r="C49506" t="s">
        <v>29</v>
      </c>
      <c r="D49506" t="s">
        <v>30</v>
      </c>
      <c r="E49506" t="s">
        <v>31</v>
      </c>
      <c r="F49506" t="s">
        <v>32</v>
      </c>
      <c r="G49506" s="1">
        <v>43864</v>
      </c>
      <c r="H49506">
        <v>6</v>
      </c>
      <c r="I49506" t="s">
        <v>25700</v>
      </c>
      <c r="J49506" t="s">
        <v>26090</v>
      </c>
      <c r="K49506" t="s">
        <v>6083</v>
      </c>
      <c r="L49506" t="s">
        <v>1221</v>
      </c>
      <c r="M49506" t="s">
        <v>3353</v>
      </c>
      <c r="N49506" t="s">
        <v>36</v>
      </c>
      <c r="O49506">
        <v>1</v>
      </c>
      <c r="P49506" t="s">
        <v>40226</v>
      </c>
      <c r="Q49506">
        <v>1</v>
      </c>
      <c r="R49506">
        <v>1</v>
      </c>
      <c r="S49506">
        <v>16586</v>
      </c>
      <c r="T49506">
        <v>1</v>
      </c>
      <c r="U49506" t="s">
        <v>1222</v>
      </c>
      <c r="V49506" t="s">
        <v>634</v>
      </c>
      <c r="W49506" t="s">
        <v>11519</v>
      </c>
    </row>
    <row r="49507" spans="1:23" x14ac:dyDescent="0.25">
      <c r="A49507" t="s">
        <v>25760</v>
      </c>
      <c r="B49507" t="s">
        <v>633</v>
      </c>
      <c r="C49507" t="s">
        <v>29</v>
      </c>
      <c r="D49507" t="s">
        <v>30</v>
      </c>
      <c r="E49507" t="s">
        <v>31</v>
      </c>
      <c r="F49507" t="s">
        <v>217</v>
      </c>
      <c r="G49507" s="1">
        <v>43855</v>
      </c>
      <c r="H49507">
        <v>6</v>
      </c>
      <c r="I49507" t="s">
        <v>25700</v>
      </c>
      <c r="J49507" t="s">
        <v>27433</v>
      </c>
      <c r="K49507" t="s">
        <v>6083</v>
      </c>
      <c r="L49507" t="s">
        <v>1221</v>
      </c>
      <c r="M49507" t="s">
        <v>2308</v>
      </c>
      <c r="N49507" t="s">
        <v>36</v>
      </c>
      <c r="O49507">
        <v>1</v>
      </c>
      <c r="P49507" t="s">
        <v>40227</v>
      </c>
      <c r="Q49507">
        <v>1</v>
      </c>
      <c r="R49507">
        <v>1</v>
      </c>
      <c r="S49507">
        <v>26199</v>
      </c>
      <c r="T49507">
        <v>1</v>
      </c>
      <c r="U49507" t="s">
        <v>1222</v>
      </c>
      <c r="V49507" t="s">
        <v>634</v>
      </c>
      <c r="W49507" t="s">
        <v>11525</v>
      </c>
    </row>
    <row r="49508" spans="1:23" x14ac:dyDescent="0.25">
      <c r="A49508" t="s">
        <v>17468</v>
      </c>
      <c r="B49508" t="s">
        <v>633</v>
      </c>
      <c r="C49508" t="s">
        <v>29</v>
      </c>
      <c r="D49508" t="s">
        <v>30</v>
      </c>
      <c r="E49508" t="s">
        <v>31</v>
      </c>
      <c r="F49508" t="s">
        <v>32</v>
      </c>
      <c r="G49508" s="1">
        <v>43840</v>
      </c>
      <c r="H49508">
        <v>6</v>
      </c>
      <c r="I49508" t="s">
        <v>25700</v>
      </c>
      <c r="J49508" t="s">
        <v>25728</v>
      </c>
      <c r="K49508" t="s">
        <v>6083</v>
      </c>
      <c r="L49508" t="s">
        <v>1221</v>
      </c>
      <c r="M49508" t="s">
        <v>1980</v>
      </c>
      <c r="N49508" t="s">
        <v>36</v>
      </c>
      <c r="O49508">
        <v>1</v>
      </c>
      <c r="P49508" t="s">
        <v>11617</v>
      </c>
      <c r="Q49508">
        <v>1</v>
      </c>
      <c r="R49508">
        <v>1</v>
      </c>
      <c r="S49508">
        <v>29288</v>
      </c>
      <c r="T49508">
        <v>1</v>
      </c>
      <c r="U49508" t="s">
        <v>1222</v>
      </c>
      <c r="V49508" t="s">
        <v>634</v>
      </c>
      <c r="W49508" t="s">
        <v>11505</v>
      </c>
    </row>
    <row r="49509" spans="1:23" x14ac:dyDescent="0.25">
      <c r="A49509" t="s">
        <v>27360</v>
      </c>
      <c r="B49509" t="s">
        <v>633</v>
      </c>
      <c r="C49509" t="s">
        <v>29</v>
      </c>
      <c r="D49509" t="s">
        <v>30</v>
      </c>
      <c r="E49509" t="s">
        <v>31</v>
      </c>
      <c r="F49509" t="s">
        <v>217</v>
      </c>
      <c r="G49509" s="1">
        <v>43874</v>
      </c>
      <c r="H49509">
        <v>22</v>
      </c>
      <c r="I49509" t="s">
        <v>25700</v>
      </c>
      <c r="J49509" t="s">
        <v>26300</v>
      </c>
      <c r="K49509" t="s">
        <v>6083</v>
      </c>
      <c r="L49509" t="s">
        <v>1221</v>
      </c>
      <c r="M49509" t="s">
        <v>3833</v>
      </c>
      <c r="N49509" t="s">
        <v>36</v>
      </c>
      <c r="O49509">
        <v>1</v>
      </c>
      <c r="P49509" t="s">
        <v>27362</v>
      </c>
      <c r="Q49509">
        <v>1</v>
      </c>
      <c r="R49509">
        <v>1</v>
      </c>
      <c r="S49509">
        <v>12315</v>
      </c>
      <c r="T49509">
        <v>1</v>
      </c>
      <c r="U49509" t="s">
        <v>1222</v>
      </c>
      <c r="V49509" t="s">
        <v>634</v>
      </c>
      <c r="W49509" t="s">
        <v>11525</v>
      </c>
    </row>
    <row r="49510" spans="1:23" x14ac:dyDescent="0.25">
      <c r="A49510" t="s">
        <v>25769</v>
      </c>
      <c r="B49510" t="s">
        <v>633</v>
      </c>
      <c r="C49510" t="s">
        <v>29</v>
      </c>
      <c r="D49510" t="s">
        <v>30</v>
      </c>
      <c r="E49510" t="s">
        <v>31</v>
      </c>
      <c r="F49510" t="s">
        <v>32</v>
      </c>
      <c r="G49510" s="1">
        <v>43863</v>
      </c>
      <c r="H49510">
        <v>6</v>
      </c>
      <c r="I49510" t="s">
        <v>25700</v>
      </c>
      <c r="J49510" t="s">
        <v>26300</v>
      </c>
      <c r="K49510" t="s">
        <v>6083</v>
      </c>
      <c r="L49510" t="s">
        <v>1221</v>
      </c>
      <c r="M49510" t="s">
        <v>2917</v>
      </c>
      <c r="N49510" t="s">
        <v>36</v>
      </c>
      <c r="O49510">
        <v>1</v>
      </c>
      <c r="P49510" t="s">
        <v>25772</v>
      </c>
      <c r="Q49510">
        <v>1</v>
      </c>
      <c r="R49510">
        <v>1</v>
      </c>
      <c r="S49510">
        <v>43526</v>
      </c>
      <c r="T49510">
        <v>1</v>
      </c>
      <c r="U49510" t="s">
        <v>1222</v>
      </c>
      <c r="V49510" t="s">
        <v>634</v>
      </c>
      <c r="W49510" t="s">
        <v>11505</v>
      </c>
    </row>
    <row r="49511" spans="1:23" x14ac:dyDescent="0.25">
      <c r="A49511" t="s">
        <v>4268</v>
      </c>
      <c r="B49511" t="s">
        <v>742</v>
      </c>
      <c r="C49511" t="s">
        <v>29</v>
      </c>
      <c r="D49511" t="s">
        <v>30</v>
      </c>
      <c r="E49511" t="s">
        <v>31</v>
      </c>
      <c r="F49511" t="s">
        <v>217</v>
      </c>
      <c r="G49511" s="1">
        <v>43840</v>
      </c>
      <c r="H49511">
        <v>8</v>
      </c>
      <c r="I49511" t="s">
        <v>25700</v>
      </c>
      <c r="J49511" t="s">
        <v>25720</v>
      </c>
      <c r="K49511" t="s">
        <v>6083</v>
      </c>
      <c r="L49511" t="s">
        <v>1221</v>
      </c>
      <c r="M49511" t="s">
        <v>1771</v>
      </c>
      <c r="N49511" t="s">
        <v>36</v>
      </c>
      <c r="O49511">
        <v>1</v>
      </c>
      <c r="P49511" t="s">
        <v>16612</v>
      </c>
      <c r="Q49511">
        <v>1</v>
      </c>
      <c r="R49511">
        <v>1</v>
      </c>
      <c r="S49511">
        <v>40494</v>
      </c>
      <c r="T49511">
        <v>1</v>
      </c>
      <c r="U49511" t="s">
        <v>1222</v>
      </c>
      <c r="V49511" t="s">
        <v>634</v>
      </c>
    </row>
    <row r="49512" spans="1:23" x14ac:dyDescent="0.25">
      <c r="A49512" t="s">
        <v>40228</v>
      </c>
      <c r="B49512" t="s">
        <v>633</v>
      </c>
      <c r="C49512" t="s">
        <v>29</v>
      </c>
      <c r="D49512" t="s">
        <v>30</v>
      </c>
      <c r="E49512" t="s">
        <v>564</v>
      </c>
      <c r="F49512" t="s">
        <v>333</v>
      </c>
      <c r="G49512" s="1">
        <v>43874</v>
      </c>
      <c r="H49512">
        <v>4</v>
      </c>
      <c r="I49512" t="s">
        <v>25700</v>
      </c>
      <c r="J49512" t="s">
        <v>25704</v>
      </c>
      <c r="K49512" t="s">
        <v>6083</v>
      </c>
      <c r="L49512" t="s">
        <v>1221</v>
      </c>
      <c r="M49512" t="s">
        <v>1941</v>
      </c>
      <c r="N49512" t="s">
        <v>36</v>
      </c>
      <c r="O49512">
        <v>1</v>
      </c>
      <c r="P49512" t="s">
        <v>40229</v>
      </c>
      <c r="Q49512">
        <v>1</v>
      </c>
      <c r="R49512">
        <v>1</v>
      </c>
      <c r="S49512">
        <v>21985</v>
      </c>
      <c r="T49512">
        <v>1</v>
      </c>
      <c r="U49512" t="s">
        <v>1222</v>
      </c>
      <c r="V49512" t="s">
        <v>634</v>
      </c>
    </row>
    <row r="49513" spans="1:23" x14ac:dyDescent="0.25">
      <c r="A49513" t="s">
        <v>6270</v>
      </c>
      <c r="B49513" t="s">
        <v>633</v>
      </c>
      <c r="C49513" t="s">
        <v>29</v>
      </c>
      <c r="D49513" t="s">
        <v>30</v>
      </c>
      <c r="E49513" t="s">
        <v>574</v>
      </c>
      <c r="F49513" t="s">
        <v>217</v>
      </c>
      <c r="G49513" s="1">
        <v>43866</v>
      </c>
      <c r="H49513">
        <v>8</v>
      </c>
      <c r="I49513" t="s">
        <v>25700</v>
      </c>
      <c r="J49513" t="s">
        <v>25728</v>
      </c>
      <c r="K49513" t="s">
        <v>6083</v>
      </c>
      <c r="L49513" t="s">
        <v>1221</v>
      </c>
      <c r="M49513" t="s">
        <v>2330</v>
      </c>
      <c r="N49513" t="s">
        <v>36</v>
      </c>
      <c r="O49513">
        <v>1</v>
      </c>
      <c r="P49513" t="s">
        <v>40230</v>
      </c>
      <c r="Q49513">
        <v>1</v>
      </c>
      <c r="R49513">
        <v>1</v>
      </c>
      <c r="S49513">
        <v>41272</v>
      </c>
      <c r="T49513">
        <v>1</v>
      </c>
      <c r="U49513" t="s">
        <v>1222</v>
      </c>
      <c r="V49513" t="s">
        <v>634</v>
      </c>
    </row>
    <row r="49514" spans="1:23" x14ac:dyDescent="0.25">
      <c r="A49514" t="s">
        <v>40231</v>
      </c>
      <c r="B49514" t="s">
        <v>633</v>
      </c>
      <c r="C49514" t="s">
        <v>29</v>
      </c>
      <c r="D49514" t="s">
        <v>30</v>
      </c>
      <c r="E49514" t="s">
        <v>614</v>
      </c>
      <c r="F49514" t="s">
        <v>217</v>
      </c>
      <c r="G49514" s="1">
        <v>43867</v>
      </c>
      <c r="H49514">
        <v>10</v>
      </c>
      <c r="I49514" t="s">
        <v>25700</v>
      </c>
      <c r="J49514" t="s">
        <v>25736</v>
      </c>
      <c r="K49514" t="s">
        <v>6083</v>
      </c>
      <c r="L49514" t="s">
        <v>1221</v>
      </c>
      <c r="M49514" t="s">
        <v>2449</v>
      </c>
      <c r="N49514" t="s">
        <v>36</v>
      </c>
      <c r="O49514">
        <v>1</v>
      </c>
      <c r="P49514" t="s">
        <v>40232</v>
      </c>
      <c r="Q49514">
        <v>1</v>
      </c>
      <c r="R49514">
        <v>1</v>
      </c>
      <c r="S49514">
        <v>12232</v>
      </c>
      <c r="T49514">
        <v>1</v>
      </c>
      <c r="U49514" t="s">
        <v>1222</v>
      </c>
      <c r="V49514" t="s">
        <v>634</v>
      </c>
    </row>
    <row r="49515" spans="1:23" x14ac:dyDescent="0.25">
      <c r="A49515" t="s">
        <v>40233</v>
      </c>
      <c r="B49515" t="s">
        <v>633</v>
      </c>
      <c r="C49515" t="s">
        <v>29</v>
      </c>
      <c r="D49515" t="s">
        <v>30</v>
      </c>
      <c r="E49515" t="s">
        <v>576</v>
      </c>
      <c r="F49515" t="s">
        <v>217</v>
      </c>
      <c r="G49515" s="1">
        <v>43840</v>
      </c>
      <c r="H49515">
        <v>2</v>
      </c>
      <c r="I49515" t="s">
        <v>25700</v>
      </c>
      <c r="J49515" t="s">
        <v>25741</v>
      </c>
      <c r="K49515" t="s">
        <v>6083</v>
      </c>
      <c r="L49515" t="s">
        <v>1221</v>
      </c>
      <c r="M49515" t="s">
        <v>1795</v>
      </c>
      <c r="N49515" t="s">
        <v>36</v>
      </c>
      <c r="O49515">
        <v>1</v>
      </c>
      <c r="P49515" t="s">
        <v>40234</v>
      </c>
      <c r="Q49515">
        <v>1</v>
      </c>
      <c r="R49515">
        <v>1</v>
      </c>
      <c r="S49515">
        <v>19233</v>
      </c>
      <c r="T49515">
        <v>1</v>
      </c>
      <c r="U49515" t="s">
        <v>1222</v>
      </c>
      <c r="V49515" t="s">
        <v>634</v>
      </c>
    </row>
    <row r="49516" spans="1:23" x14ac:dyDescent="0.25">
      <c r="A49516" t="s">
        <v>40235</v>
      </c>
      <c r="B49516" t="s">
        <v>633</v>
      </c>
      <c r="C49516" t="s">
        <v>29</v>
      </c>
      <c r="D49516" t="s">
        <v>30</v>
      </c>
      <c r="E49516" t="s">
        <v>614</v>
      </c>
      <c r="F49516" t="s">
        <v>217</v>
      </c>
      <c r="G49516" s="1">
        <v>43846</v>
      </c>
      <c r="H49516">
        <v>10</v>
      </c>
      <c r="I49516" t="s">
        <v>25700</v>
      </c>
      <c r="J49516" t="s">
        <v>25736</v>
      </c>
      <c r="K49516" t="s">
        <v>6083</v>
      </c>
      <c r="L49516" t="s">
        <v>1221</v>
      </c>
      <c r="M49516" t="s">
        <v>3240</v>
      </c>
      <c r="N49516" t="s">
        <v>36</v>
      </c>
      <c r="O49516">
        <v>1</v>
      </c>
      <c r="P49516" t="s">
        <v>40236</v>
      </c>
      <c r="Q49516">
        <v>1</v>
      </c>
      <c r="R49516">
        <v>1</v>
      </c>
      <c r="S49516">
        <v>22159</v>
      </c>
      <c r="T49516">
        <v>1</v>
      </c>
      <c r="U49516" t="s">
        <v>1222</v>
      </c>
      <c r="V49516" t="s">
        <v>634</v>
      </c>
    </row>
    <row r="49517" spans="1:23" x14ac:dyDescent="0.25">
      <c r="A49517" t="s">
        <v>40237</v>
      </c>
      <c r="B49517" t="s">
        <v>633</v>
      </c>
      <c r="C49517" t="s">
        <v>29</v>
      </c>
      <c r="D49517" t="s">
        <v>30</v>
      </c>
      <c r="E49517" t="s">
        <v>574</v>
      </c>
      <c r="F49517" t="s">
        <v>217</v>
      </c>
      <c r="G49517" s="1">
        <v>43838</v>
      </c>
      <c r="H49517">
        <v>6</v>
      </c>
      <c r="I49517" t="s">
        <v>25700</v>
      </c>
      <c r="J49517" t="s">
        <v>25775</v>
      </c>
      <c r="K49517" t="s">
        <v>6083</v>
      </c>
      <c r="L49517" t="s">
        <v>1221</v>
      </c>
      <c r="M49517" t="s">
        <v>2366</v>
      </c>
      <c r="N49517" t="s">
        <v>36</v>
      </c>
      <c r="O49517">
        <v>1</v>
      </c>
      <c r="P49517" t="s">
        <v>40238</v>
      </c>
      <c r="Q49517">
        <v>1</v>
      </c>
      <c r="R49517">
        <v>1</v>
      </c>
      <c r="S49517">
        <v>37192</v>
      </c>
      <c r="T49517">
        <v>1</v>
      </c>
      <c r="U49517" t="s">
        <v>1222</v>
      </c>
      <c r="V49517" t="s">
        <v>634</v>
      </c>
    </row>
    <row r="49518" spans="1:23" x14ac:dyDescent="0.25">
      <c r="A49518" t="s">
        <v>1489</v>
      </c>
      <c r="B49518" t="s">
        <v>633</v>
      </c>
      <c r="C49518" t="s">
        <v>29</v>
      </c>
      <c r="D49518" t="s">
        <v>30</v>
      </c>
      <c r="E49518" t="s">
        <v>574</v>
      </c>
      <c r="F49518" t="s">
        <v>217</v>
      </c>
      <c r="G49518" s="1">
        <v>43865</v>
      </c>
      <c r="H49518">
        <v>4</v>
      </c>
      <c r="I49518" t="s">
        <v>25700</v>
      </c>
      <c r="J49518" t="s">
        <v>25720</v>
      </c>
      <c r="K49518" t="s">
        <v>6083</v>
      </c>
      <c r="L49518" t="s">
        <v>1221</v>
      </c>
      <c r="M49518" t="s">
        <v>2335</v>
      </c>
      <c r="N49518" t="s">
        <v>36</v>
      </c>
      <c r="O49518">
        <v>1</v>
      </c>
      <c r="P49518" t="s">
        <v>17606</v>
      </c>
      <c r="Q49518">
        <v>1</v>
      </c>
      <c r="R49518">
        <v>1</v>
      </c>
      <c r="S49518">
        <v>9745</v>
      </c>
      <c r="T49518">
        <v>1</v>
      </c>
      <c r="U49518" t="s">
        <v>1222</v>
      </c>
      <c r="V49518" t="s">
        <v>634</v>
      </c>
    </row>
    <row r="49519" spans="1:23" x14ac:dyDescent="0.25">
      <c r="A49519" t="s">
        <v>40239</v>
      </c>
      <c r="B49519" t="s">
        <v>633</v>
      </c>
      <c r="C49519" t="s">
        <v>29</v>
      </c>
      <c r="D49519" t="s">
        <v>30</v>
      </c>
      <c r="E49519" t="s">
        <v>475</v>
      </c>
      <c r="F49519" t="s">
        <v>217</v>
      </c>
      <c r="G49519" s="1">
        <v>43856</v>
      </c>
      <c r="H49519">
        <v>12</v>
      </c>
      <c r="I49519" t="s">
        <v>25700</v>
      </c>
      <c r="J49519" t="s">
        <v>25741</v>
      </c>
      <c r="K49519" t="s">
        <v>6083</v>
      </c>
      <c r="L49519" t="s">
        <v>1221</v>
      </c>
      <c r="M49519" t="s">
        <v>5059</v>
      </c>
      <c r="N49519" t="s">
        <v>36</v>
      </c>
      <c r="O49519">
        <v>1</v>
      </c>
      <c r="P49519" t="s">
        <v>40240</v>
      </c>
      <c r="Q49519">
        <v>1</v>
      </c>
      <c r="R49519">
        <v>1</v>
      </c>
      <c r="S49519">
        <v>33306</v>
      </c>
      <c r="T49519">
        <v>1</v>
      </c>
      <c r="U49519" t="s">
        <v>1222</v>
      </c>
      <c r="V49519" t="s">
        <v>634</v>
      </c>
    </row>
    <row r="49520" spans="1:23" x14ac:dyDescent="0.25">
      <c r="A49520" t="s">
        <v>40241</v>
      </c>
      <c r="B49520" t="s">
        <v>633</v>
      </c>
      <c r="C49520" t="s">
        <v>29</v>
      </c>
      <c r="D49520" t="s">
        <v>30</v>
      </c>
      <c r="E49520" t="s">
        <v>574</v>
      </c>
      <c r="F49520" t="s">
        <v>217</v>
      </c>
      <c r="G49520" s="1">
        <v>43868</v>
      </c>
      <c r="H49520">
        <v>2</v>
      </c>
      <c r="I49520" t="s">
        <v>25700</v>
      </c>
      <c r="J49520" t="s">
        <v>25741</v>
      </c>
      <c r="K49520" t="s">
        <v>6083</v>
      </c>
      <c r="L49520" t="s">
        <v>1221</v>
      </c>
      <c r="M49520" t="s">
        <v>2652</v>
      </c>
      <c r="N49520" t="s">
        <v>36</v>
      </c>
      <c r="O49520">
        <v>1</v>
      </c>
      <c r="P49520" t="s">
        <v>40242</v>
      </c>
      <c r="Q49520">
        <v>1</v>
      </c>
      <c r="R49520">
        <v>1</v>
      </c>
      <c r="S49520">
        <v>12388</v>
      </c>
      <c r="T49520">
        <v>1</v>
      </c>
      <c r="U49520" t="s">
        <v>1222</v>
      </c>
      <c r="V49520" t="s">
        <v>634</v>
      </c>
    </row>
    <row r="49521" spans="1:22" x14ac:dyDescent="0.25">
      <c r="A49521" t="s">
        <v>16495</v>
      </c>
      <c r="B49521" t="s">
        <v>633</v>
      </c>
      <c r="C49521" t="s">
        <v>29</v>
      </c>
      <c r="D49521" t="s">
        <v>30</v>
      </c>
      <c r="E49521" t="s">
        <v>574</v>
      </c>
      <c r="F49521" t="s">
        <v>217</v>
      </c>
      <c r="G49521" s="1">
        <v>43866</v>
      </c>
      <c r="H49521">
        <v>10</v>
      </c>
      <c r="I49521" t="s">
        <v>25700</v>
      </c>
      <c r="J49521" t="s">
        <v>25736</v>
      </c>
      <c r="K49521" t="s">
        <v>6083</v>
      </c>
      <c r="L49521" t="s">
        <v>1221</v>
      </c>
      <c r="M49521" t="s">
        <v>1781</v>
      </c>
      <c r="N49521" t="s">
        <v>36</v>
      </c>
      <c r="O49521">
        <v>1</v>
      </c>
      <c r="P49521" t="s">
        <v>11502</v>
      </c>
      <c r="Q49521">
        <v>1</v>
      </c>
      <c r="R49521">
        <v>1</v>
      </c>
      <c r="S49521">
        <v>28885</v>
      </c>
      <c r="T49521">
        <v>1</v>
      </c>
      <c r="U49521" t="s">
        <v>1222</v>
      </c>
      <c r="V49521" t="s">
        <v>634</v>
      </c>
    </row>
    <row r="49522" spans="1:22" x14ac:dyDescent="0.25">
      <c r="A49522" t="s">
        <v>40243</v>
      </c>
      <c r="B49522" t="s">
        <v>633</v>
      </c>
      <c r="C49522" t="s">
        <v>29</v>
      </c>
      <c r="D49522" t="s">
        <v>30</v>
      </c>
      <c r="E49522" t="s">
        <v>574</v>
      </c>
      <c r="F49522" t="s">
        <v>217</v>
      </c>
      <c r="G49522" s="1">
        <v>43868</v>
      </c>
      <c r="H49522">
        <v>8</v>
      </c>
      <c r="I49522" t="s">
        <v>25700</v>
      </c>
      <c r="J49522" t="s">
        <v>25720</v>
      </c>
      <c r="K49522" t="s">
        <v>6083</v>
      </c>
      <c r="L49522" t="s">
        <v>1221</v>
      </c>
      <c r="M49522" t="s">
        <v>3814</v>
      </c>
      <c r="N49522" t="s">
        <v>36</v>
      </c>
      <c r="O49522">
        <v>1</v>
      </c>
      <c r="P49522" t="s">
        <v>40244</v>
      </c>
      <c r="Q49522">
        <v>1</v>
      </c>
      <c r="R49522">
        <v>1</v>
      </c>
      <c r="S49522">
        <v>27705</v>
      </c>
      <c r="T49522">
        <v>1</v>
      </c>
      <c r="U49522" t="s">
        <v>1222</v>
      </c>
      <c r="V49522" t="s">
        <v>634</v>
      </c>
    </row>
    <row r="49523" spans="1:22" x14ac:dyDescent="0.25">
      <c r="A49523" t="s">
        <v>40245</v>
      </c>
      <c r="B49523" t="s">
        <v>633</v>
      </c>
      <c r="C49523" t="s">
        <v>29</v>
      </c>
      <c r="D49523" t="s">
        <v>30</v>
      </c>
      <c r="E49523" t="s">
        <v>576</v>
      </c>
      <c r="F49523" t="s">
        <v>217</v>
      </c>
      <c r="G49523" s="1">
        <v>43851</v>
      </c>
      <c r="H49523">
        <v>32</v>
      </c>
      <c r="I49523" t="s">
        <v>25700</v>
      </c>
      <c r="J49523" t="s">
        <v>26770</v>
      </c>
      <c r="K49523" t="s">
        <v>6083</v>
      </c>
      <c r="L49523" t="s">
        <v>1221</v>
      </c>
      <c r="M49523" t="s">
        <v>15461</v>
      </c>
      <c r="N49523" t="s">
        <v>36</v>
      </c>
      <c r="O49523">
        <v>1</v>
      </c>
      <c r="P49523" t="s">
        <v>40246</v>
      </c>
      <c r="Q49523">
        <v>1</v>
      </c>
      <c r="R49523">
        <v>1</v>
      </c>
      <c r="S49523">
        <v>25976</v>
      </c>
      <c r="T49523">
        <v>1</v>
      </c>
      <c r="U49523" t="s">
        <v>1222</v>
      </c>
      <c r="V49523" t="s">
        <v>634</v>
      </c>
    </row>
    <row r="49524" spans="1:22" x14ac:dyDescent="0.25">
      <c r="A49524" t="s">
        <v>40247</v>
      </c>
      <c r="B49524" t="s">
        <v>633</v>
      </c>
      <c r="C49524" t="s">
        <v>29</v>
      </c>
      <c r="D49524" t="s">
        <v>30</v>
      </c>
      <c r="E49524" t="s">
        <v>591</v>
      </c>
      <c r="F49524" t="s">
        <v>217</v>
      </c>
      <c r="G49524" s="1">
        <v>43863</v>
      </c>
      <c r="H49524">
        <v>8</v>
      </c>
      <c r="I49524" t="s">
        <v>25700</v>
      </c>
      <c r="J49524" t="s">
        <v>27433</v>
      </c>
      <c r="K49524" t="s">
        <v>6083</v>
      </c>
      <c r="L49524" t="s">
        <v>1221</v>
      </c>
      <c r="M49524" t="s">
        <v>3041</v>
      </c>
      <c r="N49524" t="s">
        <v>36</v>
      </c>
      <c r="O49524">
        <v>1</v>
      </c>
      <c r="P49524" t="s">
        <v>40248</v>
      </c>
      <c r="Q49524">
        <v>1</v>
      </c>
      <c r="R49524">
        <v>1</v>
      </c>
      <c r="S49524">
        <v>27666</v>
      </c>
      <c r="T49524">
        <v>1</v>
      </c>
      <c r="U49524" t="s">
        <v>1222</v>
      </c>
      <c r="V49524" t="s">
        <v>634</v>
      </c>
    </row>
    <row r="49525" spans="1:22" x14ac:dyDescent="0.25">
      <c r="A49525" t="s">
        <v>40249</v>
      </c>
      <c r="B49525" t="s">
        <v>633</v>
      </c>
      <c r="C49525" t="s">
        <v>29</v>
      </c>
      <c r="D49525" t="s">
        <v>30</v>
      </c>
      <c r="E49525" t="s">
        <v>574</v>
      </c>
      <c r="F49525" t="s">
        <v>217</v>
      </c>
      <c r="G49525" s="1">
        <v>43846</v>
      </c>
      <c r="H49525">
        <v>2</v>
      </c>
      <c r="I49525" t="s">
        <v>25700</v>
      </c>
      <c r="J49525" t="s">
        <v>25701</v>
      </c>
      <c r="K49525" t="s">
        <v>6083</v>
      </c>
      <c r="L49525" t="s">
        <v>1221</v>
      </c>
      <c r="M49525" t="s">
        <v>2061</v>
      </c>
      <c r="N49525" t="s">
        <v>36</v>
      </c>
      <c r="O49525">
        <v>1</v>
      </c>
      <c r="P49525" t="s">
        <v>40250</v>
      </c>
      <c r="Q49525">
        <v>1</v>
      </c>
      <c r="R49525">
        <v>1</v>
      </c>
      <c r="S49525">
        <v>8100</v>
      </c>
      <c r="T49525">
        <v>1</v>
      </c>
      <c r="U49525" t="s">
        <v>1222</v>
      </c>
      <c r="V49525" t="s">
        <v>634</v>
      </c>
    </row>
    <row r="49526" spans="1:22" x14ac:dyDescent="0.25">
      <c r="A49526" t="s">
        <v>40251</v>
      </c>
      <c r="B49526" t="s">
        <v>633</v>
      </c>
      <c r="C49526" t="s">
        <v>29</v>
      </c>
      <c r="D49526" t="s">
        <v>30</v>
      </c>
      <c r="E49526" t="s">
        <v>576</v>
      </c>
      <c r="F49526" t="s">
        <v>217</v>
      </c>
      <c r="G49526" s="1">
        <v>43858</v>
      </c>
      <c r="H49526">
        <v>2</v>
      </c>
      <c r="I49526" t="s">
        <v>25700</v>
      </c>
      <c r="J49526" t="s">
        <v>25728</v>
      </c>
      <c r="K49526" t="s">
        <v>6083</v>
      </c>
      <c r="L49526" t="s">
        <v>1221</v>
      </c>
      <c r="M49526" t="s">
        <v>2024</v>
      </c>
      <c r="N49526" t="s">
        <v>36</v>
      </c>
      <c r="O49526">
        <v>1</v>
      </c>
      <c r="P49526" t="s">
        <v>40252</v>
      </c>
      <c r="Q49526">
        <v>1</v>
      </c>
      <c r="R49526">
        <v>1</v>
      </c>
      <c r="S49526">
        <v>40626</v>
      </c>
      <c r="T49526">
        <v>1</v>
      </c>
      <c r="U49526" t="s">
        <v>1222</v>
      </c>
      <c r="V49526" t="s">
        <v>634</v>
      </c>
    </row>
    <row r="49527" spans="1:22" x14ac:dyDescent="0.25">
      <c r="A49527" t="s">
        <v>40253</v>
      </c>
      <c r="B49527" t="s">
        <v>633</v>
      </c>
      <c r="C49527" t="s">
        <v>29</v>
      </c>
      <c r="D49527" t="s">
        <v>30</v>
      </c>
      <c r="E49527" t="s">
        <v>614</v>
      </c>
      <c r="F49527" t="s">
        <v>217</v>
      </c>
      <c r="G49527" s="1">
        <v>43866</v>
      </c>
      <c r="H49527">
        <v>4</v>
      </c>
      <c r="I49527" t="s">
        <v>25700</v>
      </c>
      <c r="J49527" t="s">
        <v>25741</v>
      </c>
      <c r="K49527" t="s">
        <v>6083</v>
      </c>
      <c r="L49527" t="s">
        <v>1221</v>
      </c>
      <c r="M49527" t="s">
        <v>2456</v>
      </c>
      <c r="N49527" t="s">
        <v>36</v>
      </c>
      <c r="O49527">
        <v>1</v>
      </c>
      <c r="P49527" t="s">
        <v>40254</v>
      </c>
      <c r="Q49527">
        <v>1</v>
      </c>
      <c r="R49527">
        <v>1</v>
      </c>
      <c r="S49527">
        <v>33999</v>
      </c>
      <c r="T49527">
        <v>1</v>
      </c>
      <c r="U49527" t="s">
        <v>1222</v>
      </c>
      <c r="V49527" t="s">
        <v>634</v>
      </c>
    </row>
    <row r="49528" spans="1:22" x14ac:dyDescent="0.25">
      <c r="A49528" t="s">
        <v>15837</v>
      </c>
      <c r="B49528" t="s">
        <v>633</v>
      </c>
      <c r="C49528" t="s">
        <v>29</v>
      </c>
      <c r="D49528" t="s">
        <v>30</v>
      </c>
      <c r="E49528" t="s">
        <v>614</v>
      </c>
      <c r="F49528" t="s">
        <v>217</v>
      </c>
      <c r="G49528" s="1">
        <v>43865</v>
      </c>
      <c r="H49528">
        <v>6</v>
      </c>
      <c r="I49528" t="s">
        <v>25700</v>
      </c>
      <c r="J49528" t="s">
        <v>25741</v>
      </c>
      <c r="K49528" t="s">
        <v>6083</v>
      </c>
      <c r="L49528" t="s">
        <v>1221</v>
      </c>
      <c r="M49528" t="s">
        <v>2598</v>
      </c>
      <c r="N49528" t="s">
        <v>36</v>
      </c>
      <c r="O49528">
        <v>1</v>
      </c>
      <c r="P49528" t="s">
        <v>40255</v>
      </c>
      <c r="Q49528">
        <v>1</v>
      </c>
      <c r="R49528">
        <v>1</v>
      </c>
      <c r="S49528">
        <v>8878</v>
      </c>
      <c r="T49528">
        <v>1</v>
      </c>
      <c r="U49528" t="s">
        <v>1222</v>
      </c>
      <c r="V49528" t="s">
        <v>634</v>
      </c>
    </row>
    <row r="49529" spans="1:22" x14ac:dyDescent="0.25">
      <c r="A49529" t="s">
        <v>40256</v>
      </c>
      <c r="B49529" t="s">
        <v>633</v>
      </c>
      <c r="C49529" t="s">
        <v>29</v>
      </c>
      <c r="D49529" t="s">
        <v>30</v>
      </c>
      <c r="E49529" t="s">
        <v>614</v>
      </c>
      <c r="F49529" t="s">
        <v>217</v>
      </c>
      <c r="G49529" s="1">
        <v>43849</v>
      </c>
      <c r="H49529">
        <v>8</v>
      </c>
      <c r="I49529" t="s">
        <v>25700</v>
      </c>
      <c r="J49529" t="s">
        <v>27031</v>
      </c>
      <c r="K49529" t="s">
        <v>6083</v>
      </c>
      <c r="L49529" t="s">
        <v>1221</v>
      </c>
      <c r="M49529" t="s">
        <v>2297</v>
      </c>
      <c r="N49529" t="s">
        <v>36</v>
      </c>
      <c r="O49529">
        <v>1</v>
      </c>
      <c r="P49529" t="s">
        <v>40257</v>
      </c>
      <c r="Q49529">
        <v>1</v>
      </c>
      <c r="R49529">
        <v>1</v>
      </c>
      <c r="S49529">
        <v>11675</v>
      </c>
      <c r="T49529">
        <v>1</v>
      </c>
      <c r="U49529" t="s">
        <v>1222</v>
      </c>
      <c r="V49529" t="s">
        <v>634</v>
      </c>
    </row>
    <row r="49530" spans="1:22" x14ac:dyDescent="0.25">
      <c r="A49530" t="s">
        <v>40258</v>
      </c>
      <c r="B49530" t="s">
        <v>633</v>
      </c>
      <c r="C49530" t="s">
        <v>29</v>
      </c>
      <c r="D49530" t="s">
        <v>30</v>
      </c>
      <c r="E49530" t="s">
        <v>591</v>
      </c>
      <c r="F49530" t="s">
        <v>217</v>
      </c>
      <c r="G49530" s="1">
        <v>43857</v>
      </c>
      <c r="H49530">
        <v>12</v>
      </c>
      <c r="I49530" t="s">
        <v>25700</v>
      </c>
      <c r="J49530" t="s">
        <v>25741</v>
      </c>
      <c r="K49530" t="s">
        <v>6083</v>
      </c>
      <c r="L49530" t="s">
        <v>1221</v>
      </c>
      <c r="M49530" t="s">
        <v>2357</v>
      </c>
      <c r="N49530" t="s">
        <v>36</v>
      </c>
      <c r="O49530">
        <v>1</v>
      </c>
      <c r="P49530" t="s">
        <v>40259</v>
      </c>
      <c r="Q49530">
        <v>1</v>
      </c>
      <c r="R49530">
        <v>1</v>
      </c>
      <c r="S49530">
        <v>44355</v>
      </c>
      <c r="T49530">
        <v>1</v>
      </c>
      <c r="U49530" t="s">
        <v>1222</v>
      </c>
      <c r="V49530" t="s">
        <v>634</v>
      </c>
    </row>
    <row r="49531" spans="1:22" x14ac:dyDescent="0.25">
      <c r="A49531" t="s">
        <v>40260</v>
      </c>
      <c r="B49531" t="s">
        <v>633</v>
      </c>
      <c r="C49531" t="s">
        <v>29</v>
      </c>
      <c r="D49531" t="s">
        <v>30</v>
      </c>
      <c r="E49531" t="s">
        <v>591</v>
      </c>
      <c r="F49531" t="s">
        <v>217</v>
      </c>
      <c r="G49531" s="1">
        <v>43868</v>
      </c>
      <c r="H49531">
        <v>6</v>
      </c>
      <c r="I49531" t="s">
        <v>25700</v>
      </c>
      <c r="J49531" t="s">
        <v>25736</v>
      </c>
      <c r="K49531" t="s">
        <v>6083</v>
      </c>
      <c r="L49531" t="s">
        <v>1221</v>
      </c>
      <c r="M49531" t="s">
        <v>2027</v>
      </c>
      <c r="N49531" t="s">
        <v>36</v>
      </c>
      <c r="O49531">
        <v>1</v>
      </c>
      <c r="P49531" t="s">
        <v>40261</v>
      </c>
      <c r="Q49531">
        <v>1</v>
      </c>
      <c r="R49531">
        <v>1</v>
      </c>
      <c r="S49531">
        <v>18474</v>
      </c>
      <c r="T49531">
        <v>1</v>
      </c>
      <c r="U49531" t="s">
        <v>1222</v>
      </c>
      <c r="V49531" t="s">
        <v>634</v>
      </c>
    </row>
    <row r="49532" spans="1:22" x14ac:dyDescent="0.25">
      <c r="A49532" t="s">
        <v>40262</v>
      </c>
      <c r="B49532" t="s">
        <v>633</v>
      </c>
      <c r="C49532" t="s">
        <v>29</v>
      </c>
      <c r="D49532" t="s">
        <v>30</v>
      </c>
      <c r="E49532" t="s">
        <v>614</v>
      </c>
      <c r="F49532" t="s">
        <v>217</v>
      </c>
      <c r="G49532" s="1">
        <v>43864</v>
      </c>
      <c r="H49532">
        <v>6</v>
      </c>
      <c r="I49532" t="s">
        <v>25700</v>
      </c>
      <c r="J49532" t="s">
        <v>25736</v>
      </c>
      <c r="K49532" t="s">
        <v>6083</v>
      </c>
      <c r="L49532" t="s">
        <v>1221</v>
      </c>
      <c r="M49532" t="s">
        <v>3197</v>
      </c>
      <c r="N49532" t="s">
        <v>36</v>
      </c>
      <c r="O49532">
        <v>1</v>
      </c>
      <c r="P49532" t="s">
        <v>40263</v>
      </c>
      <c r="Q49532">
        <v>1</v>
      </c>
      <c r="R49532">
        <v>1</v>
      </c>
      <c r="S49532">
        <v>24226</v>
      </c>
      <c r="T49532">
        <v>1</v>
      </c>
      <c r="U49532" t="s">
        <v>1222</v>
      </c>
      <c r="V49532" t="s">
        <v>634</v>
      </c>
    </row>
    <row r="49533" spans="1:22" x14ac:dyDescent="0.25">
      <c r="A49533" t="s">
        <v>40264</v>
      </c>
      <c r="B49533" t="s">
        <v>633</v>
      </c>
      <c r="C49533" t="s">
        <v>29</v>
      </c>
      <c r="D49533" t="s">
        <v>30</v>
      </c>
      <c r="E49533" t="s">
        <v>576</v>
      </c>
      <c r="F49533" t="s">
        <v>217</v>
      </c>
      <c r="G49533" s="1">
        <v>43871</v>
      </c>
      <c r="H49533">
        <v>2</v>
      </c>
      <c r="I49533" t="s">
        <v>25700</v>
      </c>
      <c r="J49533" t="s">
        <v>26770</v>
      </c>
      <c r="K49533" t="s">
        <v>6083</v>
      </c>
      <c r="L49533" t="s">
        <v>1221</v>
      </c>
      <c r="M49533" t="s">
        <v>1900</v>
      </c>
      <c r="N49533" t="s">
        <v>36</v>
      </c>
      <c r="O49533">
        <v>1</v>
      </c>
      <c r="P49533" t="s">
        <v>40265</v>
      </c>
      <c r="Q49533">
        <v>1</v>
      </c>
      <c r="R49533">
        <v>1</v>
      </c>
      <c r="S49533">
        <v>41714</v>
      </c>
      <c r="T49533">
        <v>1</v>
      </c>
      <c r="U49533" t="s">
        <v>1222</v>
      </c>
      <c r="V49533" t="s">
        <v>634</v>
      </c>
    </row>
    <row r="49534" spans="1:22" x14ac:dyDescent="0.25">
      <c r="A49534" t="s">
        <v>40266</v>
      </c>
      <c r="B49534" t="s">
        <v>633</v>
      </c>
      <c r="C49534" t="s">
        <v>29</v>
      </c>
      <c r="D49534" t="s">
        <v>30</v>
      </c>
      <c r="E49534" t="s">
        <v>614</v>
      </c>
      <c r="F49534" t="s">
        <v>217</v>
      </c>
      <c r="G49534" s="1">
        <v>43868</v>
      </c>
      <c r="H49534">
        <v>24</v>
      </c>
      <c r="I49534" t="s">
        <v>25700</v>
      </c>
      <c r="J49534" t="s">
        <v>29988</v>
      </c>
      <c r="K49534" t="s">
        <v>6083</v>
      </c>
      <c r="L49534" t="s">
        <v>1221</v>
      </c>
      <c r="M49534" t="s">
        <v>2760</v>
      </c>
      <c r="N49534" t="s">
        <v>36</v>
      </c>
      <c r="O49534">
        <v>1</v>
      </c>
      <c r="P49534" t="s">
        <v>11170</v>
      </c>
      <c r="Q49534">
        <v>1</v>
      </c>
      <c r="R49534">
        <v>1</v>
      </c>
      <c r="S49534">
        <v>22919</v>
      </c>
      <c r="T49534">
        <v>1</v>
      </c>
      <c r="U49534" t="s">
        <v>1222</v>
      </c>
      <c r="V49534" t="s">
        <v>634</v>
      </c>
    </row>
    <row r="49535" spans="1:22" x14ac:dyDescent="0.25">
      <c r="A49535" t="s">
        <v>15756</v>
      </c>
      <c r="B49535" t="s">
        <v>633</v>
      </c>
      <c r="C49535" t="s">
        <v>29</v>
      </c>
      <c r="D49535" t="s">
        <v>30</v>
      </c>
      <c r="E49535" t="s">
        <v>574</v>
      </c>
      <c r="F49535" t="s">
        <v>217</v>
      </c>
      <c r="G49535" s="1">
        <v>43875</v>
      </c>
      <c r="H49535">
        <v>48</v>
      </c>
      <c r="I49535" t="s">
        <v>25700</v>
      </c>
      <c r="J49535" t="s">
        <v>26770</v>
      </c>
      <c r="K49535" t="s">
        <v>6083</v>
      </c>
      <c r="L49535" t="s">
        <v>1221</v>
      </c>
      <c r="M49535" t="s">
        <v>2566</v>
      </c>
      <c r="N49535" t="s">
        <v>36</v>
      </c>
      <c r="O49535">
        <v>1</v>
      </c>
      <c r="P49535" t="s">
        <v>11543</v>
      </c>
      <c r="Q49535">
        <v>1</v>
      </c>
      <c r="R49535">
        <v>1</v>
      </c>
      <c r="S49535">
        <v>27939</v>
      </c>
      <c r="T49535">
        <v>1</v>
      </c>
      <c r="U49535" t="s">
        <v>1222</v>
      </c>
      <c r="V49535" t="s">
        <v>634</v>
      </c>
    </row>
    <row r="49536" spans="1:22" x14ac:dyDescent="0.25">
      <c r="A49536" t="s">
        <v>15756</v>
      </c>
      <c r="B49536" t="s">
        <v>633</v>
      </c>
      <c r="C49536" t="s">
        <v>29</v>
      </c>
      <c r="D49536" t="s">
        <v>30</v>
      </c>
      <c r="E49536" t="s">
        <v>574</v>
      </c>
      <c r="F49536" t="s">
        <v>217</v>
      </c>
      <c r="G49536" s="1">
        <v>43875</v>
      </c>
      <c r="H49536">
        <v>48</v>
      </c>
      <c r="I49536" t="s">
        <v>25700</v>
      </c>
      <c r="J49536" t="s">
        <v>26770</v>
      </c>
      <c r="K49536" t="s">
        <v>6083</v>
      </c>
      <c r="L49536" t="s">
        <v>1221</v>
      </c>
      <c r="M49536" t="s">
        <v>2566</v>
      </c>
      <c r="N49536" t="s">
        <v>36</v>
      </c>
      <c r="O49536">
        <v>1</v>
      </c>
      <c r="P49536" t="s">
        <v>25722</v>
      </c>
      <c r="Q49536">
        <v>1</v>
      </c>
      <c r="R49536">
        <v>1</v>
      </c>
      <c r="S49536">
        <v>43130</v>
      </c>
      <c r="T49536">
        <v>1</v>
      </c>
      <c r="U49536" t="s">
        <v>1222</v>
      </c>
      <c r="V49536" t="s">
        <v>634</v>
      </c>
    </row>
    <row r="49537" spans="1:22" x14ac:dyDescent="0.25">
      <c r="A49537" t="s">
        <v>15756</v>
      </c>
      <c r="B49537" t="s">
        <v>633</v>
      </c>
      <c r="C49537" t="s">
        <v>29</v>
      </c>
      <c r="D49537" t="s">
        <v>30</v>
      </c>
      <c r="E49537" t="s">
        <v>574</v>
      </c>
      <c r="F49537" t="s">
        <v>217</v>
      </c>
      <c r="G49537" s="1">
        <v>43875</v>
      </c>
      <c r="H49537">
        <v>48</v>
      </c>
      <c r="I49537" t="s">
        <v>25700</v>
      </c>
      <c r="J49537" t="s">
        <v>26770</v>
      </c>
      <c r="K49537" t="s">
        <v>6083</v>
      </c>
      <c r="L49537" t="s">
        <v>1221</v>
      </c>
      <c r="M49537" t="s">
        <v>2566</v>
      </c>
      <c r="N49537" t="s">
        <v>36</v>
      </c>
      <c r="O49537">
        <v>1</v>
      </c>
      <c r="P49537" t="s">
        <v>40267</v>
      </c>
      <c r="Q49537">
        <v>1</v>
      </c>
      <c r="R49537">
        <v>1</v>
      </c>
      <c r="S49537">
        <v>9282</v>
      </c>
      <c r="T49537">
        <v>1</v>
      </c>
      <c r="U49537" t="s">
        <v>1222</v>
      </c>
      <c r="V49537" t="s">
        <v>634</v>
      </c>
    </row>
    <row r="49538" spans="1:22" x14ac:dyDescent="0.25">
      <c r="A49538" t="s">
        <v>15756</v>
      </c>
      <c r="B49538" t="s">
        <v>633</v>
      </c>
      <c r="C49538" t="s">
        <v>29</v>
      </c>
      <c r="D49538" t="s">
        <v>30</v>
      </c>
      <c r="E49538" t="s">
        <v>574</v>
      </c>
      <c r="F49538" t="s">
        <v>217</v>
      </c>
      <c r="G49538" s="1">
        <v>43875</v>
      </c>
      <c r="H49538">
        <v>48</v>
      </c>
      <c r="I49538" t="s">
        <v>25700</v>
      </c>
      <c r="J49538" t="s">
        <v>25720</v>
      </c>
      <c r="K49538" t="s">
        <v>6083</v>
      </c>
      <c r="L49538" t="s">
        <v>1221</v>
      </c>
      <c r="M49538" t="s">
        <v>4578</v>
      </c>
      <c r="N49538" t="s">
        <v>36</v>
      </c>
      <c r="O49538">
        <v>1</v>
      </c>
      <c r="P49538" t="s">
        <v>11543</v>
      </c>
      <c r="Q49538">
        <v>1</v>
      </c>
      <c r="R49538">
        <v>1</v>
      </c>
      <c r="S49538">
        <v>35763</v>
      </c>
      <c r="T49538">
        <v>1</v>
      </c>
      <c r="U49538" t="s">
        <v>1222</v>
      </c>
      <c r="V49538" t="s">
        <v>634</v>
      </c>
    </row>
    <row r="49539" spans="1:22" x14ac:dyDescent="0.25">
      <c r="A49539" t="s">
        <v>15756</v>
      </c>
      <c r="B49539" t="s">
        <v>633</v>
      </c>
      <c r="C49539" t="s">
        <v>29</v>
      </c>
      <c r="D49539" t="s">
        <v>30</v>
      </c>
      <c r="E49539" t="s">
        <v>574</v>
      </c>
      <c r="F49539" t="s">
        <v>217</v>
      </c>
      <c r="G49539" s="1">
        <v>43875</v>
      </c>
      <c r="H49539">
        <v>48</v>
      </c>
      <c r="I49539" t="s">
        <v>25700</v>
      </c>
      <c r="J49539" t="s">
        <v>25720</v>
      </c>
      <c r="K49539" t="s">
        <v>6083</v>
      </c>
      <c r="L49539" t="s">
        <v>1221</v>
      </c>
      <c r="M49539" t="s">
        <v>4578</v>
      </c>
      <c r="N49539" t="s">
        <v>36</v>
      </c>
      <c r="O49539">
        <v>1</v>
      </c>
      <c r="P49539" t="s">
        <v>40267</v>
      </c>
      <c r="Q49539">
        <v>1</v>
      </c>
      <c r="R49539">
        <v>1</v>
      </c>
      <c r="S49539">
        <v>12735</v>
      </c>
      <c r="T49539">
        <v>1</v>
      </c>
      <c r="U49539" t="s">
        <v>1222</v>
      </c>
      <c r="V49539" t="s">
        <v>634</v>
      </c>
    </row>
    <row r="49540" spans="1:22" x14ac:dyDescent="0.25">
      <c r="A49540" t="s">
        <v>5487</v>
      </c>
      <c r="B49540" t="s">
        <v>633</v>
      </c>
      <c r="C49540" t="s">
        <v>29</v>
      </c>
      <c r="D49540" t="s">
        <v>30</v>
      </c>
      <c r="E49540" t="s">
        <v>614</v>
      </c>
      <c r="F49540" t="s">
        <v>217</v>
      </c>
      <c r="G49540" s="1">
        <v>43845</v>
      </c>
      <c r="H49540">
        <v>10</v>
      </c>
      <c r="I49540" t="s">
        <v>25700</v>
      </c>
      <c r="J49540" t="s">
        <v>25720</v>
      </c>
      <c r="K49540" t="s">
        <v>6083</v>
      </c>
      <c r="L49540" t="s">
        <v>1221</v>
      </c>
      <c r="M49540" t="s">
        <v>5137</v>
      </c>
      <c r="N49540" t="s">
        <v>36</v>
      </c>
      <c r="O49540">
        <v>1</v>
      </c>
      <c r="P49540" t="s">
        <v>40268</v>
      </c>
      <c r="Q49540">
        <v>1</v>
      </c>
      <c r="R49540">
        <v>1</v>
      </c>
      <c r="S49540">
        <v>26171</v>
      </c>
      <c r="T49540">
        <v>1</v>
      </c>
      <c r="U49540" t="s">
        <v>1222</v>
      </c>
      <c r="V49540" t="s">
        <v>634</v>
      </c>
    </row>
    <row r="49541" spans="1:22" x14ac:dyDescent="0.25">
      <c r="A49541" t="s">
        <v>40269</v>
      </c>
      <c r="B49541" t="s">
        <v>633</v>
      </c>
      <c r="C49541" t="s">
        <v>29</v>
      </c>
      <c r="D49541" t="s">
        <v>30</v>
      </c>
      <c r="E49541" t="s">
        <v>614</v>
      </c>
      <c r="F49541" t="s">
        <v>217</v>
      </c>
      <c r="G49541" s="1">
        <v>43870</v>
      </c>
      <c r="H49541">
        <v>4</v>
      </c>
      <c r="I49541" t="s">
        <v>25700</v>
      </c>
      <c r="J49541" t="s">
        <v>25720</v>
      </c>
      <c r="K49541" t="s">
        <v>6083</v>
      </c>
      <c r="L49541" t="s">
        <v>1221</v>
      </c>
      <c r="M49541" t="s">
        <v>2094</v>
      </c>
      <c r="N49541" t="s">
        <v>36</v>
      </c>
      <c r="O49541">
        <v>1</v>
      </c>
      <c r="P49541" t="s">
        <v>40270</v>
      </c>
      <c r="Q49541">
        <v>1</v>
      </c>
      <c r="R49541">
        <v>1</v>
      </c>
      <c r="S49541">
        <v>32515</v>
      </c>
      <c r="T49541">
        <v>1</v>
      </c>
      <c r="U49541" t="s">
        <v>1222</v>
      </c>
      <c r="V49541" t="s">
        <v>634</v>
      </c>
    </row>
    <row r="49542" spans="1:22" x14ac:dyDescent="0.25">
      <c r="A49542" t="s">
        <v>40271</v>
      </c>
      <c r="B49542" t="s">
        <v>633</v>
      </c>
      <c r="C49542" t="s">
        <v>29</v>
      </c>
      <c r="D49542" t="s">
        <v>30</v>
      </c>
      <c r="E49542" t="s">
        <v>569</v>
      </c>
      <c r="F49542" t="s">
        <v>32</v>
      </c>
      <c r="G49542" s="1">
        <v>43878</v>
      </c>
      <c r="H49542">
        <v>6</v>
      </c>
      <c r="I49542" t="s">
        <v>25700</v>
      </c>
      <c r="J49542" t="s">
        <v>25832</v>
      </c>
      <c r="K49542" t="s">
        <v>6083</v>
      </c>
      <c r="L49542" t="s">
        <v>1221</v>
      </c>
      <c r="M49542" t="s">
        <v>2752</v>
      </c>
      <c r="N49542" t="s">
        <v>36</v>
      </c>
      <c r="O49542">
        <v>1</v>
      </c>
      <c r="P49542" t="s">
        <v>40272</v>
      </c>
      <c r="Q49542">
        <v>1</v>
      </c>
      <c r="R49542">
        <v>1</v>
      </c>
      <c r="S49542">
        <v>37855</v>
      </c>
      <c r="T49542">
        <v>1</v>
      </c>
      <c r="U49542" t="s">
        <v>1222</v>
      </c>
      <c r="V49542" t="s">
        <v>634</v>
      </c>
    </row>
    <row r="49543" spans="1:22" x14ac:dyDescent="0.25">
      <c r="A49543" t="s">
        <v>40273</v>
      </c>
      <c r="B49543" t="s">
        <v>633</v>
      </c>
      <c r="C49543" t="s">
        <v>29</v>
      </c>
      <c r="D49543" t="s">
        <v>30</v>
      </c>
      <c r="E49543" t="s">
        <v>475</v>
      </c>
      <c r="F49543" t="s">
        <v>32</v>
      </c>
      <c r="G49543" s="1">
        <v>43876</v>
      </c>
      <c r="H49543">
        <v>6</v>
      </c>
      <c r="I49543" t="s">
        <v>25700</v>
      </c>
      <c r="J49543" t="s">
        <v>25834</v>
      </c>
      <c r="K49543" t="s">
        <v>6083</v>
      </c>
      <c r="L49543" t="s">
        <v>1221</v>
      </c>
      <c r="M49543" t="s">
        <v>2401</v>
      </c>
      <c r="N49543" t="s">
        <v>36</v>
      </c>
      <c r="O49543">
        <v>1</v>
      </c>
      <c r="P49543" t="s">
        <v>40274</v>
      </c>
      <c r="Q49543">
        <v>1</v>
      </c>
      <c r="R49543">
        <v>1</v>
      </c>
      <c r="S49543">
        <v>12019</v>
      </c>
      <c r="T49543">
        <v>1</v>
      </c>
      <c r="U49543" t="s">
        <v>1222</v>
      </c>
      <c r="V49543" t="s">
        <v>634</v>
      </c>
    </row>
    <row r="49544" spans="1:22" x14ac:dyDescent="0.25">
      <c r="A49544" t="s">
        <v>8283</v>
      </c>
      <c r="B49544" t="s">
        <v>633</v>
      </c>
      <c r="C49544" t="s">
        <v>29</v>
      </c>
      <c r="D49544" t="s">
        <v>30</v>
      </c>
      <c r="E49544" t="s">
        <v>569</v>
      </c>
      <c r="F49544" t="s">
        <v>32</v>
      </c>
      <c r="G49544" s="1">
        <v>43869</v>
      </c>
      <c r="H49544">
        <v>14</v>
      </c>
      <c r="I49544" t="s">
        <v>25700</v>
      </c>
      <c r="J49544" t="s">
        <v>25775</v>
      </c>
      <c r="K49544" t="s">
        <v>6083</v>
      </c>
      <c r="L49544" t="s">
        <v>1221</v>
      </c>
      <c r="M49544" t="s">
        <v>3007</v>
      </c>
      <c r="N49544" t="s">
        <v>36</v>
      </c>
      <c r="O49544">
        <v>1</v>
      </c>
      <c r="P49544" t="s">
        <v>40275</v>
      </c>
      <c r="Q49544">
        <v>1</v>
      </c>
      <c r="R49544">
        <v>1</v>
      </c>
      <c r="S49544">
        <v>20625</v>
      </c>
      <c r="T49544">
        <v>1</v>
      </c>
      <c r="U49544" t="s">
        <v>1222</v>
      </c>
      <c r="V49544" t="s">
        <v>634</v>
      </c>
    </row>
    <row r="49545" spans="1:22" x14ac:dyDescent="0.25">
      <c r="A49545" t="s">
        <v>40276</v>
      </c>
      <c r="B49545" t="s">
        <v>633</v>
      </c>
      <c r="C49545" t="s">
        <v>29</v>
      </c>
      <c r="D49545" t="s">
        <v>30</v>
      </c>
      <c r="E49545" t="s">
        <v>569</v>
      </c>
      <c r="F49545" t="s">
        <v>32</v>
      </c>
      <c r="G49545" s="1">
        <v>43846</v>
      </c>
      <c r="H49545">
        <v>4</v>
      </c>
      <c r="I49545" t="s">
        <v>25700</v>
      </c>
      <c r="J49545" t="s">
        <v>25728</v>
      </c>
      <c r="K49545" t="s">
        <v>6083</v>
      </c>
      <c r="L49545" t="s">
        <v>1221</v>
      </c>
      <c r="M49545" t="s">
        <v>1972</v>
      </c>
      <c r="N49545" t="s">
        <v>36</v>
      </c>
      <c r="O49545">
        <v>1</v>
      </c>
      <c r="P49545" t="s">
        <v>40277</v>
      </c>
      <c r="Q49545">
        <v>1</v>
      </c>
      <c r="R49545">
        <v>1</v>
      </c>
      <c r="S49545">
        <v>18715</v>
      </c>
      <c r="T49545">
        <v>1</v>
      </c>
      <c r="U49545" t="s">
        <v>1222</v>
      </c>
      <c r="V49545" t="s">
        <v>634</v>
      </c>
    </row>
    <row r="49546" spans="1:22" x14ac:dyDescent="0.25">
      <c r="A49546" t="s">
        <v>40278</v>
      </c>
      <c r="B49546" t="s">
        <v>633</v>
      </c>
      <c r="C49546" t="s">
        <v>29</v>
      </c>
      <c r="D49546" t="s">
        <v>30</v>
      </c>
      <c r="E49546" t="s">
        <v>569</v>
      </c>
      <c r="F49546" t="s">
        <v>32</v>
      </c>
      <c r="G49546" s="1">
        <v>43878</v>
      </c>
      <c r="H49546">
        <v>24</v>
      </c>
      <c r="I49546" t="s">
        <v>25700</v>
      </c>
      <c r="J49546" t="s">
        <v>25736</v>
      </c>
      <c r="K49546" t="s">
        <v>6083</v>
      </c>
      <c r="L49546" t="s">
        <v>1221</v>
      </c>
      <c r="M49546" t="s">
        <v>2922</v>
      </c>
      <c r="N49546" t="s">
        <v>36</v>
      </c>
      <c r="O49546">
        <v>1</v>
      </c>
      <c r="P49546" t="s">
        <v>40279</v>
      </c>
      <c r="Q49546">
        <v>1</v>
      </c>
      <c r="R49546">
        <v>1</v>
      </c>
      <c r="S49546">
        <v>31572</v>
      </c>
      <c r="T49546">
        <v>1</v>
      </c>
      <c r="U49546" t="s">
        <v>1222</v>
      </c>
      <c r="V49546" t="s">
        <v>634</v>
      </c>
    </row>
    <row r="49547" spans="1:22" x14ac:dyDescent="0.25">
      <c r="A49547" t="s">
        <v>40280</v>
      </c>
      <c r="B49547" t="s">
        <v>633</v>
      </c>
      <c r="C49547" t="s">
        <v>29</v>
      </c>
      <c r="D49547" t="s">
        <v>30</v>
      </c>
      <c r="E49547" t="s">
        <v>569</v>
      </c>
      <c r="F49547" t="s">
        <v>32</v>
      </c>
      <c r="G49547" s="1">
        <v>43856</v>
      </c>
      <c r="H49547">
        <v>6</v>
      </c>
      <c r="I49547" t="s">
        <v>25700</v>
      </c>
      <c r="J49547" t="s">
        <v>25832</v>
      </c>
      <c r="K49547" t="s">
        <v>6083</v>
      </c>
      <c r="L49547" t="s">
        <v>1221</v>
      </c>
      <c r="M49547" t="s">
        <v>2054</v>
      </c>
      <c r="N49547" t="s">
        <v>36</v>
      </c>
      <c r="O49547">
        <v>1</v>
      </c>
      <c r="P49547" t="s">
        <v>40281</v>
      </c>
      <c r="Q49547">
        <v>1</v>
      </c>
      <c r="R49547">
        <v>1</v>
      </c>
      <c r="S49547">
        <v>10304</v>
      </c>
      <c r="T49547">
        <v>1</v>
      </c>
      <c r="U49547" t="s">
        <v>1222</v>
      </c>
      <c r="V49547" t="s">
        <v>634</v>
      </c>
    </row>
    <row r="49548" spans="1:22" x14ac:dyDescent="0.25">
      <c r="A49548" t="s">
        <v>16759</v>
      </c>
      <c r="B49548" t="s">
        <v>633</v>
      </c>
      <c r="C49548" t="s">
        <v>29</v>
      </c>
      <c r="D49548" t="s">
        <v>30</v>
      </c>
      <c r="E49548" t="s">
        <v>564</v>
      </c>
      <c r="F49548" t="s">
        <v>32</v>
      </c>
      <c r="G49548" s="1">
        <v>43871</v>
      </c>
      <c r="H49548">
        <v>20</v>
      </c>
      <c r="I49548" t="s">
        <v>25700</v>
      </c>
      <c r="J49548" t="s">
        <v>25779</v>
      </c>
      <c r="K49548" t="s">
        <v>6083</v>
      </c>
      <c r="L49548" t="s">
        <v>1221</v>
      </c>
      <c r="M49548" t="s">
        <v>2828</v>
      </c>
      <c r="N49548" t="s">
        <v>36</v>
      </c>
      <c r="O49548">
        <v>1</v>
      </c>
      <c r="P49548" t="s">
        <v>11501</v>
      </c>
      <c r="Q49548">
        <v>1</v>
      </c>
      <c r="R49548">
        <v>1</v>
      </c>
      <c r="S49548">
        <v>32428</v>
      </c>
      <c r="T49548">
        <v>1</v>
      </c>
      <c r="U49548" t="s">
        <v>1222</v>
      </c>
      <c r="V49548" t="s">
        <v>634</v>
      </c>
    </row>
    <row r="49549" spans="1:22" x14ac:dyDescent="0.25">
      <c r="A49549" t="s">
        <v>16759</v>
      </c>
      <c r="B49549" t="s">
        <v>633</v>
      </c>
      <c r="C49549" t="s">
        <v>29</v>
      </c>
      <c r="D49549" t="s">
        <v>30</v>
      </c>
      <c r="E49549" t="s">
        <v>564</v>
      </c>
      <c r="F49549" t="s">
        <v>32</v>
      </c>
      <c r="G49549" s="1">
        <v>43871</v>
      </c>
      <c r="H49549">
        <v>20</v>
      </c>
      <c r="I49549" t="s">
        <v>25700</v>
      </c>
      <c r="J49549" t="s">
        <v>25779</v>
      </c>
      <c r="K49549" t="s">
        <v>6083</v>
      </c>
      <c r="L49549" t="s">
        <v>1221</v>
      </c>
      <c r="M49549" t="s">
        <v>2828</v>
      </c>
      <c r="N49549" t="s">
        <v>36</v>
      </c>
      <c r="O49549">
        <v>1</v>
      </c>
      <c r="P49549" t="s">
        <v>40282</v>
      </c>
      <c r="Q49549">
        <v>1</v>
      </c>
      <c r="R49549">
        <v>1</v>
      </c>
      <c r="S49549">
        <v>8614</v>
      </c>
      <c r="T49549">
        <v>1</v>
      </c>
      <c r="U49549" t="s">
        <v>1222</v>
      </c>
      <c r="V49549" t="s">
        <v>634</v>
      </c>
    </row>
    <row r="49550" spans="1:22" x14ac:dyDescent="0.25">
      <c r="A49550" t="s">
        <v>40283</v>
      </c>
      <c r="B49550" t="s">
        <v>633</v>
      </c>
      <c r="C49550" t="s">
        <v>29</v>
      </c>
      <c r="D49550" t="s">
        <v>30</v>
      </c>
      <c r="E49550" t="s">
        <v>564</v>
      </c>
      <c r="F49550" t="s">
        <v>32</v>
      </c>
      <c r="G49550" s="1">
        <v>43862</v>
      </c>
      <c r="H49550">
        <v>16</v>
      </c>
      <c r="I49550" t="s">
        <v>25700</v>
      </c>
      <c r="J49550" t="s">
        <v>25775</v>
      </c>
      <c r="K49550" t="s">
        <v>6083</v>
      </c>
      <c r="L49550" t="s">
        <v>1221</v>
      </c>
      <c r="M49550" t="s">
        <v>3725</v>
      </c>
      <c r="N49550" t="s">
        <v>36</v>
      </c>
      <c r="O49550">
        <v>1</v>
      </c>
      <c r="P49550" t="s">
        <v>40284</v>
      </c>
      <c r="Q49550">
        <v>1</v>
      </c>
      <c r="R49550">
        <v>1</v>
      </c>
      <c r="S49550">
        <v>23983</v>
      </c>
      <c r="T49550">
        <v>1</v>
      </c>
      <c r="U49550" t="s">
        <v>1222</v>
      </c>
      <c r="V49550" t="s">
        <v>634</v>
      </c>
    </row>
    <row r="49551" spans="1:22" x14ac:dyDescent="0.25">
      <c r="A49551" t="s">
        <v>40285</v>
      </c>
      <c r="B49551" t="s">
        <v>633</v>
      </c>
      <c r="C49551" t="s">
        <v>29</v>
      </c>
      <c r="D49551" t="s">
        <v>30</v>
      </c>
      <c r="E49551" t="s">
        <v>475</v>
      </c>
      <c r="F49551" t="s">
        <v>32</v>
      </c>
      <c r="G49551" s="1">
        <v>43859</v>
      </c>
      <c r="H49551">
        <v>2</v>
      </c>
      <c r="I49551" t="s">
        <v>25700</v>
      </c>
      <c r="J49551" t="s">
        <v>25741</v>
      </c>
      <c r="K49551" t="s">
        <v>6083</v>
      </c>
      <c r="L49551" t="s">
        <v>1221</v>
      </c>
      <c r="M49551" t="s">
        <v>2127</v>
      </c>
      <c r="N49551" t="s">
        <v>36</v>
      </c>
      <c r="O49551">
        <v>1</v>
      </c>
      <c r="P49551" t="s">
        <v>40286</v>
      </c>
      <c r="Q49551">
        <v>1</v>
      </c>
      <c r="R49551">
        <v>1</v>
      </c>
      <c r="S49551">
        <v>18133</v>
      </c>
      <c r="T49551">
        <v>1</v>
      </c>
      <c r="U49551" t="s">
        <v>1222</v>
      </c>
      <c r="V49551" t="s">
        <v>634</v>
      </c>
    </row>
    <row r="49552" spans="1:22" x14ac:dyDescent="0.25">
      <c r="A49552" t="s">
        <v>40287</v>
      </c>
      <c r="B49552" t="s">
        <v>633</v>
      </c>
      <c r="C49552" t="s">
        <v>29</v>
      </c>
      <c r="D49552" t="s">
        <v>30</v>
      </c>
      <c r="E49552" t="s">
        <v>564</v>
      </c>
      <c r="F49552" t="s">
        <v>32</v>
      </c>
      <c r="G49552" s="1">
        <v>43863</v>
      </c>
      <c r="H49552">
        <v>14</v>
      </c>
      <c r="I49552" t="s">
        <v>25700</v>
      </c>
      <c r="J49552" t="s">
        <v>25741</v>
      </c>
      <c r="K49552" t="s">
        <v>6083</v>
      </c>
      <c r="L49552" t="s">
        <v>1221</v>
      </c>
      <c r="M49552" t="s">
        <v>9404</v>
      </c>
      <c r="N49552" t="s">
        <v>36</v>
      </c>
      <c r="O49552">
        <v>1</v>
      </c>
      <c r="P49552" t="s">
        <v>40288</v>
      </c>
      <c r="Q49552">
        <v>1</v>
      </c>
      <c r="R49552">
        <v>1</v>
      </c>
      <c r="S49552">
        <v>12498</v>
      </c>
      <c r="T49552">
        <v>1</v>
      </c>
      <c r="U49552" t="s">
        <v>1222</v>
      </c>
      <c r="V49552" t="s">
        <v>634</v>
      </c>
    </row>
    <row r="49553" spans="1:22" x14ac:dyDescent="0.25">
      <c r="A49553" t="s">
        <v>40289</v>
      </c>
      <c r="B49553" t="s">
        <v>633</v>
      </c>
      <c r="C49553" t="s">
        <v>29</v>
      </c>
      <c r="D49553" t="s">
        <v>30</v>
      </c>
      <c r="E49553" t="s">
        <v>569</v>
      </c>
      <c r="F49553" t="s">
        <v>32</v>
      </c>
      <c r="G49553" s="1">
        <v>43863</v>
      </c>
      <c r="H49553">
        <v>4</v>
      </c>
      <c r="I49553" t="s">
        <v>25700</v>
      </c>
      <c r="J49553" t="s">
        <v>26602</v>
      </c>
      <c r="K49553" t="s">
        <v>6083</v>
      </c>
      <c r="L49553" t="s">
        <v>1221</v>
      </c>
      <c r="M49553" t="s">
        <v>2029</v>
      </c>
      <c r="N49553" t="s">
        <v>36</v>
      </c>
      <c r="O49553">
        <v>1</v>
      </c>
      <c r="P49553" t="s">
        <v>40290</v>
      </c>
      <c r="Q49553">
        <v>1</v>
      </c>
      <c r="R49553">
        <v>1</v>
      </c>
      <c r="S49553">
        <v>8084</v>
      </c>
      <c r="T49553">
        <v>1</v>
      </c>
      <c r="U49553" t="s">
        <v>1222</v>
      </c>
      <c r="V49553" t="s">
        <v>634</v>
      </c>
    </row>
    <row r="49554" spans="1:22" x14ac:dyDescent="0.25">
      <c r="A49554" t="s">
        <v>40291</v>
      </c>
      <c r="B49554" t="s">
        <v>633</v>
      </c>
      <c r="C49554" t="s">
        <v>29</v>
      </c>
      <c r="D49554" t="s">
        <v>30</v>
      </c>
      <c r="E49554" t="s">
        <v>475</v>
      </c>
      <c r="F49554" t="s">
        <v>32</v>
      </c>
      <c r="G49554" s="1">
        <v>43842</v>
      </c>
      <c r="H49554">
        <v>6</v>
      </c>
      <c r="I49554" t="s">
        <v>25700</v>
      </c>
      <c r="J49554" t="s">
        <v>25741</v>
      </c>
      <c r="K49554" t="s">
        <v>6083</v>
      </c>
      <c r="L49554" t="s">
        <v>1221</v>
      </c>
      <c r="M49554" t="s">
        <v>1968</v>
      </c>
      <c r="N49554" t="s">
        <v>36</v>
      </c>
      <c r="O49554">
        <v>1</v>
      </c>
      <c r="P49554" t="s">
        <v>40292</v>
      </c>
      <c r="Q49554">
        <v>1</v>
      </c>
      <c r="R49554">
        <v>1</v>
      </c>
      <c r="S49554">
        <v>32731</v>
      </c>
      <c r="T49554">
        <v>1</v>
      </c>
      <c r="U49554" t="s">
        <v>1222</v>
      </c>
      <c r="V49554" t="s">
        <v>634</v>
      </c>
    </row>
    <row r="49555" spans="1:22" x14ac:dyDescent="0.25">
      <c r="A49555" t="s">
        <v>40293</v>
      </c>
      <c r="B49555" t="s">
        <v>633</v>
      </c>
      <c r="C49555" t="s">
        <v>29</v>
      </c>
      <c r="D49555" t="s">
        <v>30</v>
      </c>
      <c r="E49555" t="s">
        <v>591</v>
      </c>
      <c r="F49555" t="s">
        <v>32</v>
      </c>
      <c r="G49555" s="1">
        <v>43866</v>
      </c>
      <c r="H49555">
        <v>10</v>
      </c>
      <c r="I49555" t="s">
        <v>25700</v>
      </c>
      <c r="J49555" t="s">
        <v>26906</v>
      </c>
      <c r="K49555" t="s">
        <v>6083</v>
      </c>
      <c r="L49555" t="s">
        <v>1221</v>
      </c>
      <c r="M49555" t="s">
        <v>40294</v>
      </c>
      <c r="N49555" t="s">
        <v>36</v>
      </c>
      <c r="O49555">
        <v>1</v>
      </c>
      <c r="P49555" t="s">
        <v>11170</v>
      </c>
      <c r="Q49555">
        <v>1</v>
      </c>
      <c r="R49555">
        <v>1</v>
      </c>
      <c r="S49555">
        <v>42142</v>
      </c>
      <c r="T49555">
        <v>1</v>
      </c>
      <c r="U49555" t="s">
        <v>1222</v>
      </c>
      <c r="V49555" t="s">
        <v>634</v>
      </c>
    </row>
    <row r="49556" spans="1:22" x14ac:dyDescent="0.25">
      <c r="A49556" t="s">
        <v>15877</v>
      </c>
      <c r="B49556" t="s">
        <v>633</v>
      </c>
      <c r="C49556" t="s">
        <v>29</v>
      </c>
      <c r="D49556" t="s">
        <v>30</v>
      </c>
      <c r="E49556" t="s">
        <v>569</v>
      </c>
      <c r="F49556" t="s">
        <v>32</v>
      </c>
      <c r="G49556" s="1">
        <v>43837</v>
      </c>
      <c r="H49556">
        <v>42</v>
      </c>
      <c r="I49556" t="s">
        <v>25700</v>
      </c>
      <c r="J49556" t="s">
        <v>25841</v>
      </c>
      <c r="K49556" t="s">
        <v>6083</v>
      </c>
      <c r="L49556" t="s">
        <v>1221</v>
      </c>
      <c r="M49556" t="s">
        <v>5236</v>
      </c>
      <c r="N49556" t="s">
        <v>36</v>
      </c>
      <c r="O49556">
        <v>1</v>
      </c>
      <c r="P49556" t="s">
        <v>15879</v>
      </c>
      <c r="Q49556">
        <v>1</v>
      </c>
      <c r="R49556">
        <v>1</v>
      </c>
      <c r="S49556">
        <v>25120</v>
      </c>
      <c r="T49556">
        <v>1</v>
      </c>
      <c r="U49556" t="s">
        <v>1222</v>
      </c>
      <c r="V49556" t="s">
        <v>634</v>
      </c>
    </row>
    <row r="49557" spans="1:22" x14ac:dyDescent="0.25">
      <c r="A49557" t="s">
        <v>40295</v>
      </c>
      <c r="B49557" t="s">
        <v>633</v>
      </c>
      <c r="C49557" t="s">
        <v>29</v>
      </c>
      <c r="D49557" t="s">
        <v>30</v>
      </c>
      <c r="E49557" t="s">
        <v>569</v>
      </c>
      <c r="F49557" t="s">
        <v>32</v>
      </c>
      <c r="G49557" s="1">
        <v>43869</v>
      </c>
      <c r="H49557">
        <v>6</v>
      </c>
      <c r="I49557" t="s">
        <v>25700</v>
      </c>
      <c r="J49557" t="s">
        <v>25728</v>
      </c>
      <c r="K49557" t="s">
        <v>6083</v>
      </c>
      <c r="L49557" t="s">
        <v>1221</v>
      </c>
      <c r="M49557" t="s">
        <v>2500</v>
      </c>
      <c r="N49557" t="s">
        <v>36</v>
      </c>
      <c r="O49557">
        <v>1</v>
      </c>
      <c r="P49557" t="s">
        <v>40296</v>
      </c>
      <c r="Q49557">
        <v>1</v>
      </c>
      <c r="R49557">
        <v>1</v>
      </c>
      <c r="S49557">
        <v>16110</v>
      </c>
      <c r="T49557">
        <v>1</v>
      </c>
      <c r="U49557" t="s">
        <v>1222</v>
      </c>
      <c r="V49557" t="s">
        <v>634</v>
      </c>
    </row>
    <row r="49558" spans="1:22" x14ac:dyDescent="0.25">
      <c r="A49558" t="s">
        <v>16516</v>
      </c>
      <c r="B49558" t="s">
        <v>633</v>
      </c>
      <c r="C49558" t="s">
        <v>29</v>
      </c>
      <c r="D49558" t="s">
        <v>30</v>
      </c>
      <c r="E49558" t="s">
        <v>569</v>
      </c>
      <c r="F49558" t="s">
        <v>32</v>
      </c>
      <c r="G49558" s="1">
        <v>43848</v>
      </c>
      <c r="H49558">
        <v>16</v>
      </c>
      <c r="I49558" t="s">
        <v>25700</v>
      </c>
      <c r="J49558" t="s">
        <v>25701</v>
      </c>
      <c r="K49558" t="s">
        <v>6083</v>
      </c>
      <c r="L49558" t="s">
        <v>1221</v>
      </c>
      <c r="M49558" t="s">
        <v>2575</v>
      </c>
      <c r="N49558" t="s">
        <v>36</v>
      </c>
      <c r="O49558">
        <v>1</v>
      </c>
      <c r="P49558" t="s">
        <v>16517</v>
      </c>
      <c r="Q49558">
        <v>1</v>
      </c>
      <c r="R49558">
        <v>1</v>
      </c>
      <c r="S49558">
        <v>31324</v>
      </c>
      <c r="T49558">
        <v>1</v>
      </c>
      <c r="U49558" t="s">
        <v>1222</v>
      </c>
      <c r="V49558" t="s">
        <v>634</v>
      </c>
    </row>
    <row r="49559" spans="1:22" x14ac:dyDescent="0.25">
      <c r="A49559" t="s">
        <v>40297</v>
      </c>
      <c r="B49559" t="s">
        <v>633</v>
      </c>
      <c r="C49559" t="s">
        <v>29</v>
      </c>
      <c r="D49559" t="s">
        <v>30</v>
      </c>
      <c r="E49559" t="s">
        <v>475</v>
      </c>
      <c r="F49559" t="s">
        <v>32</v>
      </c>
      <c r="G49559" s="1">
        <v>43864</v>
      </c>
      <c r="H49559">
        <v>4</v>
      </c>
      <c r="I49559" t="s">
        <v>25700</v>
      </c>
      <c r="J49559" t="s">
        <v>25736</v>
      </c>
      <c r="K49559" t="s">
        <v>6083</v>
      </c>
      <c r="L49559" t="s">
        <v>1221</v>
      </c>
      <c r="M49559" t="s">
        <v>4460</v>
      </c>
      <c r="N49559" t="s">
        <v>36</v>
      </c>
      <c r="O49559">
        <v>1</v>
      </c>
      <c r="P49559" t="s">
        <v>40298</v>
      </c>
      <c r="Q49559">
        <v>1</v>
      </c>
      <c r="R49559">
        <v>1</v>
      </c>
      <c r="S49559">
        <v>36210</v>
      </c>
      <c r="T49559">
        <v>1</v>
      </c>
      <c r="U49559" t="s">
        <v>1222</v>
      </c>
      <c r="V49559" t="s">
        <v>634</v>
      </c>
    </row>
    <row r="49560" spans="1:22" x14ac:dyDescent="0.25">
      <c r="A49560" t="s">
        <v>40299</v>
      </c>
      <c r="B49560" t="s">
        <v>633</v>
      </c>
      <c r="C49560" t="s">
        <v>29</v>
      </c>
      <c r="D49560" t="s">
        <v>30</v>
      </c>
      <c r="E49560" t="s">
        <v>569</v>
      </c>
      <c r="F49560" t="s">
        <v>32</v>
      </c>
      <c r="G49560" s="1">
        <v>43863</v>
      </c>
      <c r="H49560">
        <v>4</v>
      </c>
      <c r="I49560" t="s">
        <v>25700</v>
      </c>
      <c r="J49560" t="s">
        <v>25834</v>
      </c>
      <c r="K49560" t="s">
        <v>6083</v>
      </c>
      <c r="L49560" t="s">
        <v>1221</v>
      </c>
      <c r="M49560" t="s">
        <v>3333</v>
      </c>
      <c r="N49560" t="s">
        <v>36</v>
      </c>
      <c r="O49560">
        <v>1</v>
      </c>
      <c r="P49560" t="s">
        <v>40300</v>
      </c>
      <c r="Q49560">
        <v>1</v>
      </c>
      <c r="R49560">
        <v>1</v>
      </c>
      <c r="S49560">
        <v>38924</v>
      </c>
      <c r="T49560">
        <v>1</v>
      </c>
      <c r="U49560" t="s">
        <v>1222</v>
      </c>
      <c r="V49560" t="s">
        <v>634</v>
      </c>
    </row>
    <row r="49561" spans="1:22" x14ac:dyDescent="0.25">
      <c r="A49561" t="s">
        <v>35831</v>
      </c>
      <c r="B49561" t="s">
        <v>633</v>
      </c>
      <c r="C49561" t="s">
        <v>29</v>
      </c>
      <c r="D49561" t="s">
        <v>30</v>
      </c>
      <c r="E49561" t="s">
        <v>569</v>
      </c>
      <c r="F49561" t="s">
        <v>32</v>
      </c>
      <c r="G49561" s="1">
        <v>43862</v>
      </c>
      <c r="H49561">
        <v>2</v>
      </c>
      <c r="I49561" t="s">
        <v>25700</v>
      </c>
      <c r="J49561" t="s">
        <v>25736</v>
      </c>
      <c r="K49561" t="s">
        <v>6083</v>
      </c>
      <c r="L49561" t="s">
        <v>1221</v>
      </c>
      <c r="M49561" t="s">
        <v>1795</v>
      </c>
      <c r="N49561" t="s">
        <v>36</v>
      </c>
      <c r="O49561">
        <v>1</v>
      </c>
      <c r="P49561" t="s">
        <v>40301</v>
      </c>
      <c r="Q49561">
        <v>1</v>
      </c>
      <c r="R49561">
        <v>1</v>
      </c>
      <c r="S49561">
        <v>27537</v>
      </c>
      <c r="T49561">
        <v>1</v>
      </c>
      <c r="U49561" t="s">
        <v>1222</v>
      </c>
      <c r="V49561" t="s">
        <v>634</v>
      </c>
    </row>
    <row r="49562" spans="1:22" x14ac:dyDescent="0.25">
      <c r="A49562" t="s">
        <v>17373</v>
      </c>
      <c r="B49562" t="s">
        <v>633</v>
      </c>
      <c r="C49562" t="s">
        <v>29</v>
      </c>
      <c r="D49562" t="s">
        <v>30</v>
      </c>
      <c r="E49562" t="s">
        <v>591</v>
      </c>
      <c r="F49562" t="s">
        <v>32</v>
      </c>
      <c r="G49562" s="1">
        <v>43846</v>
      </c>
      <c r="H49562">
        <v>26</v>
      </c>
      <c r="I49562" t="s">
        <v>25700</v>
      </c>
      <c r="J49562" t="s">
        <v>25736</v>
      </c>
      <c r="K49562" t="s">
        <v>6083</v>
      </c>
      <c r="L49562" t="s">
        <v>1221</v>
      </c>
      <c r="M49562" t="s">
        <v>3154</v>
      </c>
      <c r="N49562" t="s">
        <v>36</v>
      </c>
      <c r="O49562">
        <v>1</v>
      </c>
      <c r="P49562" t="s">
        <v>40302</v>
      </c>
      <c r="Q49562">
        <v>1</v>
      </c>
      <c r="R49562">
        <v>1</v>
      </c>
      <c r="S49562">
        <v>27504</v>
      </c>
      <c r="T49562">
        <v>1</v>
      </c>
      <c r="U49562" t="s">
        <v>1222</v>
      </c>
      <c r="V49562" t="s">
        <v>634</v>
      </c>
    </row>
    <row r="49563" spans="1:22" x14ac:dyDescent="0.25">
      <c r="A49563" t="s">
        <v>40303</v>
      </c>
      <c r="B49563" t="s">
        <v>633</v>
      </c>
      <c r="C49563" t="s">
        <v>29</v>
      </c>
      <c r="D49563" t="s">
        <v>30</v>
      </c>
      <c r="E49563" t="s">
        <v>475</v>
      </c>
      <c r="F49563" t="s">
        <v>32</v>
      </c>
      <c r="G49563" s="1">
        <v>43867</v>
      </c>
      <c r="H49563">
        <v>6</v>
      </c>
      <c r="I49563" t="s">
        <v>25700</v>
      </c>
      <c r="J49563" t="s">
        <v>25775</v>
      </c>
      <c r="K49563" t="s">
        <v>6083</v>
      </c>
      <c r="L49563" t="s">
        <v>1221</v>
      </c>
      <c r="M49563" t="s">
        <v>2607</v>
      </c>
      <c r="N49563" t="s">
        <v>36</v>
      </c>
      <c r="O49563">
        <v>1</v>
      </c>
      <c r="P49563" t="s">
        <v>40304</v>
      </c>
      <c r="Q49563">
        <v>1</v>
      </c>
      <c r="R49563">
        <v>1</v>
      </c>
      <c r="S49563">
        <v>23405</v>
      </c>
      <c r="T49563">
        <v>1</v>
      </c>
      <c r="U49563" t="s">
        <v>1222</v>
      </c>
      <c r="V49563" t="s">
        <v>634</v>
      </c>
    </row>
    <row r="49564" spans="1:22" x14ac:dyDescent="0.25">
      <c r="A49564" t="s">
        <v>40305</v>
      </c>
      <c r="B49564" t="s">
        <v>633</v>
      </c>
      <c r="C49564" t="s">
        <v>29</v>
      </c>
      <c r="D49564" t="s">
        <v>30</v>
      </c>
      <c r="E49564" t="s">
        <v>569</v>
      </c>
      <c r="F49564" t="s">
        <v>32</v>
      </c>
      <c r="G49564" s="1">
        <v>43860</v>
      </c>
      <c r="H49564">
        <v>18</v>
      </c>
      <c r="I49564" t="s">
        <v>25700</v>
      </c>
      <c r="J49564" t="s">
        <v>25701</v>
      </c>
      <c r="K49564" t="s">
        <v>6083</v>
      </c>
      <c r="L49564" t="s">
        <v>1221</v>
      </c>
      <c r="M49564" t="s">
        <v>2730</v>
      </c>
      <c r="N49564" t="s">
        <v>36</v>
      </c>
      <c r="O49564">
        <v>1</v>
      </c>
      <c r="P49564" t="s">
        <v>40306</v>
      </c>
      <c r="Q49564">
        <v>1</v>
      </c>
      <c r="R49564">
        <v>1</v>
      </c>
      <c r="S49564">
        <v>23855</v>
      </c>
      <c r="T49564">
        <v>1</v>
      </c>
      <c r="U49564" t="s">
        <v>1222</v>
      </c>
      <c r="V49564" t="s">
        <v>634</v>
      </c>
    </row>
    <row r="49565" spans="1:22" x14ac:dyDescent="0.25">
      <c r="A49565" t="s">
        <v>40206</v>
      </c>
      <c r="B49565" t="s">
        <v>633</v>
      </c>
      <c r="C49565" t="s">
        <v>29</v>
      </c>
      <c r="D49565" t="s">
        <v>30</v>
      </c>
      <c r="E49565" t="s">
        <v>727</v>
      </c>
      <c r="F49565" t="s">
        <v>32</v>
      </c>
      <c r="G49565" s="1">
        <v>43878</v>
      </c>
      <c r="H49565">
        <v>18</v>
      </c>
      <c r="I49565" t="s">
        <v>25700</v>
      </c>
      <c r="J49565" t="s">
        <v>25741</v>
      </c>
      <c r="K49565" t="s">
        <v>6083</v>
      </c>
      <c r="L49565" t="s">
        <v>1221</v>
      </c>
      <c r="M49565" t="s">
        <v>2385</v>
      </c>
      <c r="N49565" t="s">
        <v>36</v>
      </c>
      <c r="O49565">
        <v>1</v>
      </c>
      <c r="P49565" t="s">
        <v>40307</v>
      </c>
      <c r="Q49565">
        <v>1</v>
      </c>
      <c r="R49565">
        <v>1</v>
      </c>
      <c r="S49565">
        <v>22532</v>
      </c>
      <c r="T49565">
        <v>1</v>
      </c>
      <c r="U49565" t="s">
        <v>1222</v>
      </c>
      <c r="V49565" t="s">
        <v>634</v>
      </c>
    </row>
    <row r="49566" spans="1:22" x14ac:dyDescent="0.25">
      <c r="A49566" t="s">
        <v>40308</v>
      </c>
      <c r="B49566" t="s">
        <v>633</v>
      </c>
      <c r="C49566" t="s">
        <v>29</v>
      </c>
      <c r="D49566" t="s">
        <v>30</v>
      </c>
      <c r="E49566" t="s">
        <v>727</v>
      </c>
      <c r="F49566" t="s">
        <v>32</v>
      </c>
      <c r="G49566" s="1">
        <v>43840</v>
      </c>
      <c r="H49566">
        <v>4</v>
      </c>
      <c r="I49566" t="s">
        <v>25700</v>
      </c>
      <c r="J49566" t="s">
        <v>27046</v>
      </c>
      <c r="K49566" t="s">
        <v>6083</v>
      </c>
      <c r="L49566" t="s">
        <v>1221</v>
      </c>
      <c r="M49566" t="s">
        <v>1968</v>
      </c>
      <c r="N49566" t="s">
        <v>36</v>
      </c>
      <c r="O49566">
        <v>1</v>
      </c>
      <c r="P49566" t="s">
        <v>40309</v>
      </c>
      <c r="Q49566">
        <v>1</v>
      </c>
      <c r="R49566">
        <v>1</v>
      </c>
      <c r="S49566">
        <v>36685</v>
      </c>
      <c r="T49566">
        <v>1</v>
      </c>
      <c r="U49566" t="s">
        <v>1222</v>
      </c>
      <c r="V49566" t="s">
        <v>634</v>
      </c>
    </row>
    <row r="49567" spans="1:22" x14ac:dyDescent="0.25">
      <c r="A49567" t="s">
        <v>40310</v>
      </c>
      <c r="B49567" t="s">
        <v>633</v>
      </c>
      <c r="C49567" t="s">
        <v>29</v>
      </c>
      <c r="D49567" t="s">
        <v>30</v>
      </c>
      <c r="E49567" t="s">
        <v>569</v>
      </c>
      <c r="F49567" t="s">
        <v>32</v>
      </c>
      <c r="G49567" s="1">
        <v>43871</v>
      </c>
      <c r="H49567">
        <v>8</v>
      </c>
      <c r="I49567" t="s">
        <v>25700</v>
      </c>
      <c r="J49567" t="s">
        <v>25775</v>
      </c>
      <c r="K49567" t="s">
        <v>6083</v>
      </c>
      <c r="L49567" t="s">
        <v>1221</v>
      </c>
      <c r="M49567" t="s">
        <v>2930</v>
      </c>
      <c r="N49567" t="s">
        <v>36</v>
      </c>
      <c r="O49567">
        <v>1</v>
      </c>
      <c r="P49567" t="s">
        <v>40311</v>
      </c>
      <c r="Q49567">
        <v>1</v>
      </c>
      <c r="R49567">
        <v>1</v>
      </c>
      <c r="S49567">
        <v>13984</v>
      </c>
      <c r="T49567">
        <v>1</v>
      </c>
      <c r="U49567" t="s">
        <v>1222</v>
      </c>
      <c r="V49567" t="s">
        <v>634</v>
      </c>
    </row>
    <row r="49568" spans="1:22" x14ac:dyDescent="0.25">
      <c r="A49568" t="s">
        <v>40312</v>
      </c>
      <c r="B49568" t="s">
        <v>633</v>
      </c>
      <c r="C49568" t="s">
        <v>29</v>
      </c>
      <c r="D49568" t="s">
        <v>30</v>
      </c>
      <c r="E49568" t="s">
        <v>475</v>
      </c>
      <c r="F49568" t="s">
        <v>32</v>
      </c>
      <c r="G49568" s="1">
        <v>43845</v>
      </c>
      <c r="H49568">
        <v>6</v>
      </c>
      <c r="I49568" t="s">
        <v>25700</v>
      </c>
      <c r="J49568" t="s">
        <v>25841</v>
      </c>
      <c r="K49568" t="s">
        <v>6083</v>
      </c>
      <c r="L49568" t="s">
        <v>1221</v>
      </c>
      <c r="M49568" t="s">
        <v>2081</v>
      </c>
      <c r="N49568" t="s">
        <v>36</v>
      </c>
      <c r="O49568">
        <v>1</v>
      </c>
      <c r="P49568" t="s">
        <v>40313</v>
      </c>
      <c r="Q49568">
        <v>1</v>
      </c>
      <c r="R49568">
        <v>1</v>
      </c>
      <c r="S49568">
        <v>21927</v>
      </c>
      <c r="T49568">
        <v>1</v>
      </c>
      <c r="U49568" t="s">
        <v>1222</v>
      </c>
      <c r="V49568" t="s">
        <v>634</v>
      </c>
    </row>
    <row r="49569" spans="1:22" x14ac:dyDescent="0.25">
      <c r="A49569" t="s">
        <v>2390</v>
      </c>
      <c r="B49569" t="s">
        <v>633</v>
      </c>
      <c r="C49569" t="s">
        <v>29</v>
      </c>
      <c r="D49569" t="s">
        <v>30</v>
      </c>
      <c r="E49569" t="s">
        <v>475</v>
      </c>
      <c r="F49569" t="s">
        <v>32</v>
      </c>
      <c r="G49569" s="1">
        <v>43877</v>
      </c>
      <c r="H49569">
        <v>12</v>
      </c>
      <c r="I49569" t="s">
        <v>25700</v>
      </c>
      <c r="J49569" t="s">
        <v>26695</v>
      </c>
      <c r="K49569" t="s">
        <v>6083</v>
      </c>
      <c r="L49569" t="s">
        <v>1221</v>
      </c>
      <c r="M49569" t="s">
        <v>3101</v>
      </c>
      <c r="N49569" t="s">
        <v>36</v>
      </c>
      <c r="O49569">
        <v>1</v>
      </c>
      <c r="P49569" t="s">
        <v>15980</v>
      </c>
      <c r="Q49569">
        <v>1</v>
      </c>
      <c r="R49569">
        <v>1</v>
      </c>
      <c r="S49569">
        <v>39170</v>
      </c>
      <c r="T49569">
        <v>1</v>
      </c>
      <c r="U49569" t="s">
        <v>1222</v>
      </c>
      <c r="V49569" t="s">
        <v>634</v>
      </c>
    </row>
    <row r="49570" spans="1:22" x14ac:dyDescent="0.25">
      <c r="A49570" t="s">
        <v>40314</v>
      </c>
      <c r="B49570" t="s">
        <v>633</v>
      </c>
      <c r="C49570" t="s">
        <v>29</v>
      </c>
      <c r="D49570" t="s">
        <v>30</v>
      </c>
      <c r="E49570" t="s">
        <v>475</v>
      </c>
      <c r="F49570" t="s">
        <v>32</v>
      </c>
      <c r="G49570" s="1">
        <v>43871</v>
      </c>
      <c r="H49570">
        <v>2</v>
      </c>
      <c r="I49570" t="s">
        <v>25700</v>
      </c>
      <c r="J49570" t="s">
        <v>25835</v>
      </c>
      <c r="K49570" t="s">
        <v>6083</v>
      </c>
      <c r="L49570" t="s">
        <v>1221</v>
      </c>
      <c r="M49570" t="s">
        <v>1935</v>
      </c>
      <c r="N49570" t="s">
        <v>36</v>
      </c>
      <c r="O49570">
        <v>1</v>
      </c>
      <c r="P49570" t="s">
        <v>40315</v>
      </c>
      <c r="Q49570">
        <v>1</v>
      </c>
      <c r="R49570">
        <v>1</v>
      </c>
      <c r="S49570">
        <v>44531</v>
      </c>
      <c r="T49570">
        <v>1</v>
      </c>
      <c r="U49570" t="s">
        <v>1222</v>
      </c>
      <c r="V49570" t="s">
        <v>634</v>
      </c>
    </row>
    <row r="49571" spans="1:22" x14ac:dyDescent="0.25">
      <c r="A49571" t="s">
        <v>26682</v>
      </c>
      <c r="B49571" t="s">
        <v>633</v>
      </c>
      <c r="C49571" t="s">
        <v>29</v>
      </c>
      <c r="D49571" t="s">
        <v>30</v>
      </c>
      <c r="E49571" t="s">
        <v>475</v>
      </c>
      <c r="F49571" t="s">
        <v>32</v>
      </c>
      <c r="G49571" s="1">
        <v>43847</v>
      </c>
      <c r="H49571">
        <v>6</v>
      </c>
      <c r="I49571" t="s">
        <v>25700</v>
      </c>
      <c r="J49571" t="s">
        <v>25779</v>
      </c>
      <c r="K49571" t="s">
        <v>6083</v>
      </c>
      <c r="L49571" t="s">
        <v>1221</v>
      </c>
      <c r="M49571" t="s">
        <v>2770</v>
      </c>
      <c r="N49571" t="s">
        <v>36</v>
      </c>
      <c r="O49571">
        <v>1</v>
      </c>
      <c r="P49571" t="s">
        <v>40316</v>
      </c>
      <c r="Q49571">
        <v>1</v>
      </c>
      <c r="R49571">
        <v>1</v>
      </c>
      <c r="S49571">
        <v>16259</v>
      </c>
      <c r="T49571">
        <v>1</v>
      </c>
      <c r="U49571" t="s">
        <v>1222</v>
      </c>
      <c r="V49571" t="s">
        <v>634</v>
      </c>
    </row>
    <row r="49572" spans="1:22" x14ac:dyDescent="0.25">
      <c r="A49572" t="s">
        <v>40317</v>
      </c>
      <c r="B49572" t="s">
        <v>633</v>
      </c>
      <c r="C49572" t="s">
        <v>29</v>
      </c>
      <c r="D49572" t="s">
        <v>30</v>
      </c>
      <c r="E49572" t="s">
        <v>475</v>
      </c>
      <c r="F49572" t="s">
        <v>32</v>
      </c>
      <c r="G49572" s="1">
        <v>43869</v>
      </c>
      <c r="H49572">
        <v>6</v>
      </c>
      <c r="I49572" t="s">
        <v>25700</v>
      </c>
      <c r="J49572" t="s">
        <v>25728</v>
      </c>
      <c r="K49572" t="s">
        <v>6083</v>
      </c>
      <c r="L49572" t="s">
        <v>1221</v>
      </c>
      <c r="M49572" t="s">
        <v>2903</v>
      </c>
      <c r="N49572" t="s">
        <v>36</v>
      </c>
      <c r="O49572">
        <v>1</v>
      </c>
      <c r="P49572" t="s">
        <v>40318</v>
      </c>
      <c r="Q49572">
        <v>1</v>
      </c>
      <c r="R49572">
        <v>1</v>
      </c>
      <c r="S49572">
        <v>44504</v>
      </c>
      <c r="T49572">
        <v>1</v>
      </c>
      <c r="U49572" t="s">
        <v>1222</v>
      </c>
      <c r="V49572" t="s">
        <v>634</v>
      </c>
    </row>
    <row r="49573" spans="1:22" x14ac:dyDescent="0.25">
      <c r="A49573" t="s">
        <v>40319</v>
      </c>
      <c r="B49573" t="s">
        <v>633</v>
      </c>
      <c r="C49573" t="s">
        <v>29</v>
      </c>
      <c r="D49573" t="s">
        <v>30</v>
      </c>
      <c r="E49573" t="s">
        <v>475</v>
      </c>
      <c r="F49573" t="s">
        <v>32</v>
      </c>
      <c r="G49573" s="1">
        <v>43871</v>
      </c>
      <c r="H49573">
        <v>2</v>
      </c>
      <c r="I49573" t="s">
        <v>25700</v>
      </c>
      <c r="J49573" t="s">
        <v>25741</v>
      </c>
      <c r="K49573" t="s">
        <v>6083</v>
      </c>
      <c r="L49573" t="s">
        <v>1221</v>
      </c>
      <c r="M49573" t="s">
        <v>1970</v>
      </c>
      <c r="N49573" t="s">
        <v>36</v>
      </c>
      <c r="O49573">
        <v>1</v>
      </c>
      <c r="P49573" t="s">
        <v>40320</v>
      </c>
      <c r="Q49573">
        <v>1</v>
      </c>
      <c r="R49573">
        <v>1</v>
      </c>
      <c r="S49573">
        <v>18188</v>
      </c>
      <c r="T49573">
        <v>1</v>
      </c>
      <c r="U49573" t="s">
        <v>1222</v>
      </c>
      <c r="V49573" t="s">
        <v>634</v>
      </c>
    </row>
    <row r="49574" spans="1:22" x14ac:dyDescent="0.25">
      <c r="A49574" t="s">
        <v>40321</v>
      </c>
      <c r="B49574" t="s">
        <v>633</v>
      </c>
      <c r="C49574" t="s">
        <v>29</v>
      </c>
      <c r="D49574" t="s">
        <v>30</v>
      </c>
      <c r="E49574" t="s">
        <v>576</v>
      </c>
      <c r="F49574" t="s">
        <v>32</v>
      </c>
      <c r="G49574" s="1">
        <v>43846</v>
      </c>
      <c r="H49574">
        <v>2</v>
      </c>
      <c r="I49574" t="s">
        <v>25700</v>
      </c>
      <c r="J49574" t="s">
        <v>25741</v>
      </c>
      <c r="K49574" t="s">
        <v>6083</v>
      </c>
      <c r="L49574" t="s">
        <v>1221</v>
      </c>
      <c r="M49574" t="s">
        <v>2086</v>
      </c>
      <c r="N49574" t="s">
        <v>36</v>
      </c>
      <c r="O49574">
        <v>1</v>
      </c>
      <c r="P49574" t="s">
        <v>40322</v>
      </c>
      <c r="Q49574">
        <v>1</v>
      </c>
      <c r="R49574">
        <v>1</v>
      </c>
      <c r="S49574">
        <v>11989</v>
      </c>
      <c r="T49574">
        <v>1</v>
      </c>
      <c r="U49574" t="s">
        <v>1222</v>
      </c>
      <c r="V49574" t="s">
        <v>634</v>
      </c>
    </row>
    <row r="49575" spans="1:22" x14ac:dyDescent="0.25">
      <c r="A49575" t="s">
        <v>40323</v>
      </c>
      <c r="B49575" t="s">
        <v>633</v>
      </c>
      <c r="C49575" t="s">
        <v>29</v>
      </c>
      <c r="D49575" t="s">
        <v>30</v>
      </c>
      <c r="E49575" t="s">
        <v>564</v>
      </c>
      <c r="F49575" t="s">
        <v>32</v>
      </c>
      <c r="G49575" s="1">
        <v>43875</v>
      </c>
      <c r="H49575">
        <v>6</v>
      </c>
      <c r="I49575" t="s">
        <v>25700</v>
      </c>
      <c r="J49575" t="s">
        <v>25741</v>
      </c>
      <c r="K49575" t="s">
        <v>6083</v>
      </c>
      <c r="L49575" t="s">
        <v>1221</v>
      </c>
      <c r="M49575" t="s">
        <v>2449</v>
      </c>
      <c r="N49575" t="s">
        <v>36</v>
      </c>
      <c r="O49575">
        <v>1</v>
      </c>
      <c r="P49575" t="s">
        <v>40324</v>
      </c>
      <c r="Q49575">
        <v>1</v>
      </c>
      <c r="R49575">
        <v>1</v>
      </c>
      <c r="S49575">
        <v>42293</v>
      </c>
      <c r="T49575">
        <v>1</v>
      </c>
      <c r="U49575" t="s">
        <v>1222</v>
      </c>
      <c r="V49575" t="s">
        <v>634</v>
      </c>
    </row>
    <row r="49576" spans="1:22" x14ac:dyDescent="0.25">
      <c r="A49576" t="s">
        <v>40325</v>
      </c>
      <c r="B49576" t="s">
        <v>633</v>
      </c>
      <c r="C49576" t="s">
        <v>29</v>
      </c>
      <c r="D49576" t="s">
        <v>30</v>
      </c>
      <c r="E49576" t="s">
        <v>569</v>
      </c>
      <c r="F49576" t="s">
        <v>32</v>
      </c>
      <c r="G49576" s="1">
        <v>43860</v>
      </c>
      <c r="H49576">
        <v>16</v>
      </c>
      <c r="I49576" t="s">
        <v>25700</v>
      </c>
      <c r="J49576" t="s">
        <v>25775</v>
      </c>
      <c r="K49576" t="s">
        <v>6083</v>
      </c>
      <c r="L49576" t="s">
        <v>1221</v>
      </c>
      <c r="M49576" t="s">
        <v>5228</v>
      </c>
      <c r="N49576" t="s">
        <v>36</v>
      </c>
      <c r="O49576">
        <v>1</v>
      </c>
      <c r="P49576" t="s">
        <v>40326</v>
      </c>
      <c r="Q49576">
        <v>1</v>
      </c>
      <c r="R49576">
        <v>1</v>
      </c>
      <c r="S49576">
        <v>22706</v>
      </c>
      <c r="T49576">
        <v>1</v>
      </c>
      <c r="U49576" t="s">
        <v>1222</v>
      </c>
      <c r="V49576" t="s">
        <v>634</v>
      </c>
    </row>
    <row r="49577" spans="1:22" x14ac:dyDescent="0.25">
      <c r="A49577" t="s">
        <v>40327</v>
      </c>
      <c r="B49577" t="s">
        <v>633</v>
      </c>
      <c r="C49577" t="s">
        <v>29</v>
      </c>
      <c r="D49577" t="s">
        <v>30</v>
      </c>
      <c r="E49577" t="s">
        <v>569</v>
      </c>
      <c r="F49577" t="s">
        <v>32</v>
      </c>
      <c r="G49577" s="1">
        <v>43860</v>
      </c>
      <c r="H49577">
        <v>10</v>
      </c>
      <c r="I49577" t="s">
        <v>25700</v>
      </c>
      <c r="J49577" t="s">
        <v>25741</v>
      </c>
      <c r="K49577" t="s">
        <v>6083</v>
      </c>
      <c r="L49577" t="s">
        <v>1221</v>
      </c>
      <c r="M49577" t="s">
        <v>2802</v>
      </c>
      <c r="N49577" t="s">
        <v>36</v>
      </c>
      <c r="O49577">
        <v>1</v>
      </c>
      <c r="P49577" t="s">
        <v>40328</v>
      </c>
      <c r="Q49577">
        <v>1</v>
      </c>
      <c r="R49577">
        <v>1</v>
      </c>
      <c r="S49577">
        <v>18782</v>
      </c>
      <c r="T49577">
        <v>1</v>
      </c>
      <c r="U49577" t="s">
        <v>1222</v>
      </c>
      <c r="V49577" t="s">
        <v>634</v>
      </c>
    </row>
    <row r="49578" spans="1:22" x14ac:dyDescent="0.25">
      <c r="A49578" t="s">
        <v>40329</v>
      </c>
      <c r="B49578" t="s">
        <v>633</v>
      </c>
      <c r="C49578" t="s">
        <v>29</v>
      </c>
      <c r="D49578" t="s">
        <v>30</v>
      </c>
      <c r="E49578" t="s">
        <v>475</v>
      </c>
      <c r="F49578" t="s">
        <v>32</v>
      </c>
      <c r="G49578" s="1">
        <v>43872</v>
      </c>
      <c r="H49578">
        <v>2</v>
      </c>
      <c r="I49578" t="s">
        <v>25700</v>
      </c>
      <c r="J49578" t="s">
        <v>25720</v>
      </c>
      <c r="K49578" t="s">
        <v>6083</v>
      </c>
      <c r="L49578" t="s">
        <v>1221</v>
      </c>
      <c r="M49578" t="s">
        <v>1795</v>
      </c>
      <c r="N49578" t="s">
        <v>36</v>
      </c>
      <c r="O49578">
        <v>1</v>
      </c>
      <c r="P49578" t="s">
        <v>40330</v>
      </c>
      <c r="Q49578">
        <v>1</v>
      </c>
      <c r="R49578">
        <v>1</v>
      </c>
      <c r="S49578">
        <v>18199</v>
      </c>
      <c r="T49578">
        <v>1</v>
      </c>
      <c r="U49578" t="s">
        <v>1222</v>
      </c>
      <c r="V49578" t="s">
        <v>634</v>
      </c>
    </row>
    <row r="49579" spans="1:22" x14ac:dyDescent="0.25">
      <c r="A49579" t="s">
        <v>40331</v>
      </c>
      <c r="B49579" t="s">
        <v>633</v>
      </c>
      <c r="C49579" t="s">
        <v>29</v>
      </c>
      <c r="D49579" t="s">
        <v>30</v>
      </c>
      <c r="E49579" t="s">
        <v>475</v>
      </c>
      <c r="F49579" t="s">
        <v>32</v>
      </c>
      <c r="G49579" s="1">
        <v>43867</v>
      </c>
      <c r="H49579">
        <v>4</v>
      </c>
      <c r="I49579" t="s">
        <v>25700</v>
      </c>
      <c r="J49579" t="s">
        <v>26770</v>
      </c>
      <c r="K49579" t="s">
        <v>6083</v>
      </c>
      <c r="L49579" t="s">
        <v>1221</v>
      </c>
      <c r="M49579" t="s">
        <v>2744</v>
      </c>
      <c r="N49579" t="s">
        <v>36</v>
      </c>
      <c r="O49579">
        <v>1</v>
      </c>
      <c r="P49579" t="s">
        <v>40332</v>
      </c>
      <c r="Q49579">
        <v>1</v>
      </c>
      <c r="R49579">
        <v>1</v>
      </c>
      <c r="S49579">
        <v>34747</v>
      </c>
      <c r="T49579">
        <v>1</v>
      </c>
      <c r="U49579" t="s">
        <v>1222</v>
      </c>
      <c r="V49579" t="s">
        <v>634</v>
      </c>
    </row>
    <row r="49580" spans="1:22" x14ac:dyDescent="0.25">
      <c r="A49580" t="s">
        <v>40333</v>
      </c>
      <c r="B49580" t="s">
        <v>633</v>
      </c>
      <c r="C49580" t="s">
        <v>29</v>
      </c>
      <c r="D49580" t="s">
        <v>30</v>
      </c>
      <c r="E49580" t="s">
        <v>475</v>
      </c>
      <c r="F49580" t="s">
        <v>32</v>
      </c>
      <c r="G49580" s="1">
        <v>43861</v>
      </c>
      <c r="H49580">
        <v>2</v>
      </c>
      <c r="I49580" t="s">
        <v>25700</v>
      </c>
      <c r="J49580" t="s">
        <v>25834</v>
      </c>
      <c r="K49580" t="s">
        <v>6083</v>
      </c>
      <c r="L49580" t="s">
        <v>1221</v>
      </c>
      <c r="M49580" t="s">
        <v>2677</v>
      </c>
      <c r="N49580" t="s">
        <v>36</v>
      </c>
      <c r="O49580">
        <v>1</v>
      </c>
      <c r="P49580" t="s">
        <v>40334</v>
      </c>
      <c r="Q49580">
        <v>1</v>
      </c>
      <c r="R49580">
        <v>1</v>
      </c>
      <c r="S49580">
        <v>20065</v>
      </c>
      <c r="T49580">
        <v>1</v>
      </c>
      <c r="U49580" t="s">
        <v>1222</v>
      </c>
      <c r="V49580" t="s">
        <v>634</v>
      </c>
    </row>
    <row r="49581" spans="1:22" x14ac:dyDescent="0.25">
      <c r="A49581" t="s">
        <v>40335</v>
      </c>
      <c r="B49581" t="s">
        <v>633</v>
      </c>
      <c r="C49581" t="s">
        <v>29</v>
      </c>
      <c r="D49581" t="s">
        <v>30</v>
      </c>
      <c r="E49581" t="s">
        <v>475</v>
      </c>
      <c r="F49581" t="s">
        <v>32</v>
      </c>
      <c r="G49581" s="1">
        <v>43845</v>
      </c>
      <c r="H49581">
        <v>4</v>
      </c>
      <c r="I49581" t="s">
        <v>25700</v>
      </c>
      <c r="J49581" t="s">
        <v>25736</v>
      </c>
      <c r="K49581" t="s">
        <v>6083</v>
      </c>
      <c r="L49581" t="s">
        <v>1221</v>
      </c>
      <c r="M49581" t="s">
        <v>2785</v>
      </c>
      <c r="N49581" t="s">
        <v>36</v>
      </c>
      <c r="O49581">
        <v>1</v>
      </c>
      <c r="P49581" t="s">
        <v>40336</v>
      </c>
      <c r="Q49581">
        <v>1</v>
      </c>
      <c r="R49581">
        <v>1</v>
      </c>
      <c r="S49581">
        <v>42268</v>
      </c>
      <c r="T49581">
        <v>1</v>
      </c>
      <c r="U49581" t="s">
        <v>1222</v>
      </c>
      <c r="V49581" t="s">
        <v>634</v>
      </c>
    </row>
    <row r="49582" spans="1:22" x14ac:dyDescent="0.25">
      <c r="A49582" t="s">
        <v>5425</v>
      </c>
      <c r="B49582" t="s">
        <v>633</v>
      </c>
      <c r="C49582" t="s">
        <v>29</v>
      </c>
      <c r="D49582" t="s">
        <v>30</v>
      </c>
      <c r="E49582" t="s">
        <v>569</v>
      </c>
      <c r="F49582" t="s">
        <v>32</v>
      </c>
      <c r="G49582" s="1">
        <v>43874</v>
      </c>
      <c r="H49582">
        <v>32</v>
      </c>
      <c r="I49582" t="s">
        <v>25700</v>
      </c>
      <c r="J49582" t="s">
        <v>25775</v>
      </c>
      <c r="K49582" t="s">
        <v>6083</v>
      </c>
      <c r="L49582" t="s">
        <v>1221</v>
      </c>
      <c r="M49582" t="s">
        <v>2129</v>
      </c>
      <c r="N49582" t="s">
        <v>36</v>
      </c>
      <c r="O49582">
        <v>1</v>
      </c>
      <c r="P49582" t="s">
        <v>16760</v>
      </c>
      <c r="Q49582">
        <v>1</v>
      </c>
      <c r="R49582">
        <v>1</v>
      </c>
      <c r="S49582">
        <v>10536</v>
      </c>
      <c r="T49582">
        <v>1</v>
      </c>
      <c r="U49582" t="s">
        <v>1222</v>
      </c>
      <c r="V49582" t="s">
        <v>634</v>
      </c>
    </row>
    <row r="49583" spans="1:22" x14ac:dyDescent="0.25">
      <c r="A49583" t="s">
        <v>40337</v>
      </c>
      <c r="B49583" t="s">
        <v>633</v>
      </c>
      <c r="C49583" t="s">
        <v>29</v>
      </c>
      <c r="D49583" t="s">
        <v>30</v>
      </c>
      <c r="E49583" t="s">
        <v>475</v>
      </c>
      <c r="F49583" t="s">
        <v>32</v>
      </c>
      <c r="G49583" s="1">
        <v>43869</v>
      </c>
      <c r="H49583">
        <v>6</v>
      </c>
      <c r="I49583" t="s">
        <v>25700</v>
      </c>
      <c r="J49583" t="s">
        <v>25779</v>
      </c>
      <c r="K49583" t="s">
        <v>6083</v>
      </c>
      <c r="L49583" t="s">
        <v>1221</v>
      </c>
      <c r="M49583" t="s">
        <v>1914</v>
      </c>
      <c r="N49583" t="s">
        <v>36</v>
      </c>
      <c r="O49583">
        <v>1</v>
      </c>
      <c r="P49583" t="s">
        <v>40338</v>
      </c>
      <c r="Q49583">
        <v>1</v>
      </c>
      <c r="R49583">
        <v>1</v>
      </c>
      <c r="S49583">
        <v>39436</v>
      </c>
      <c r="T49583">
        <v>1</v>
      </c>
      <c r="U49583" t="s">
        <v>1222</v>
      </c>
      <c r="V49583" t="s">
        <v>634</v>
      </c>
    </row>
    <row r="49584" spans="1:22" x14ac:dyDescent="0.25">
      <c r="A49584" t="s">
        <v>2841</v>
      </c>
      <c r="B49584" t="s">
        <v>633</v>
      </c>
      <c r="C49584" t="s">
        <v>29</v>
      </c>
      <c r="D49584" t="s">
        <v>30</v>
      </c>
      <c r="E49584" t="s">
        <v>569</v>
      </c>
      <c r="F49584" t="s">
        <v>32</v>
      </c>
      <c r="G49584" s="1">
        <v>43848</v>
      </c>
      <c r="H49584">
        <v>30</v>
      </c>
      <c r="I49584" t="s">
        <v>25700</v>
      </c>
      <c r="J49584" t="s">
        <v>25704</v>
      </c>
      <c r="K49584" t="s">
        <v>6083</v>
      </c>
      <c r="L49584" t="s">
        <v>1221</v>
      </c>
      <c r="M49584" t="s">
        <v>27836</v>
      </c>
      <c r="N49584" t="s">
        <v>36</v>
      </c>
      <c r="O49584">
        <v>1</v>
      </c>
      <c r="P49584" t="s">
        <v>40339</v>
      </c>
      <c r="Q49584">
        <v>1</v>
      </c>
      <c r="R49584">
        <v>1</v>
      </c>
      <c r="S49584">
        <v>29938</v>
      </c>
      <c r="T49584">
        <v>1</v>
      </c>
      <c r="U49584" t="s">
        <v>1222</v>
      </c>
      <c r="V49584" t="s">
        <v>634</v>
      </c>
    </row>
    <row r="49585" spans="1:22" x14ac:dyDescent="0.25">
      <c r="A49585" t="s">
        <v>40340</v>
      </c>
      <c r="B49585" t="s">
        <v>633</v>
      </c>
      <c r="C49585" t="s">
        <v>29</v>
      </c>
      <c r="D49585" t="s">
        <v>30</v>
      </c>
      <c r="E49585" t="s">
        <v>569</v>
      </c>
      <c r="F49585" t="s">
        <v>32</v>
      </c>
      <c r="G49585" s="1">
        <v>43865</v>
      </c>
      <c r="H49585">
        <v>6</v>
      </c>
      <c r="I49585" t="s">
        <v>25700</v>
      </c>
      <c r="J49585" t="s">
        <v>25720</v>
      </c>
      <c r="K49585" t="s">
        <v>6083</v>
      </c>
      <c r="L49585" t="s">
        <v>1221</v>
      </c>
      <c r="M49585" t="s">
        <v>2804</v>
      </c>
      <c r="N49585" t="s">
        <v>36</v>
      </c>
      <c r="O49585">
        <v>1</v>
      </c>
      <c r="P49585" t="s">
        <v>40341</v>
      </c>
      <c r="Q49585">
        <v>1</v>
      </c>
      <c r="R49585">
        <v>1</v>
      </c>
      <c r="S49585">
        <v>14595</v>
      </c>
      <c r="T49585">
        <v>1</v>
      </c>
      <c r="U49585" t="s">
        <v>1222</v>
      </c>
      <c r="V49585" t="s">
        <v>634</v>
      </c>
    </row>
    <row r="49586" spans="1:22" x14ac:dyDescent="0.25">
      <c r="A49586" t="s">
        <v>40342</v>
      </c>
      <c r="B49586" t="s">
        <v>633</v>
      </c>
      <c r="C49586" t="s">
        <v>29</v>
      </c>
      <c r="D49586" t="s">
        <v>30</v>
      </c>
      <c r="E49586" t="s">
        <v>564</v>
      </c>
      <c r="F49586" t="s">
        <v>32</v>
      </c>
      <c r="G49586" s="1">
        <v>43856</v>
      </c>
      <c r="H49586">
        <v>10</v>
      </c>
      <c r="I49586" t="s">
        <v>25700</v>
      </c>
      <c r="J49586" t="s">
        <v>25832</v>
      </c>
      <c r="K49586" t="s">
        <v>6083</v>
      </c>
      <c r="L49586" t="s">
        <v>1221</v>
      </c>
      <c r="M49586" t="s">
        <v>3194</v>
      </c>
      <c r="N49586" t="s">
        <v>36</v>
      </c>
      <c r="O49586">
        <v>1</v>
      </c>
      <c r="P49586" t="s">
        <v>40343</v>
      </c>
      <c r="Q49586">
        <v>1</v>
      </c>
      <c r="R49586">
        <v>1</v>
      </c>
      <c r="S49586">
        <v>14107</v>
      </c>
      <c r="T49586">
        <v>1</v>
      </c>
      <c r="U49586" t="s">
        <v>1222</v>
      </c>
      <c r="V49586" t="s">
        <v>634</v>
      </c>
    </row>
    <row r="49587" spans="1:22" x14ac:dyDescent="0.25">
      <c r="A49587" t="s">
        <v>40344</v>
      </c>
      <c r="B49587" t="s">
        <v>633</v>
      </c>
      <c r="C49587" t="s">
        <v>29</v>
      </c>
      <c r="D49587" t="s">
        <v>30</v>
      </c>
      <c r="E49587" t="s">
        <v>569</v>
      </c>
      <c r="F49587" t="s">
        <v>32</v>
      </c>
      <c r="G49587" s="1">
        <v>43833</v>
      </c>
      <c r="H49587">
        <v>4</v>
      </c>
      <c r="I49587" t="s">
        <v>25700</v>
      </c>
      <c r="J49587" t="s">
        <v>25720</v>
      </c>
      <c r="K49587" t="s">
        <v>6083</v>
      </c>
      <c r="L49587" t="s">
        <v>1221</v>
      </c>
      <c r="M49587" t="s">
        <v>4941</v>
      </c>
      <c r="N49587" t="s">
        <v>36</v>
      </c>
      <c r="O49587">
        <v>1</v>
      </c>
      <c r="P49587" t="s">
        <v>40345</v>
      </c>
      <c r="Q49587">
        <v>1</v>
      </c>
      <c r="R49587">
        <v>1</v>
      </c>
      <c r="S49587">
        <v>20439</v>
      </c>
      <c r="T49587">
        <v>1</v>
      </c>
      <c r="U49587" t="s">
        <v>1222</v>
      </c>
      <c r="V49587" t="s">
        <v>634</v>
      </c>
    </row>
    <row r="49588" spans="1:22" x14ac:dyDescent="0.25">
      <c r="A49588" t="s">
        <v>40346</v>
      </c>
      <c r="B49588" t="s">
        <v>633</v>
      </c>
      <c r="C49588" t="s">
        <v>29</v>
      </c>
      <c r="D49588" t="s">
        <v>30</v>
      </c>
      <c r="E49588" t="s">
        <v>348</v>
      </c>
      <c r="F49588" t="s">
        <v>333</v>
      </c>
      <c r="G49588" s="1">
        <v>43842</v>
      </c>
      <c r="H49588">
        <v>10</v>
      </c>
      <c r="I49588" t="s">
        <v>25700</v>
      </c>
      <c r="J49588" t="s">
        <v>27031</v>
      </c>
      <c r="K49588" t="s">
        <v>6083</v>
      </c>
      <c r="L49588" t="s">
        <v>1221</v>
      </c>
      <c r="M49588" t="s">
        <v>14632</v>
      </c>
      <c r="N49588" t="s">
        <v>36</v>
      </c>
      <c r="O49588">
        <v>1</v>
      </c>
      <c r="P49588" t="s">
        <v>40347</v>
      </c>
      <c r="Q49588">
        <v>1</v>
      </c>
      <c r="R49588">
        <v>1</v>
      </c>
      <c r="S49588">
        <v>37302</v>
      </c>
      <c r="T49588">
        <v>1</v>
      </c>
      <c r="U49588" t="s">
        <v>1222</v>
      </c>
      <c r="V49588" t="s">
        <v>634</v>
      </c>
    </row>
    <row r="49589" spans="1:22" x14ac:dyDescent="0.25">
      <c r="A49589" t="s">
        <v>40348</v>
      </c>
      <c r="B49589" t="s">
        <v>633</v>
      </c>
      <c r="C49589" t="s">
        <v>29</v>
      </c>
      <c r="D49589" t="s">
        <v>30</v>
      </c>
      <c r="E49589" t="s">
        <v>348</v>
      </c>
      <c r="F49589" t="s">
        <v>32</v>
      </c>
      <c r="G49589" s="1">
        <v>43838</v>
      </c>
      <c r="H49589">
        <v>4</v>
      </c>
      <c r="I49589" t="s">
        <v>25700</v>
      </c>
      <c r="J49589" t="s">
        <v>25720</v>
      </c>
      <c r="K49589" t="s">
        <v>6083</v>
      </c>
      <c r="L49589" t="s">
        <v>1221</v>
      </c>
      <c r="M49589" t="s">
        <v>1748</v>
      </c>
      <c r="N49589" t="s">
        <v>36</v>
      </c>
      <c r="O49589">
        <v>1</v>
      </c>
      <c r="P49589" t="s">
        <v>40349</v>
      </c>
      <c r="Q49589">
        <v>1</v>
      </c>
      <c r="R49589">
        <v>1</v>
      </c>
      <c r="S49589">
        <v>31772</v>
      </c>
      <c r="T49589">
        <v>1</v>
      </c>
      <c r="U49589" t="s">
        <v>1222</v>
      </c>
      <c r="V49589" t="s">
        <v>634</v>
      </c>
    </row>
    <row r="49590" spans="1:22" x14ac:dyDescent="0.25">
      <c r="A49590" t="s">
        <v>40350</v>
      </c>
      <c r="B49590" t="s">
        <v>633</v>
      </c>
      <c r="C49590" t="s">
        <v>29</v>
      </c>
      <c r="D49590" t="s">
        <v>30</v>
      </c>
      <c r="E49590" t="s">
        <v>348</v>
      </c>
      <c r="F49590" t="s">
        <v>32</v>
      </c>
      <c r="G49590" s="1">
        <v>43843</v>
      </c>
      <c r="H49590">
        <v>2</v>
      </c>
      <c r="I49590" t="s">
        <v>25700</v>
      </c>
      <c r="J49590" t="s">
        <v>25775</v>
      </c>
      <c r="K49590" t="s">
        <v>6083</v>
      </c>
      <c r="L49590" t="s">
        <v>1221</v>
      </c>
      <c r="M49590" t="s">
        <v>1734</v>
      </c>
      <c r="N49590" t="s">
        <v>36</v>
      </c>
      <c r="O49590">
        <v>1</v>
      </c>
      <c r="P49590" t="s">
        <v>40351</v>
      </c>
      <c r="Q49590">
        <v>1</v>
      </c>
      <c r="R49590">
        <v>1</v>
      </c>
      <c r="S49590">
        <v>31537</v>
      </c>
      <c r="T49590">
        <v>1</v>
      </c>
      <c r="U49590" t="s">
        <v>1222</v>
      </c>
      <c r="V49590" t="s">
        <v>634</v>
      </c>
    </row>
    <row r="49591" spans="1:22" x14ac:dyDescent="0.25">
      <c r="A49591" t="s">
        <v>40352</v>
      </c>
      <c r="B49591" t="s">
        <v>633</v>
      </c>
      <c r="C49591" t="s">
        <v>29</v>
      </c>
      <c r="D49591" t="s">
        <v>30</v>
      </c>
      <c r="E49591" t="s">
        <v>348</v>
      </c>
      <c r="F49591" t="s">
        <v>32</v>
      </c>
      <c r="G49591" s="1">
        <v>43869</v>
      </c>
      <c r="H49591">
        <v>14</v>
      </c>
      <c r="I49591" t="s">
        <v>25700</v>
      </c>
      <c r="J49591" t="s">
        <v>25779</v>
      </c>
      <c r="K49591" t="s">
        <v>6083</v>
      </c>
      <c r="L49591" t="s">
        <v>1221</v>
      </c>
      <c r="M49591" t="s">
        <v>4167</v>
      </c>
      <c r="N49591" t="s">
        <v>36</v>
      </c>
      <c r="O49591">
        <v>1</v>
      </c>
      <c r="P49591" t="s">
        <v>40353</v>
      </c>
      <c r="Q49591">
        <v>1</v>
      </c>
      <c r="R49591">
        <v>1</v>
      </c>
      <c r="S49591">
        <v>25876</v>
      </c>
      <c r="T49591">
        <v>1</v>
      </c>
      <c r="U49591" t="s">
        <v>1222</v>
      </c>
      <c r="V49591" t="s">
        <v>634</v>
      </c>
    </row>
    <row r="49592" spans="1:22" x14ac:dyDescent="0.25">
      <c r="A49592" t="s">
        <v>40354</v>
      </c>
      <c r="B49592" t="s">
        <v>633</v>
      </c>
      <c r="C49592" t="s">
        <v>29</v>
      </c>
      <c r="D49592" t="s">
        <v>30</v>
      </c>
      <c r="E49592" t="s">
        <v>348</v>
      </c>
      <c r="F49592" t="s">
        <v>32</v>
      </c>
      <c r="G49592" s="1">
        <v>43877</v>
      </c>
      <c r="H49592">
        <v>6</v>
      </c>
      <c r="I49592" t="s">
        <v>25700</v>
      </c>
      <c r="J49592" t="s">
        <v>25775</v>
      </c>
      <c r="K49592" t="s">
        <v>6083</v>
      </c>
      <c r="L49592" t="s">
        <v>1221</v>
      </c>
      <c r="M49592" t="s">
        <v>3060</v>
      </c>
      <c r="N49592" t="s">
        <v>36</v>
      </c>
      <c r="O49592">
        <v>1</v>
      </c>
      <c r="P49592" t="s">
        <v>40355</v>
      </c>
      <c r="Q49592">
        <v>1</v>
      </c>
      <c r="R49592">
        <v>1</v>
      </c>
      <c r="S49592">
        <v>15524</v>
      </c>
      <c r="T49592">
        <v>1</v>
      </c>
      <c r="U49592" t="s">
        <v>1222</v>
      </c>
      <c r="V49592" t="s">
        <v>634</v>
      </c>
    </row>
    <row r="49593" spans="1:22" x14ac:dyDescent="0.25">
      <c r="A49593" t="s">
        <v>40356</v>
      </c>
      <c r="B49593" t="s">
        <v>633</v>
      </c>
      <c r="C49593" t="s">
        <v>29</v>
      </c>
      <c r="D49593" t="s">
        <v>30</v>
      </c>
      <c r="E49593" t="s">
        <v>348</v>
      </c>
      <c r="F49593" t="s">
        <v>32</v>
      </c>
      <c r="G49593" s="1">
        <v>43842</v>
      </c>
      <c r="H49593">
        <v>2</v>
      </c>
      <c r="I49593" t="s">
        <v>25700</v>
      </c>
      <c r="J49593" t="s">
        <v>25736</v>
      </c>
      <c r="K49593" t="s">
        <v>6083</v>
      </c>
      <c r="L49593" t="s">
        <v>1221</v>
      </c>
      <c r="M49593" t="s">
        <v>1795</v>
      </c>
      <c r="N49593" t="s">
        <v>36</v>
      </c>
      <c r="O49593">
        <v>1</v>
      </c>
      <c r="P49593" t="s">
        <v>40357</v>
      </c>
      <c r="Q49593">
        <v>1</v>
      </c>
      <c r="R49593">
        <v>1</v>
      </c>
      <c r="S49593">
        <v>36487</v>
      </c>
      <c r="T49593">
        <v>1</v>
      </c>
      <c r="U49593" t="s">
        <v>1222</v>
      </c>
      <c r="V49593" t="s">
        <v>634</v>
      </c>
    </row>
    <row r="49594" spans="1:22" x14ac:dyDescent="0.25">
      <c r="A49594" t="s">
        <v>40358</v>
      </c>
      <c r="B49594" t="s">
        <v>633</v>
      </c>
      <c r="C49594" t="s">
        <v>29</v>
      </c>
      <c r="D49594" t="s">
        <v>30</v>
      </c>
      <c r="E49594" t="s">
        <v>348</v>
      </c>
      <c r="F49594" t="s">
        <v>32</v>
      </c>
      <c r="G49594" s="1">
        <v>43869</v>
      </c>
      <c r="H49594">
        <v>6</v>
      </c>
      <c r="I49594" t="s">
        <v>25700</v>
      </c>
      <c r="J49594" t="s">
        <v>25775</v>
      </c>
      <c r="K49594" t="s">
        <v>6083</v>
      </c>
      <c r="L49594" t="s">
        <v>1221</v>
      </c>
      <c r="M49594" t="s">
        <v>2652</v>
      </c>
      <c r="N49594" t="s">
        <v>36</v>
      </c>
      <c r="O49594">
        <v>1</v>
      </c>
      <c r="P49594" t="s">
        <v>40359</v>
      </c>
      <c r="Q49594">
        <v>1</v>
      </c>
      <c r="R49594">
        <v>1</v>
      </c>
      <c r="S49594">
        <v>26934</v>
      </c>
      <c r="T49594">
        <v>1</v>
      </c>
      <c r="U49594" t="s">
        <v>1222</v>
      </c>
      <c r="V49594" t="s">
        <v>634</v>
      </c>
    </row>
    <row r="49595" spans="1:22" x14ac:dyDescent="0.25">
      <c r="A49595" t="s">
        <v>40360</v>
      </c>
      <c r="B49595" t="s">
        <v>633</v>
      </c>
      <c r="C49595" t="s">
        <v>29</v>
      </c>
      <c r="D49595" t="s">
        <v>30</v>
      </c>
      <c r="E49595" t="s">
        <v>348</v>
      </c>
      <c r="F49595" t="s">
        <v>32</v>
      </c>
      <c r="G49595" s="1">
        <v>43860</v>
      </c>
      <c r="H49595">
        <v>2</v>
      </c>
      <c r="I49595" t="s">
        <v>25700</v>
      </c>
      <c r="J49595" t="s">
        <v>25775</v>
      </c>
      <c r="K49595" t="s">
        <v>6083</v>
      </c>
      <c r="L49595" t="s">
        <v>1221</v>
      </c>
      <c r="M49595" t="s">
        <v>1795</v>
      </c>
      <c r="N49595" t="s">
        <v>36</v>
      </c>
      <c r="O49595">
        <v>1</v>
      </c>
      <c r="P49595" t="s">
        <v>40361</v>
      </c>
      <c r="Q49595">
        <v>1</v>
      </c>
      <c r="R49595">
        <v>1</v>
      </c>
      <c r="S49595">
        <v>9516</v>
      </c>
      <c r="T49595">
        <v>1</v>
      </c>
      <c r="U49595" t="s">
        <v>1222</v>
      </c>
      <c r="V49595" t="s">
        <v>634</v>
      </c>
    </row>
    <row r="49596" spans="1:22" x14ac:dyDescent="0.25">
      <c r="A49596" t="s">
        <v>40362</v>
      </c>
      <c r="B49596" t="s">
        <v>633</v>
      </c>
      <c r="C49596" t="s">
        <v>29</v>
      </c>
      <c r="D49596" t="s">
        <v>30</v>
      </c>
      <c r="E49596" t="s">
        <v>348</v>
      </c>
      <c r="F49596" t="s">
        <v>32</v>
      </c>
      <c r="G49596" s="1">
        <v>43862</v>
      </c>
      <c r="H49596">
        <v>6</v>
      </c>
      <c r="I49596" t="s">
        <v>25700</v>
      </c>
      <c r="J49596" t="s">
        <v>25741</v>
      </c>
      <c r="K49596" t="s">
        <v>6083</v>
      </c>
      <c r="L49596" t="s">
        <v>1221</v>
      </c>
      <c r="M49596" t="s">
        <v>3043</v>
      </c>
      <c r="N49596" t="s">
        <v>36</v>
      </c>
      <c r="O49596">
        <v>1</v>
      </c>
      <c r="P49596" t="s">
        <v>40363</v>
      </c>
      <c r="Q49596">
        <v>1</v>
      </c>
      <c r="R49596">
        <v>1</v>
      </c>
      <c r="S49596">
        <v>20610</v>
      </c>
      <c r="T49596">
        <v>1</v>
      </c>
      <c r="U49596" t="s">
        <v>1222</v>
      </c>
      <c r="V49596" t="s">
        <v>634</v>
      </c>
    </row>
    <row r="49597" spans="1:22" x14ac:dyDescent="0.25">
      <c r="A49597" t="s">
        <v>40364</v>
      </c>
      <c r="B49597" t="s">
        <v>633</v>
      </c>
      <c r="C49597" t="s">
        <v>29</v>
      </c>
      <c r="D49597" t="s">
        <v>30</v>
      </c>
      <c r="E49597" t="s">
        <v>348</v>
      </c>
      <c r="F49597" t="s">
        <v>32</v>
      </c>
      <c r="G49597" s="1">
        <v>43855</v>
      </c>
      <c r="H49597">
        <v>8</v>
      </c>
      <c r="I49597" t="s">
        <v>25700</v>
      </c>
      <c r="J49597" t="s">
        <v>26881</v>
      </c>
      <c r="K49597" t="s">
        <v>6083</v>
      </c>
      <c r="L49597" t="s">
        <v>1221</v>
      </c>
      <c r="M49597" t="s">
        <v>5033</v>
      </c>
      <c r="N49597" t="s">
        <v>36</v>
      </c>
      <c r="O49597">
        <v>1</v>
      </c>
      <c r="P49597" t="s">
        <v>40365</v>
      </c>
      <c r="Q49597">
        <v>1</v>
      </c>
      <c r="R49597">
        <v>1</v>
      </c>
      <c r="S49597">
        <v>11556</v>
      </c>
      <c r="T49597">
        <v>1</v>
      </c>
      <c r="U49597" t="s">
        <v>1222</v>
      </c>
      <c r="V49597" t="s">
        <v>634</v>
      </c>
    </row>
    <row r="49598" spans="1:22" x14ac:dyDescent="0.25">
      <c r="A49598" t="s">
        <v>40366</v>
      </c>
      <c r="B49598" t="s">
        <v>633</v>
      </c>
      <c r="C49598" t="s">
        <v>29</v>
      </c>
      <c r="D49598" t="s">
        <v>30</v>
      </c>
      <c r="E49598" t="s">
        <v>348</v>
      </c>
      <c r="F49598" t="s">
        <v>32</v>
      </c>
      <c r="G49598" s="1">
        <v>43857</v>
      </c>
      <c r="H49598">
        <v>4</v>
      </c>
      <c r="I49598" t="s">
        <v>25700</v>
      </c>
      <c r="J49598" t="s">
        <v>25741</v>
      </c>
      <c r="K49598" t="s">
        <v>6083</v>
      </c>
      <c r="L49598" t="s">
        <v>1221</v>
      </c>
      <c r="M49598" t="s">
        <v>2131</v>
      </c>
      <c r="N49598" t="s">
        <v>36</v>
      </c>
      <c r="O49598">
        <v>1</v>
      </c>
      <c r="P49598" t="s">
        <v>40367</v>
      </c>
      <c r="Q49598">
        <v>1</v>
      </c>
      <c r="R49598">
        <v>1</v>
      </c>
      <c r="S49598">
        <v>24657</v>
      </c>
      <c r="T49598">
        <v>1</v>
      </c>
      <c r="U49598" t="s">
        <v>1222</v>
      </c>
      <c r="V49598" t="s">
        <v>634</v>
      </c>
    </row>
    <row r="49599" spans="1:22" x14ac:dyDescent="0.25">
      <c r="A49599" t="s">
        <v>40368</v>
      </c>
      <c r="B49599" t="s">
        <v>633</v>
      </c>
      <c r="C49599" t="s">
        <v>29</v>
      </c>
      <c r="D49599" t="s">
        <v>30</v>
      </c>
      <c r="E49599" t="s">
        <v>348</v>
      </c>
      <c r="F49599" t="s">
        <v>32</v>
      </c>
      <c r="G49599" s="1">
        <v>43863</v>
      </c>
      <c r="H49599">
        <v>4</v>
      </c>
      <c r="I49599" t="s">
        <v>25700</v>
      </c>
      <c r="J49599" t="s">
        <v>25741</v>
      </c>
      <c r="K49599" t="s">
        <v>6083</v>
      </c>
      <c r="L49599" t="s">
        <v>1221</v>
      </c>
      <c r="M49599" t="s">
        <v>5155</v>
      </c>
      <c r="N49599" t="s">
        <v>36</v>
      </c>
      <c r="O49599">
        <v>1</v>
      </c>
      <c r="P49599" t="s">
        <v>40369</v>
      </c>
      <c r="Q49599">
        <v>1</v>
      </c>
      <c r="R49599">
        <v>1</v>
      </c>
      <c r="S49599">
        <v>22922</v>
      </c>
      <c r="T49599">
        <v>1</v>
      </c>
      <c r="U49599" t="s">
        <v>1222</v>
      </c>
      <c r="V49599" t="s">
        <v>634</v>
      </c>
    </row>
    <row r="49600" spans="1:22" x14ac:dyDescent="0.25">
      <c r="A49600" t="s">
        <v>40370</v>
      </c>
      <c r="B49600" t="s">
        <v>633</v>
      </c>
      <c r="C49600" t="s">
        <v>29</v>
      </c>
      <c r="D49600" t="s">
        <v>30</v>
      </c>
      <c r="E49600" t="s">
        <v>348</v>
      </c>
      <c r="F49600" t="s">
        <v>32</v>
      </c>
      <c r="G49600" s="1">
        <v>43842</v>
      </c>
      <c r="H49600">
        <v>2</v>
      </c>
      <c r="I49600" t="s">
        <v>25700</v>
      </c>
      <c r="J49600" t="s">
        <v>25736</v>
      </c>
      <c r="K49600" t="s">
        <v>6083</v>
      </c>
      <c r="L49600" t="s">
        <v>1221</v>
      </c>
      <c r="M49600" t="s">
        <v>1980</v>
      </c>
      <c r="N49600" t="s">
        <v>36</v>
      </c>
      <c r="O49600">
        <v>1</v>
      </c>
      <c r="P49600" t="s">
        <v>40371</v>
      </c>
      <c r="Q49600">
        <v>1</v>
      </c>
      <c r="R49600">
        <v>1</v>
      </c>
      <c r="S49600">
        <v>39885</v>
      </c>
      <c r="T49600">
        <v>1</v>
      </c>
      <c r="U49600" t="s">
        <v>1222</v>
      </c>
      <c r="V49600" t="s">
        <v>634</v>
      </c>
    </row>
    <row r="49601" spans="1:22" x14ac:dyDescent="0.25">
      <c r="A49601" t="s">
        <v>4994</v>
      </c>
      <c r="B49601" t="s">
        <v>633</v>
      </c>
      <c r="C49601" t="s">
        <v>29</v>
      </c>
      <c r="D49601" t="s">
        <v>30</v>
      </c>
      <c r="E49601" t="s">
        <v>348</v>
      </c>
      <c r="F49601" t="s">
        <v>32</v>
      </c>
      <c r="G49601" s="1">
        <v>43865</v>
      </c>
      <c r="H49601">
        <v>18</v>
      </c>
      <c r="I49601" t="s">
        <v>25700</v>
      </c>
      <c r="J49601" t="s">
        <v>26906</v>
      </c>
      <c r="K49601" t="s">
        <v>6083</v>
      </c>
      <c r="L49601" t="s">
        <v>1221</v>
      </c>
      <c r="M49601" t="s">
        <v>2764</v>
      </c>
      <c r="N49601" t="s">
        <v>36</v>
      </c>
      <c r="O49601">
        <v>1</v>
      </c>
      <c r="P49601" t="s">
        <v>40372</v>
      </c>
      <c r="Q49601">
        <v>1</v>
      </c>
      <c r="R49601">
        <v>1</v>
      </c>
      <c r="S49601">
        <v>33784</v>
      </c>
      <c r="T49601">
        <v>1</v>
      </c>
      <c r="U49601" t="s">
        <v>1222</v>
      </c>
      <c r="V49601" t="s">
        <v>634</v>
      </c>
    </row>
    <row r="49602" spans="1:22" x14ac:dyDescent="0.25">
      <c r="A49602" t="s">
        <v>40373</v>
      </c>
      <c r="B49602" t="s">
        <v>633</v>
      </c>
      <c r="C49602" t="s">
        <v>29</v>
      </c>
      <c r="D49602" t="s">
        <v>30</v>
      </c>
      <c r="E49602" t="s">
        <v>348</v>
      </c>
      <c r="F49602" t="s">
        <v>32</v>
      </c>
      <c r="G49602" s="1">
        <v>43848</v>
      </c>
      <c r="H49602">
        <v>6</v>
      </c>
      <c r="I49602" t="s">
        <v>25700</v>
      </c>
      <c r="J49602" t="s">
        <v>26849</v>
      </c>
      <c r="K49602" t="s">
        <v>6083</v>
      </c>
      <c r="L49602" t="s">
        <v>1221</v>
      </c>
      <c r="M49602" t="s">
        <v>2097</v>
      </c>
      <c r="N49602" t="s">
        <v>36</v>
      </c>
      <c r="O49602">
        <v>1</v>
      </c>
      <c r="P49602" t="s">
        <v>40374</v>
      </c>
      <c r="Q49602">
        <v>1</v>
      </c>
      <c r="R49602">
        <v>1</v>
      </c>
      <c r="S49602">
        <v>41909</v>
      </c>
      <c r="T49602">
        <v>1</v>
      </c>
      <c r="U49602" t="s">
        <v>1222</v>
      </c>
      <c r="V49602" t="s">
        <v>634</v>
      </c>
    </row>
    <row r="49603" spans="1:22" x14ac:dyDescent="0.25">
      <c r="A49603" t="s">
        <v>27141</v>
      </c>
      <c r="B49603" t="s">
        <v>633</v>
      </c>
      <c r="C49603" t="s">
        <v>29</v>
      </c>
      <c r="D49603" t="s">
        <v>30</v>
      </c>
      <c r="E49603" t="s">
        <v>348</v>
      </c>
      <c r="F49603" t="s">
        <v>32</v>
      </c>
      <c r="G49603" s="1">
        <v>43858</v>
      </c>
      <c r="H49603">
        <v>8</v>
      </c>
      <c r="I49603" t="s">
        <v>25700</v>
      </c>
      <c r="J49603" t="s">
        <v>25775</v>
      </c>
      <c r="K49603" t="s">
        <v>6083</v>
      </c>
      <c r="L49603" t="s">
        <v>1221</v>
      </c>
      <c r="M49603" t="s">
        <v>2297</v>
      </c>
      <c r="N49603" t="s">
        <v>36</v>
      </c>
      <c r="O49603">
        <v>1</v>
      </c>
      <c r="P49603" t="s">
        <v>40375</v>
      </c>
      <c r="Q49603">
        <v>1</v>
      </c>
      <c r="R49603">
        <v>1</v>
      </c>
      <c r="S49603">
        <v>8306</v>
      </c>
      <c r="T49603">
        <v>1</v>
      </c>
      <c r="U49603" t="s">
        <v>1222</v>
      </c>
      <c r="V49603" t="s">
        <v>634</v>
      </c>
    </row>
    <row r="49604" spans="1:22" x14ac:dyDescent="0.25">
      <c r="A49604" t="s">
        <v>40376</v>
      </c>
      <c r="B49604" t="s">
        <v>633</v>
      </c>
      <c r="C49604" t="s">
        <v>29</v>
      </c>
      <c r="D49604" t="s">
        <v>30</v>
      </c>
      <c r="E49604" t="s">
        <v>348</v>
      </c>
      <c r="F49604" t="s">
        <v>32</v>
      </c>
      <c r="G49604" s="1">
        <v>43858</v>
      </c>
      <c r="H49604">
        <v>2</v>
      </c>
      <c r="I49604" t="s">
        <v>25700</v>
      </c>
      <c r="J49604" t="s">
        <v>25704</v>
      </c>
      <c r="K49604" t="s">
        <v>6083</v>
      </c>
      <c r="L49604" t="s">
        <v>1221</v>
      </c>
      <c r="M49604" t="s">
        <v>1970</v>
      </c>
      <c r="N49604" t="s">
        <v>36</v>
      </c>
      <c r="O49604">
        <v>1</v>
      </c>
      <c r="P49604" t="s">
        <v>40377</v>
      </c>
      <c r="Q49604">
        <v>1</v>
      </c>
      <c r="R49604">
        <v>1</v>
      </c>
      <c r="S49604">
        <v>40726</v>
      </c>
      <c r="T49604">
        <v>1</v>
      </c>
      <c r="U49604" t="s">
        <v>1222</v>
      </c>
      <c r="V49604" t="s">
        <v>634</v>
      </c>
    </row>
    <row r="49605" spans="1:22" x14ac:dyDescent="0.25">
      <c r="A49605" t="s">
        <v>40378</v>
      </c>
      <c r="B49605" t="s">
        <v>633</v>
      </c>
      <c r="C49605" t="s">
        <v>29</v>
      </c>
      <c r="D49605" t="s">
        <v>30</v>
      </c>
      <c r="E49605" t="s">
        <v>348</v>
      </c>
      <c r="F49605" t="s">
        <v>32</v>
      </c>
      <c r="G49605" s="1">
        <v>43878</v>
      </c>
      <c r="H49605">
        <v>4</v>
      </c>
      <c r="I49605" t="s">
        <v>25700</v>
      </c>
      <c r="J49605" t="s">
        <v>25704</v>
      </c>
      <c r="K49605" t="s">
        <v>6083</v>
      </c>
      <c r="L49605" t="s">
        <v>1221</v>
      </c>
      <c r="M49605" t="s">
        <v>3350</v>
      </c>
      <c r="N49605" t="s">
        <v>36</v>
      </c>
      <c r="O49605">
        <v>1</v>
      </c>
      <c r="P49605" t="s">
        <v>40379</v>
      </c>
      <c r="Q49605">
        <v>1</v>
      </c>
      <c r="R49605">
        <v>1</v>
      </c>
      <c r="S49605">
        <v>38546</v>
      </c>
      <c r="T49605">
        <v>1</v>
      </c>
      <c r="U49605" t="s">
        <v>1222</v>
      </c>
      <c r="V49605" t="s">
        <v>634</v>
      </c>
    </row>
    <row r="49606" spans="1:22" x14ac:dyDescent="0.25">
      <c r="A49606" t="s">
        <v>25732</v>
      </c>
      <c r="B49606" t="s">
        <v>633</v>
      </c>
      <c r="C49606" t="s">
        <v>29</v>
      </c>
      <c r="D49606" t="s">
        <v>30</v>
      </c>
      <c r="E49606" t="s">
        <v>348</v>
      </c>
      <c r="F49606" t="s">
        <v>32</v>
      </c>
      <c r="G49606" s="1">
        <v>43837</v>
      </c>
      <c r="H49606">
        <v>6</v>
      </c>
      <c r="I49606" t="s">
        <v>25700</v>
      </c>
      <c r="J49606" t="s">
        <v>25736</v>
      </c>
      <c r="K49606" t="s">
        <v>6083</v>
      </c>
      <c r="L49606" t="s">
        <v>1221</v>
      </c>
      <c r="M49606" t="s">
        <v>2127</v>
      </c>
      <c r="N49606" t="s">
        <v>36</v>
      </c>
      <c r="O49606">
        <v>1</v>
      </c>
      <c r="P49606" t="s">
        <v>25734</v>
      </c>
      <c r="Q49606">
        <v>1</v>
      </c>
      <c r="R49606">
        <v>1</v>
      </c>
      <c r="S49606">
        <v>34569</v>
      </c>
      <c r="T49606">
        <v>1</v>
      </c>
      <c r="U49606" t="s">
        <v>1222</v>
      </c>
      <c r="V49606" t="s">
        <v>634</v>
      </c>
    </row>
    <row r="49607" spans="1:22" x14ac:dyDescent="0.25">
      <c r="A49607" t="s">
        <v>40380</v>
      </c>
      <c r="B49607" t="s">
        <v>633</v>
      </c>
      <c r="C49607" t="s">
        <v>29</v>
      </c>
      <c r="D49607" t="s">
        <v>30</v>
      </c>
      <c r="E49607" t="s">
        <v>348</v>
      </c>
      <c r="F49607" t="s">
        <v>32</v>
      </c>
      <c r="G49607" s="1">
        <v>43838</v>
      </c>
      <c r="H49607">
        <v>2</v>
      </c>
      <c r="I49607" t="s">
        <v>25700</v>
      </c>
      <c r="J49607" t="s">
        <v>26862</v>
      </c>
      <c r="K49607" t="s">
        <v>6083</v>
      </c>
      <c r="L49607" t="s">
        <v>1221</v>
      </c>
      <c r="M49607" t="s">
        <v>1795</v>
      </c>
      <c r="N49607" t="s">
        <v>36</v>
      </c>
      <c r="O49607">
        <v>1</v>
      </c>
      <c r="P49607" t="s">
        <v>40381</v>
      </c>
      <c r="Q49607">
        <v>1</v>
      </c>
      <c r="R49607">
        <v>1</v>
      </c>
      <c r="S49607">
        <v>9414</v>
      </c>
      <c r="T49607">
        <v>1</v>
      </c>
      <c r="U49607" t="s">
        <v>1222</v>
      </c>
      <c r="V49607" t="s">
        <v>634</v>
      </c>
    </row>
    <row r="49608" spans="1:22" x14ac:dyDescent="0.25">
      <c r="A49608" t="s">
        <v>40382</v>
      </c>
      <c r="B49608" t="s">
        <v>633</v>
      </c>
      <c r="C49608" t="s">
        <v>29</v>
      </c>
      <c r="D49608" t="s">
        <v>30</v>
      </c>
      <c r="E49608" t="s">
        <v>348</v>
      </c>
      <c r="F49608" t="s">
        <v>32</v>
      </c>
      <c r="G49608" s="1">
        <v>43864</v>
      </c>
      <c r="H49608">
        <v>2</v>
      </c>
      <c r="I49608" t="s">
        <v>25700</v>
      </c>
      <c r="J49608" t="s">
        <v>25720</v>
      </c>
      <c r="K49608" t="s">
        <v>6083</v>
      </c>
      <c r="L49608" t="s">
        <v>1221</v>
      </c>
      <c r="M49608" t="s">
        <v>1900</v>
      </c>
      <c r="N49608" t="s">
        <v>36</v>
      </c>
      <c r="O49608">
        <v>1</v>
      </c>
      <c r="P49608" t="s">
        <v>40383</v>
      </c>
      <c r="Q49608">
        <v>1</v>
      </c>
      <c r="R49608">
        <v>1</v>
      </c>
      <c r="S49608">
        <v>25761</v>
      </c>
      <c r="T49608">
        <v>1</v>
      </c>
      <c r="U49608" t="s">
        <v>1222</v>
      </c>
      <c r="V49608" t="s">
        <v>634</v>
      </c>
    </row>
    <row r="49609" spans="1:22" x14ac:dyDescent="0.25">
      <c r="A49609" t="s">
        <v>40384</v>
      </c>
      <c r="B49609" t="s">
        <v>633</v>
      </c>
      <c r="C49609" t="s">
        <v>29</v>
      </c>
      <c r="D49609" t="s">
        <v>30</v>
      </c>
      <c r="E49609" t="s">
        <v>348</v>
      </c>
      <c r="F49609" t="s">
        <v>32</v>
      </c>
      <c r="G49609" s="1">
        <v>43854</v>
      </c>
      <c r="H49609">
        <v>2</v>
      </c>
      <c r="I49609" t="s">
        <v>25700</v>
      </c>
      <c r="J49609" t="s">
        <v>25736</v>
      </c>
      <c r="K49609" t="s">
        <v>6083</v>
      </c>
      <c r="L49609" t="s">
        <v>1221</v>
      </c>
      <c r="M49609" t="s">
        <v>2085</v>
      </c>
      <c r="N49609" t="s">
        <v>36</v>
      </c>
      <c r="O49609">
        <v>1</v>
      </c>
      <c r="P49609" t="s">
        <v>40385</v>
      </c>
      <c r="Q49609">
        <v>1</v>
      </c>
      <c r="R49609">
        <v>1</v>
      </c>
      <c r="S49609">
        <v>15311</v>
      </c>
      <c r="T49609">
        <v>1</v>
      </c>
      <c r="U49609" t="s">
        <v>1222</v>
      </c>
      <c r="V49609" t="s">
        <v>634</v>
      </c>
    </row>
    <row r="49610" spans="1:22" x14ac:dyDescent="0.25">
      <c r="A49610" t="s">
        <v>40386</v>
      </c>
      <c r="B49610" t="s">
        <v>633</v>
      </c>
      <c r="C49610" t="s">
        <v>29</v>
      </c>
      <c r="D49610" t="s">
        <v>30</v>
      </c>
      <c r="E49610" t="s">
        <v>348</v>
      </c>
      <c r="F49610" t="s">
        <v>32</v>
      </c>
      <c r="G49610" s="1">
        <v>43853</v>
      </c>
      <c r="H49610">
        <v>14</v>
      </c>
      <c r="I49610" t="s">
        <v>25700</v>
      </c>
      <c r="J49610" t="s">
        <v>25720</v>
      </c>
      <c r="K49610" t="s">
        <v>6083</v>
      </c>
      <c r="L49610" t="s">
        <v>1221</v>
      </c>
      <c r="M49610" t="s">
        <v>15727</v>
      </c>
      <c r="N49610" t="s">
        <v>36</v>
      </c>
      <c r="O49610">
        <v>1</v>
      </c>
      <c r="P49610" t="s">
        <v>40387</v>
      </c>
      <c r="Q49610">
        <v>1</v>
      </c>
      <c r="R49610">
        <v>1</v>
      </c>
      <c r="S49610">
        <v>9836</v>
      </c>
      <c r="T49610">
        <v>1</v>
      </c>
      <c r="U49610" t="s">
        <v>1222</v>
      </c>
      <c r="V49610" t="s">
        <v>634</v>
      </c>
    </row>
    <row r="49611" spans="1:22" x14ac:dyDescent="0.25">
      <c r="A49611" t="s">
        <v>16704</v>
      </c>
      <c r="B49611" t="s">
        <v>633</v>
      </c>
      <c r="C49611" t="s">
        <v>29</v>
      </c>
      <c r="D49611" t="s">
        <v>30</v>
      </c>
      <c r="E49611" t="s">
        <v>348</v>
      </c>
      <c r="F49611" t="s">
        <v>32</v>
      </c>
      <c r="G49611" s="1">
        <v>43841</v>
      </c>
      <c r="H49611">
        <v>10</v>
      </c>
      <c r="I49611" t="s">
        <v>25700</v>
      </c>
      <c r="J49611" t="s">
        <v>25736</v>
      </c>
      <c r="K49611" t="s">
        <v>6083</v>
      </c>
      <c r="L49611" t="s">
        <v>1221</v>
      </c>
      <c r="M49611" t="s">
        <v>2259</v>
      </c>
      <c r="N49611" t="s">
        <v>36</v>
      </c>
      <c r="O49611">
        <v>1</v>
      </c>
      <c r="P49611" t="s">
        <v>16705</v>
      </c>
      <c r="Q49611">
        <v>1</v>
      </c>
      <c r="R49611">
        <v>1</v>
      </c>
      <c r="S49611">
        <v>10557</v>
      </c>
      <c r="T49611">
        <v>1</v>
      </c>
      <c r="U49611" t="s">
        <v>1222</v>
      </c>
      <c r="V49611" t="s">
        <v>634</v>
      </c>
    </row>
    <row r="49612" spans="1:22" x14ac:dyDescent="0.25">
      <c r="A49612" t="s">
        <v>40388</v>
      </c>
      <c r="B49612" t="s">
        <v>633</v>
      </c>
      <c r="C49612" t="s">
        <v>29</v>
      </c>
      <c r="D49612" t="s">
        <v>30</v>
      </c>
      <c r="E49612" t="s">
        <v>348</v>
      </c>
      <c r="F49612" t="s">
        <v>32</v>
      </c>
      <c r="G49612" s="1">
        <v>43853</v>
      </c>
      <c r="H49612">
        <v>10</v>
      </c>
      <c r="I49612" t="s">
        <v>25700</v>
      </c>
      <c r="J49612" t="s">
        <v>25736</v>
      </c>
      <c r="K49612" t="s">
        <v>6083</v>
      </c>
      <c r="L49612" t="s">
        <v>1221</v>
      </c>
      <c r="M49612" t="s">
        <v>2515</v>
      </c>
      <c r="N49612" t="s">
        <v>36</v>
      </c>
      <c r="O49612">
        <v>1</v>
      </c>
      <c r="P49612" t="s">
        <v>40389</v>
      </c>
      <c r="Q49612">
        <v>1</v>
      </c>
      <c r="R49612">
        <v>1</v>
      </c>
      <c r="S49612">
        <v>43803</v>
      </c>
      <c r="T49612">
        <v>1</v>
      </c>
      <c r="U49612" t="s">
        <v>1222</v>
      </c>
      <c r="V49612" t="s">
        <v>634</v>
      </c>
    </row>
    <row r="49613" spans="1:22" x14ac:dyDescent="0.25">
      <c r="A49613" t="s">
        <v>40390</v>
      </c>
      <c r="B49613" t="s">
        <v>633</v>
      </c>
      <c r="C49613" t="s">
        <v>29</v>
      </c>
      <c r="D49613" t="s">
        <v>30</v>
      </c>
      <c r="E49613" t="s">
        <v>348</v>
      </c>
      <c r="F49613" t="s">
        <v>32</v>
      </c>
      <c r="G49613" s="1">
        <v>43868</v>
      </c>
      <c r="H49613">
        <v>10</v>
      </c>
      <c r="I49613" t="s">
        <v>25700</v>
      </c>
      <c r="J49613" t="s">
        <v>25720</v>
      </c>
      <c r="K49613" t="s">
        <v>6083</v>
      </c>
      <c r="L49613" t="s">
        <v>1221</v>
      </c>
      <c r="M49613" t="s">
        <v>3240</v>
      </c>
      <c r="N49613" t="s">
        <v>36</v>
      </c>
      <c r="O49613">
        <v>1</v>
      </c>
      <c r="P49613" t="s">
        <v>40391</v>
      </c>
      <c r="Q49613">
        <v>1</v>
      </c>
      <c r="R49613">
        <v>1</v>
      </c>
      <c r="S49613">
        <v>36817</v>
      </c>
      <c r="T49613">
        <v>1</v>
      </c>
      <c r="U49613" t="s">
        <v>1222</v>
      </c>
      <c r="V49613" t="s">
        <v>634</v>
      </c>
    </row>
    <row r="49614" spans="1:22" x14ac:dyDescent="0.25">
      <c r="A49614" t="s">
        <v>40392</v>
      </c>
      <c r="B49614" t="s">
        <v>633</v>
      </c>
      <c r="C49614" t="s">
        <v>29</v>
      </c>
      <c r="D49614" t="s">
        <v>30</v>
      </c>
      <c r="E49614" t="s">
        <v>348</v>
      </c>
      <c r="F49614" t="s">
        <v>32</v>
      </c>
      <c r="G49614" s="1">
        <v>43847</v>
      </c>
      <c r="H49614">
        <v>4</v>
      </c>
      <c r="I49614" t="s">
        <v>25700</v>
      </c>
      <c r="J49614" t="s">
        <v>25841</v>
      </c>
      <c r="K49614" t="s">
        <v>6083</v>
      </c>
      <c r="L49614" t="s">
        <v>1221</v>
      </c>
      <c r="M49614" t="s">
        <v>2259</v>
      </c>
      <c r="N49614" t="s">
        <v>36</v>
      </c>
      <c r="O49614">
        <v>1</v>
      </c>
      <c r="P49614" t="s">
        <v>40393</v>
      </c>
      <c r="Q49614">
        <v>1</v>
      </c>
      <c r="R49614">
        <v>1</v>
      </c>
      <c r="S49614">
        <v>24668</v>
      </c>
      <c r="T49614">
        <v>1</v>
      </c>
      <c r="U49614" t="s">
        <v>1222</v>
      </c>
      <c r="V49614" t="s">
        <v>634</v>
      </c>
    </row>
    <row r="49615" spans="1:22" x14ac:dyDescent="0.25">
      <c r="A49615" t="s">
        <v>40394</v>
      </c>
      <c r="B49615" t="s">
        <v>633</v>
      </c>
      <c r="C49615" t="s">
        <v>29</v>
      </c>
      <c r="D49615" t="s">
        <v>30</v>
      </c>
      <c r="E49615" t="s">
        <v>348</v>
      </c>
      <c r="F49615" t="s">
        <v>32</v>
      </c>
      <c r="G49615" s="1">
        <v>43856</v>
      </c>
      <c r="H49615">
        <v>2</v>
      </c>
      <c r="I49615" t="s">
        <v>25700</v>
      </c>
      <c r="J49615" t="s">
        <v>25736</v>
      </c>
      <c r="K49615" t="s">
        <v>6083</v>
      </c>
      <c r="L49615" t="s">
        <v>1221</v>
      </c>
      <c r="M49615" t="s">
        <v>1771</v>
      </c>
      <c r="N49615" t="s">
        <v>36</v>
      </c>
      <c r="O49615">
        <v>1</v>
      </c>
      <c r="P49615" t="s">
        <v>40395</v>
      </c>
      <c r="Q49615">
        <v>1</v>
      </c>
      <c r="R49615">
        <v>1</v>
      </c>
      <c r="S49615">
        <v>9077</v>
      </c>
      <c r="T49615">
        <v>1</v>
      </c>
      <c r="U49615" t="s">
        <v>1222</v>
      </c>
      <c r="V49615" t="s">
        <v>634</v>
      </c>
    </row>
    <row r="49616" spans="1:22" x14ac:dyDescent="0.25">
      <c r="A49616" t="s">
        <v>40396</v>
      </c>
      <c r="B49616" t="s">
        <v>633</v>
      </c>
      <c r="C49616" t="s">
        <v>29</v>
      </c>
      <c r="D49616" t="s">
        <v>30</v>
      </c>
      <c r="E49616" t="s">
        <v>348</v>
      </c>
      <c r="F49616" t="s">
        <v>32</v>
      </c>
      <c r="G49616" s="1">
        <v>43843</v>
      </c>
      <c r="H49616">
        <v>4</v>
      </c>
      <c r="I49616" t="s">
        <v>25700</v>
      </c>
      <c r="J49616" t="s">
        <v>25720</v>
      </c>
      <c r="K49616" t="s">
        <v>6083</v>
      </c>
      <c r="L49616" t="s">
        <v>1221</v>
      </c>
      <c r="M49616" t="s">
        <v>2059</v>
      </c>
      <c r="N49616" t="s">
        <v>36</v>
      </c>
      <c r="O49616">
        <v>1</v>
      </c>
      <c r="P49616" t="s">
        <v>40397</v>
      </c>
      <c r="Q49616">
        <v>1</v>
      </c>
      <c r="R49616">
        <v>1</v>
      </c>
      <c r="S49616">
        <v>33529</v>
      </c>
      <c r="T49616">
        <v>1</v>
      </c>
      <c r="U49616" t="s">
        <v>1222</v>
      </c>
      <c r="V49616" t="s">
        <v>634</v>
      </c>
    </row>
    <row r="49617" spans="1:22" x14ac:dyDescent="0.25">
      <c r="A49617" t="s">
        <v>40398</v>
      </c>
      <c r="B49617" t="s">
        <v>633</v>
      </c>
      <c r="C49617" t="s">
        <v>29</v>
      </c>
      <c r="D49617" t="s">
        <v>30</v>
      </c>
      <c r="E49617" t="s">
        <v>348</v>
      </c>
      <c r="F49617" t="s">
        <v>217</v>
      </c>
      <c r="G49617" s="1">
        <v>43840</v>
      </c>
      <c r="H49617">
        <v>14</v>
      </c>
      <c r="I49617" t="s">
        <v>25700</v>
      </c>
      <c r="J49617" t="s">
        <v>40399</v>
      </c>
      <c r="K49617" t="s">
        <v>6083</v>
      </c>
      <c r="L49617" t="s">
        <v>1221</v>
      </c>
      <c r="M49617" t="s">
        <v>11358</v>
      </c>
      <c r="N49617" t="s">
        <v>36</v>
      </c>
      <c r="O49617">
        <v>1</v>
      </c>
      <c r="P49617" t="s">
        <v>40400</v>
      </c>
      <c r="Q49617">
        <v>1</v>
      </c>
      <c r="R49617">
        <v>1</v>
      </c>
      <c r="S49617">
        <v>34611</v>
      </c>
      <c r="T49617">
        <v>1</v>
      </c>
      <c r="U49617" t="s">
        <v>1222</v>
      </c>
      <c r="V49617" t="s">
        <v>634</v>
      </c>
    </row>
    <row r="49618" spans="1:22" x14ac:dyDescent="0.25">
      <c r="A49618" t="s">
        <v>4944</v>
      </c>
      <c r="B49618" t="s">
        <v>633</v>
      </c>
      <c r="C49618" t="s">
        <v>29</v>
      </c>
      <c r="D49618" t="s">
        <v>30</v>
      </c>
      <c r="E49618" t="s">
        <v>348</v>
      </c>
      <c r="F49618" t="s">
        <v>217</v>
      </c>
      <c r="G49618" s="1">
        <v>43863</v>
      </c>
      <c r="H49618">
        <v>10</v>
      </c>
      <c r="I49618" t="s">
        <v>25700</v>
      </c>
      <c r="J49618" t="s">
        <v>25728</v>
      </c>
      <c r="K49618" t="s">
        <v>6083</v>
      </c>
      <c r="L49618" t="s">
        <v>1221</v>
      </c>
      <c r="M49618" t="s">
        <v>1771</v>
      </c>
      <c r="N49618" t="s">
        <v>36</v>
      </c>
      <c r="O49618">
        <v>1</v>
      </c>
      <c r="P49618" t="s">
        <v>16706</v>
      </c>
      <c r="Q49618">
        <v>1</v>
      </c>
      <c r="R49618">
        <v>1</v>
      </c>
      <c r="S49618">
        <v>11450</v>
      </c>
      <c r="T49618">
        <v>1</v>
      </c>
      <c r="U49618" t="s">
        <v>1222</v>
      </c>
      <c r="V49618" t="s">
        <v>634</v>
      </c>
    </row>
    <row r="49619" spans="1:22" x14ac:dyDescent="0.25">
      <c r="A49619" t="s">
        <v>40401</v>
      </c>
      <c r="B49619" t="s">
        <v>633</v>
      </c>
      <c r="C49619" t="s">
        <v>29</v>
      </c>
      <c r="D49619" t="s">
        <v>30</v>
      </c>
      <c r="E49619" t="s">
        <v>348</v>
      </c>
      <c r="F49619" t="s">
        <v>217</v>
      </c>
      <c r="G49619" s="1">
        <v>43850</v>
      </c>
      <c r="H49619">
        <v>18</v>
      </c>
      <c r="I49619" t="s">
        <v>25700</v>
      </c>
      <c r="J49619" t="s">
        <v>29988</v>
      </c>
      <c r="K49619" t="s">
        <v>6083</v>
      </c>
      <c r="L49619" t="s">
        <v>1221</v>
      </c>
      <c r="M49619" t="s">
        <v>2159</v>
      </c>
      <c r="N49619" t="s">
        <v>36</v>
      </c>
      <c r="O49619">
        <v>1</v>
      </c>
      <c r="P49619" t="s">
        <v>40402</v>
      </c>
      <c r="Q49619">
        <v>1</v>
      </c>
      <c r="R49619">
        <v>1</v>
      </c>
      <c r="S49619">
        <v>10463</v>
      </c>
      <c r="T49619">
        <v>1</v>
      </c>
      <c r="U49619" t="s">
        <v>1222</v>
      </c>
      <c r="V49619" t="s">
        <v>634</v>
      </c>
    </row>
    <row r="49620" spans="1:22" x14ac:dyDescent="0.25">
      <c r="A49620" t="s">
        <v>40403</v>
      </c>
      <c r="B49620" t="s">
        <v>633</v>
      </c>
      <c r="C49620" t="s">
        <v>29</v>
      </c>
      <c r="D49620" t="s">
        <v>30</v>
      </c>
      <c r="E49620" t="s">
        <v>348</v>
      </c>
      <c r="F49620" t="s">
        <v>217</v>
      </c>
      <c r="G49620" s="1">
        <v>43877</v>
      </c>
      <c r="H49620">
        <v>8</v>
      </c>
      <c r="I49620" t="s">
        <v>25700</v>
      </c>
      <c r="J49620" t="s">
        <v>25736</v>
      </c>
      <c r="K49620" t="s">
        <v>6083</v>
      </c>
      <c r="L49620" t="s">
        <v>1221</v>
      </c>
      <c r="M49620" t="s">
        <v>12032</v>
      </c>
      <c r="N49620" t="s">
        <v>36</v>
      </c>
      <c r="O49620">
        <v>1</v>
      </c>
      <c r="P49620" t="s">
        <v>40404</v>
      </c>
      <c r="Q49620">
        <v>1</v>
      </c>
      <c r="R49620">
        <v>1</v>
      </c>
      <c r="S49620">
        <v>33485</v>
      </c>
      <c r="T49620">
        <v>1</v>
      </c>
      <c r="U49620" t="s">
        <v>1222</v>
      </c>
      <c r="V49620" t="s">
        <v>634</v>
      </c>
    </row>
    <row r="49621" spans="1:22" x14ac:dyDescent="0.25">
      <c r="A49621" t="s">
        <v>40405</v>
      </c>
      <c r="B49621" t="s">
        <v>633</v>
      </c>
      <c r="C49621" t="s">
        <v>29</v>
      </c>
      <c r="D49621" t="s">
        <v>30</v>
      </c>
      <c r="E49621" t="s">
        <v>348</v>
      </c>
      <c r="F49621" t="s">
        <v>217</v>
      </c>
      <c r="G49621" s="1">
        <v>43863</v>
      </c>
      <c r="H49621">
        <v>4</v>
      </c>
      <c r="I49621" t="s">
        <v>25700</v>
      </c>
      <c r="J49621" t="s">
        <v>25741</v>
      </c>
      <c r="K49621" t="s">
        <v>6083</v>
      </c>
      <c r="L49621" t="s">
        <v>1221</v>
      </c>
      <c r="M49621" t="s">
        <v>1817</v>
      </c>
      <c r="N49621" t="s">
        <v>36</v>
      </c>
      <c r="O49621">
        <v>1</v>
      </c>
      <c r="P49621" t="s">
        <v>40406</v>
      </c>
      <c r="Q49621">
        <v>1</v>
      </c>
      <c r="R49621">
        <v>1</v>
      </c>
      <c r="S49621">
        <v>12574</v>
      </c>
      <c r="T49621">
        <v>1</v>
      </c>
      <c r="U49621" t="s">
        <v>1222</v>
      </c>
      <c r="V49621" t="s">
        <v>634</v>
      </c>
    </row>
    <row r="49622" spans="1:22" x14ac:dyDescent="0.25">
      <c r="A49622" t="s">
        <v>40407</v>
      </c>
      <c r="B49622" t="s">
        <v>633</v>
      </c>
      <c r="C49622" t="s">
        <v>29</v>
      </c>
      <c r="D49622" t="s">
        <v>30</v>
      </c>
      <c r="E49622" t="s">
        <v>348</v>
      </c>
      <c r="F49622" t="s">
        <v>217</v>
      </c>
      <c r="G49622" s="1">
        <v>43872</v>
      </c>
      <c r="H49622">
        <v>28</v>
      </c>
      <c r="I49622" t="s">
        <v>25700</v>
      </c>
      <c r="J49622" t="s">
        <v>25704</v>
      </c>
      <c r="K49622" t="s">
        <v>6083</v>
      </c>
      <c r="L49622" t="s">
        <v>1221</v>
      </c>
      <c r="M49622" t="s">
        <v>6453</v>
      </c>
      <c r="N49622" t="s">
        <v>36</v>
      </c>
      <c r="O49622">
        <v>1</v>
      </c>
      <c r="P49622" t="s">
        <v>40408</v>
      </c>
      <c r="Q49622">
        <v>1</v>
      </c>
      <c r="R49622">
        <v>1</v>
      </c>
      <c r="S49622">
        <v>25275</v>
      </c>
      <c r="T49622">
        <v>1</v>
      </c>
      <c r="U49622" t="s">
        <v>1222</v>
      </c>
      <c r="V49622" t="s">
        <v>634</v>
      </c>
    </row>
    <row r="49623" spans="1:22" x14ac:dyDescent="0.25">
      <c r="A49623" t="s">
        <v>40409</v>
      </c>
      <c r="B49623" t="s">
        <v>633</v>
      </c>
      <c r="C49623" t="s">
        <v>29</v>
      </c>
      <c r="D49623" t="s">
        <v>30</v>
      </c>
      <c r="E49623" t="s">
        <v>348</v>
      </c>
      <c r="F49623" t="s">
        <v>217</v>
      </c>
      <c r="G49623" s="1">
        <v>43853</v>
      </c>
      <c r="H49623">
        <v>6</v>
      </c>
      <c r="I49623" t="s">
        <v>25700</v>
      </c>
      <c r="J49623" t="s">
        <v>25701</v>
      </c>
      <c r="K49623" t="s">
        <v>6083</v>
      </c>
      <c r="L49623" t="s">
        <v>1221</v>
      </c>
      <c r="M49623" t="s">
        <v>3742</v>
      </c>
      <c r="N49623" t="s">
        <v>36</v>
      </c>
      <c r="O49623">
        <v>1</v>
      </c>
      <c r="P49623" t="s">
        <v>40410</v>
      </c>
      <c r="Q49623">
        <v>1</v>
      </c>
      <c r="R49623">
        <v>1</v>
      </c>
      <c r="S49623">
        <v>42384</v>
      </c>
      <c r="T49623">
        <v>1</v>
      </c>
      <c r="U49623" t="s">
        <v>1222</v>
      </c>
      <c r="V49623" t="s">
        <v>634</v>
      </c>
    </row>
    <row r="49624" spans="1:22" x14ac:dyDescent="0.25">
      <c r="A49624" t="s">
        <v>40411</v>
      </c>
      <c r="B49624" t="s">
        <v>633</v>
      </c>
      <c r="C49624" t="s">
        <v>29</v>
      </c>
      <c r="D49624" t="s">
        <v>30</v>
      </c>
      <c r="E49624" t="s">
        <v>348</v>
      </c>
      <c r="F49624" t="s">
        <v>217</v>
      </c>
      <c r="G49624" s="1">
        <v>43833</v>
      </c>
      <c r="H49624">
        <v>6</v>
      </c>
      <c r="I49624" t="s">
        <v>25700</v>
      </c>
      <c r="J49624" t="s">
        <v>26862</v>
      </c>
      <c r="K49624" t="s">
        <v>6083</v>
      </c>
      <c r="L49624" t="s">
        <v>1221</v>
      </c>
      <c r="M49624" t="s">
        <v>3432</v>
      </c>
      <c r="N49624" t="s">
        <v>36</v>
      </c>
      <c r="O49624">
        <v>1</v>
      </c>
      <c r="P49624" t="s">
        <v>40412</v>
      </c>
      <c r="Q49624">
        <v>1</v>
      </c>
      <c r="R49624">
        <v>1</v>
      </c>
      <c r="S49624">
        <v>33725</v>
      </c>
      <c r="T49624">
        <v>1</v>
      </c>
      <c r="U49624" t="s">
        <v>1222</v>
      </c>
      <c r="V49624" t="s">
        <v>634</v>
      </c>
    </row>
    <row r="49625" spans="1:22" x14ac:dyDescent="0.25">
      <c r="A49625" t="s">
        <v>4929</v>
      </c>
      <c r="B49625" t="s">
        <v>633</v>
      </c>
      <c r="C49625" t="s">
        <v>29</v>
      </c>
      <c r="D49625" t="s">
        <v>30</v>
      </c>
      <c r="E49625" t="s">
        <v>348</v>
      </c>
      <c r="F49625" t="s">
        <v>217</v>
      </c>
      <c r="G49625" s="1">
        <v>43833</v>
      </c>
      <c r="H49625">
        <v>12</v>
      </c>
      <c r="I49625" t="s">
        <v>25700</v>
      </c>
      <c r="J49625" t="s">
        <v>25736</v>
      </c>
      <c r="K49625" t="s">
        <v>6083</v>
      </c>
      <c r="L49625" t="s">
        <v>1221</v>
      </c>
      <c r="M49625" t="s">
        <v>1823</v>
      </c>
      <c r="N49625" t="s">
        <v>36</v>
      </c>
      <c r="O49625">
        <v>1</v>
      </c>
      <c r="P49625" t="s">
        <v>16711</v>
      </c>
      <c r="Q49625">
        <v>1</v>
      </c>
      <c r="R49625">
        <v>1</v>
      </c>
      <c r="S49625">
        <v>14345</v>
      </c>
      <c r="T49625">
        <v>1</v>
      </c>
      <c r="U49625" t="s">
        <v>1222</v>
      </c>
      <c r="V49625" t="s">
        <v>634</v>
      </c>
    </row>
    <row r="49626" spans="1:22" x14ac:dyDescent="0.25">
      <c r="A49626" t="s">
        <v>40413</v>
      </c>
      <c r="B49626" t="s">
        <v>633</v>
      </c>
      <c r="C49626" t="s">
        <v>29</v>
      </c>
      <c r="D49626" t="s">
        <v>30</v>
      </c>
      <c r="E49626" t="s">
        <v>348</v>
      </c>
      <c r="F49626" t="s">
        <v>217</v>
      </c>
      <c r="G49626" s="1">
        <v>43873</v>
      </c>
      <c r="H49626">
        <v>6</v>
      </c>
      <c r="I49626" t="s">
        <v>25700</v>
      </c>
      <c r="J49626" t="s">
        <v>25720</v>
      </c>
      <c r="K49626" t="s">
        <v>6083</v>
      </c>
      <c r="L49626" t="s">
        <v>1221</v>
      </c>
      <c r="M49626" t="s">
        <v>2023</v>
      </c>
      <c r="N49626" t="s">
        <v>36</v>
      </c>
      <c r="O49626">
        <v>1</v>
      </c>
      <c r="P49626" t="s">
        <v>40414</v>
      </c>
      <c r="Q49626">
        <v>1</v>
      </c>
      <c r="R49626">
        <v>1</v>
      </c>
      <c r="S49626">
        <v>14403</v>
      </c>
      <c r="T49626">
        <v>1</v>
      </c>
      <c r="U49626" t="s">
        <v>1222</v>
      </c>
      <c r="V49626" t="s">
        <v>634</v>
      </c>
    </row>
    <row r="49627" spans="1:22" x14ac:dyDescent="0.25">
      <c r="A49627" t="s">
        <v>40415</v>
      </c>
      <c r="B49627" t="s">
        <v>633</v>
      </c>
      <c r="C49627" t="s">
        <v>29</v>
      </c>
      <c r="D49627" t="s">
        <v>30</v>
      </c>
      <c r="E49627" t="s">
        <v>348</v>
      </c>
      <c r="F49627" t="s">
        <v>217</v>
      </c>
      <c r="G49627" s="1">
        <v>43865</v>
      </c>
      <c r="H49627">
        <v>36</v>
      </c>
      <c r="I49627" t="s">
        <v>25700</v>
      </c>
      <c r="J49627" t="s">
        <v>25741</v>
      </c>
      <c r="K49627" t="s">
        <v>6083</v>
      </c>
      <c r="L49627" t="s">
        <v>1221</v>
      </c>
      <c r="M49627" t="s">
        <v>40416</v>
      </c>
      <c r="N49627" t="s">
        <v>36</v>
      </c>
      <c r="O49627">
        <v>1</v>
      </c>
      <c r="P49627" t="s">
        <v>40417</v>
      </c>
      <c r="Q49627">
        <v>1</v>
      </c>
      <c r="R49627">
        <v>1</v>
      </c>
      <c r="S49627">
        <v>30277</v>
      </c>
      <c r="T49627">
        <v>1</v>
      </c>
      <c r="U49627" t="s">
        <v>1222</v>
      </c>
      <c r="V49627" t="s">
        <v>634</v>
      </c>
    </row>
    <row r="49628" spans="1:22" x14ac:dyDescent="0.25">
      <c r="A49628" t="s">
        <v>40418</v>
      </c>
      <c r="B49628" t="s">
        <v>633</v>
      </c>
      <c r="C49628" t="s">
        <v>29</v>
      </c>
      <c r="D49628" t="s">
        <v>30</v>
      </c>
      <c r="E49628" t="s">
        <v>348</v>
      </c>
      <c r="F49628" t="s">
        <v>217</v>
      </c>
      <c r="G49628" s="1">
        <v>43870</v>
      </c>
      <c r="H49628">
        <v>18</v>
      </c>
      <c r="I49628" t="s">
        <v>25700</v>
      </c>
      <c r="J49628" t="s">
        <v>25704</v>
      </c>
      <c r="K49628" t="s">
        <v>6083</v>
      </c>
      <c r="L49628" t="s">
        <v>1221</v>
      </c>
      <c r="M49628" t="s">
        <v>16709</v>
      </c>
      <c r="N49628" t="s">
        <v>36</v>
      </c>
      <c r="O49628">
        <v>1</v>
      </c>
      <c r="P49628" t="s">
        <v>40419</v>
      </c>
      <c r="Q49628">
        <v>1</v>
      </c>
      <c r="R49628">
        <v>1</v>
      </c>
      <c r="S49628">
        <v>33784</v>
      </c>
      <c r="T49628">
        <v>1</v>
      </c>
      <c r="U49628" t="s">
        <v>1222</v>
      </c>
      <c r="V49628" t="s">
        <v>634</v>
      </c>
    </row>
    <row r="49629" spans="1:22" x14ac:dyDescent="0.25">
      <c r="A49629" t="s">
        <v>40420</v>
      </c>
      <c r="B49629" t="s">
        <v>633</v>
      </c>
      <c r="C49629" t="s">
        <v>29</v>
      </c>
      <c r="D49629" t="s">
        <v>30</v>
      </c>
      <c r="E49629" t="s">
        <v>348</v>
      </c>
      <c r="F49629" t="s">
        <v>217</v>
      </c>
      <c r="G49629" s="1">
        <v>43873</v>
      </c>
      <c r="H49629">
        <v>10</v>
      </c>
      <c r="I49629" t="s">
        <v>25700</v>
      </c>
      <c r="J49629" t="s">
        <v>25720</v>
      </c>
      <c r="K49629" t="s">
        <v>6083</v>
      </c>
      <c r="L49629" t="s">
        <v>1221</v>
      </c>
      <c r="M49629" t="s">
        <v>3189</v>
      </c>
      <c r="N49629" t="s">
        <v>36</v>
      </c>
      <c r="O49629">
        <v>1</v>
      </c>
      <c r="P49629" t="s">
        <v>40421</v>
      </c>
      <c r="Q49629">
        <v>1</v>
      </c>
      <c r="R49629">
        <v>1</v>
      </c>
      <c r="S49629">
        <v>32357</v>
      </c>
      <c r="T49629">
        <v>1</v>
      </c>
      <c r="U49629" t="s">
        <v>1222</v>
      </c>
      <c r="V49629" t="s">
        <v>634</v>
      </c>
    </row>
    <row r="49630" spans="1:22" x14ac:dyDescent="0.25">
      <c r="A49630" t="s">
        <v>16506</v>
      </c>
      <c r="B49630" t="s">
        <v>633</v>
      </c>
      <c r="C49630" t="s">
        <v>29</v>
      </c>
      <c r="D49630" t="s">
        <v>30</v>
      </c>
      <c r="E49630" t="s">
        <v>348</v>
      </c>
      <c r="F49630" t="s">
        <v>217</v>
      </c>
      <c r="G49630" s="1">
        <v>43842</v>
      </c>
      <c r="H49630">
        <v>10</v>
      </c>
      <c r="I49630" t="s">
        <v>25700</v>
      </c>
      <c r="J49630" t="s">
        <v>25728</v>
      </c>
      <c r="K49630" t="s">
        <v>6083</v>
      </c>
      <c r="L49630" t="s">
        <v>1221</v>
      </c>
      <c r="M49630" t="s">
        <v>3985</v>
      </c>
      <c r="N49630" t="s">
        <v>36</v>
      </c>
      <c r="O49630">
        <v>1</v>
      </c>
      <c r="P49630" t="s">
        <v>11562</v>
      </c>
      <c r="Q49630">
        <v>1</v>
      </c>
      <c r="R49630">
        <v>1</v>
      </c>
      <c r="S49630">
        <v>23307</v>
      </c>
      <c r="T49630">
        <v>1</v>
      </c>
      <c r="U49630" t="s">
        <v>1222</v>
      </c>
      <c r="V49630" t="s">
        <v>634</v>
      </c>
    </row>
    <row r="49631" spans="1:22" x14ac:dyDescent="0.25">
      <c r="A49631" t="s">
        <v>16506</v>
      </c>
      <c r="B49631" t="s">
        <v>633</v>
      </c>
      <c r="C49631" t="s">
        <v>29</v>
      </c>
      <c r="D49631" t="s">
        <v>30</v>
      </c>
      <c r="E49631" t="s">
        <v>348</v>
      </c>
      <c r="F49631" t="s">
        <v>217</v>
      </c>
      <c r="G49631" s="1">
        <v>43842</v>
      </c>
      <c r="H49631">
        <v>10</v>
      </c>
      <c r="I49631" t="s">
        <v>25700</v>
      </c>
      <c r="J49631" t="s">
        <v>25728</v>
      </c>
      <c r="K49631" t="s">
        <v>6083</v>
      </c>
      <c r="L49631" t="s">
        <v>1221</v>
      </c>
      <c r="M49631" t="s">
        <v>3985</v>
      </c>
      <c r="N49631" t="s">
        <v>36</v>
      </c>
      <c r="O49631">
        <v>1</v>
      </c>
      <c r="P49631" t="s">
        <v>16507</v>
      </c>
      <c r="Q49631">
        <v>1</v>
      </c>
      <c r="R49631">
        <v>1</v>
      </c>
      <c r="S49631">
        <v>19653</v>
      </c>
      <c r="T49631">
        <v>1</v>
      </c>
      <c r="U49631" t="s">
        <v>1222</v>
      </c>
      <c r="V49631" t="s">
        <v>634</v>
      </c>
    </row>
    <row r="49632" spans="1:22" x14ac:dyDescent="0.25">
      <c r="A49632" t="s">
        <v>17462</v>
      </c>
      <c r="B49632" t="s">
        <v>633</v>
      </c>
      <c r="C49632" t="s">
        <v>29</v>
      </c>
      <c r="D49632" t="s">
        <v>30</v>
      </c>
      <c r="E49632" t="s">
        <v>348</v>
      </c>
      <c r="F49632" t="s">
        <v>217</v>
      </c>
      <c r="G49632" s="1">
        <v>43868</v>
      </c>
      <c r="H49632">
        <v>6</v>
      </c>
      <c r="I49632" t="s">
        <v>25700</v>
      </c>
      <c r="J49632" t="s">
        <v>25720</v>
      </c>
      <c r="K49632" t="s">
        <v>6083</v>
      </c>
      <c r="L49632" t="s">
        <v>1221</v>
      </c>
      <c r="M49632" t="s">
        <v>1949</v>
      </c>
      <c r="N49632" t="s">
        <v>36</v>
      </c>
      <c r="O49632">
        <v>1</v>
      </c>
      <c r="P49632" t="s">
        <v>17463</v>
      </c>
      <c r="Q49632">
        <v>1</v>
      </c>
      <c r="R49632">
        <v>1</v>
      </c>
      <c r="S49632">
        <v>32254</v>
      </c>
      <c r="T49632">
        <v>1</v>
      </c>
      <c r="U49632" t="s">
        <v>1222</v>
      </c>
      <c r="V49632" t="s">
        <v>634</v>
      </c>
    </row>
    <row r="49633" spans="1:22" x14ac:dyDescent="0.25">
      <c r="A49633" t="s">
        <v>25694</v>
      </c>
      <c r="B49633" t="s">
        <v>633</v>
      </c>
      <c r="C49633" t="s">
        <v>29</v>
      </c>
      <c r="D49633" t="s">
        <v>30</v>
      </c>
      <c r="E49633" t="s">
        <v>348</v>
      </c>
      <c r="F49633" t="s">
        <v>217</v>
      </c>
      <c r="G49633" s="1">
        <v>43863</v>
      </c>
      <c r="H49633">
        <v>6</v>
      </c>
      <c r="I49633" t="s">
        <v>25700</v>
      </c>
      <c r="J49633" t="s">
        <v>25728</v>
      </c>
      <c r="K49633" t="s">
        <v>6083</v>
      </c>
      <c r="L49633" t="s">
        <v>1221</v>
      </c>
      <c r="M49633" t="s">
        <v>2652</v>
      </c>
      <c r="N49633" t="s">
        <v>36</v>
      </c>
      <c r="O49633">
        <v>1</v>
      </c>
      <c r="P49633" t="s">
        <v>40422</v>
      </c>
      <c r="Q49633">
        <v>1</v>
      </c>
      <c r="R49633">
        <v>1</v>
      </c>
      <c r="S49633">
        <v>27066</v>
      </c>
      <c r="T49633">
        <v>1</v>
      </c>
      <c r="U49633" t="s">
        <v>1222</v>
      </c>
      <c r="V49633" t="s">
        <v>634</v>
      </c>
    </row>
    <row r="49634" spans="1:22" x14ac:dyDescent="0.25">
      <c r="A49634" t="s">
        <v>40423</v>
      </c>
      <c r="B49634" t="s">
        <v>633</v>
      </c>
      <c r="C49634" t="s">
        <v>29</v>
      </c>
      <c r="D49634" t="s">
        <v>30</v>
      </c>
      <c r="E49634" t="s">
        <v>348</v>
      </c>
      <c r="F49634" t="s">
        <v>217</v>
      </c>
      <c r="G49634" s="1">
        <v>43844</v>
      </c>
      <c r="H49634">
        <v>10</v>
      </c>
      <c r="I49634" t="s">
        <v>25700</v>
      </c>
      <c r="J49634" t="s">
        <v>27046</v>
      </c>
      <c r="K49634" t="s">
        <v>6083</v>
      </c>
      <c r="L49634" t="s">
        <v>1221</v>
      </c>
      <c r="M49634" t="s">
        <v>2411</v>
      </c>
      <c r="N49634" t="s">
        <v>36</v>
      </c>
      <c r="O49634">
        <v>1</v>
      </c>
      <c r="P49634" t="s">
        <v>40424</v>
      </c>
      <c r="Q49634">
        <v>1</v>
      </c>
      <c r="R49634">
        <v>1</v>
      </c>
      <c r="S49634">
        <v>19241</v>
      </c>
      <c r="T49634">
        <v>1</v>
      </c>
      <c r="U49634" t="s">
        <v>1222</v>
      </c>
      <c r="V49634" t="s">
        <v>634</v>
      </c>
    </row>
    <row r="49635" spans="1:22" x14ac:dyDescent="0.25">
      <c r="A49635" t="s">
        <v>16050</v>
      </c>
      <c r="B49635" t="s">
        <v>633</v>
      </c>
      <c r="C49635" t="s">
        <v>29</v>
      </c>
      <c r="D49635" t="s">
        <v>30</v>
      </c>
      <c r="E49635" t="s">
        <v>348</v>
      </c>
      <c r="F49635" t="s">
        <v>217</v>
      </c>
      <c r="G49635" s="1">
        <v>43834</v>
      </c>
      <c r="H49635">
        <v>14</v>
      </c>
      <c r="I49635" t="s">
        <v>25700</v>
      </c>
      <c r="J49635" t="s">
        <v>25835</v>
      </c>
      <c r="K49635" t="s">
        <v>6083</v>
      </c>
      <c r="L49635" t="s">
        <v>1221</v>
      </c>
      <c r="M49635" t="s">
        <v>23754</v>
      </c>
      <c r="N49635" t="s">
        <v>36</v>
      </c>
      <c r="O49635">
        <v>1</v>
      </c>
      <c r="P49635" t="s">
        <v>40425</v>
      </c>
      <c r="Q49635">
        <v>1</v>
      </c>
      <c r="R49635">
        <v>1</v>
      </c>
      <c r="S49635">
        <v>37523</v>
      </c>
      <c r="T49635">
        <v>1</v>
      </c>
      <c r="U49635" t="s">
        <v>1222</v>
      </c>
      <c r="V49635" t="s">
        <v>634</v>
      </c>
    </row>
    <row r="49636" spans="1:22" x14ac:dyDescent="0.25">
      <c r="A49636" t="s">
        <v>40426</v>
      </c>
      <c r="B49636" t="s">
        <v>633</v>
      </c>
      <c r="C49636" t="s">
        <v>29</v>
      </c>
      <c r="D49636" t="s">
        <v>30</v>
      </c>
      <c r="E49636" t="s">
        <v>348</v>
      </c>
      <c r="F49636" t="s">
        <v>217</v>
      </c>
      <c r="G49636" s="1">
        <v>43864</v>
      </c>
      <c r="H49636">
        <v>10</v>
      </c>
      <c r="I49636" t="s">
        <v>25700</v>
      </c>
      <c r="J49636" t="s">
        <v>25741</v>
      </c>
      <c r="K49636" t="s">
        <v>6083</v>
      </c>
      <c r="L49636" t="s">
        <v>1221</v>
      </c>
      <c r="M49636" t="s">
        <v>3230</v>
      </c>
      <c r="N49636" t="s">
        <v>36</v>
      </c>
      <c r="O49636">
        <v>1</v>
      </c>
      <c r="P49636" t="s">
        <v>40427</v>
      </c>
      <c r="Q49636">
        <v>1</v>
      </c>
      <c r="R49636">
        <v>1</v>
      </c>
      <c r="S49636">
        <v>14355</v>
      </c>
      <c r="T49636">
        <v>1</v>
      </c>
      <c r="U49636" t="s">
        <v>1222</v>
      </c>
      <c r="V49636" t="s">
        <v>634</v>
      </c>
    </row>
    <row r="49637" spans="1:22" x14ac:dyDescent="0.25">
      <c r="A49637" t="s">
        <v>28247</v>
      </c>
      <c r="B49637" t="s">
        <v>633</v>
      </c>
      <c r="C49637" t="s">
        <v>29</v>
      </c>
      <c r="D49637" t="s">
        <v>30</v>
      </c>
      <c r="E49637" t="s">
        <v>348</v>
      </c>
      <c r="F49637" t="s">
        <v>217</v>
      </c>
      <c r="G49637" s="1">
        <v>43844</v>
      </c>
      <c r="H49637">
        <v>4</v>
      </c>
      <c r="I49637" t="s">
        <v>25700</v>
      </c>
      <c r="J49637" t="s">
        <v>25741</v>
      </c>
      <c r="K49637" t="s">
        <v>6083</v>
      </c>
      <c r="L49637" t="s">
        <v>1221</v>
      </c>
      <c r="M49637" t="s">
        <v>1748</v>
      </c>
      <c r="N49637" t="s">
        <v>36</v>
      </c>
      <c r="O49637">
        <v>1</v>
      </c>
      <c r="P49637" t="s">
        <v>40428</v>
      </c>
      <c r="Q49637">
        <v>1</v>
      </c>
      <c r="R49637">
        <v>1</v>
      </c>
      <c r="S49637">
        <v>30632</v>
      </c>
      <c r="T49637">
        <v>1</v>
      </c>
      <c r="U49637" t="s">
        <v>1222</v>
      </c>
      <c r="V49637" t="s">
        <v>634</v>
      </c>
    </row>
    <row r="49638" spans="1:22" x14ac:dyDescent="0.25">
      <c r="A49638" t="s">
        <v>7405</v>
      </c>
      <c r="B49638" t="s">
        <v>633</v>
      </c>
      <c r="C49638" t="s">
        <v>29</v>
      </c>
      <c r="D49638" t="s">
        <v>30</v>
      </c>
      <c r="E49638" t="s">
        <v>348</v>
      </c>
      <c r="F49638" t="s">
        <v>217</v>
      </c>
      <c r="G49638" s="1">
        <v>43862</v>
      </c>
      <c r="H49638">
        <v>10</v>
      </c>
      <c r="I49638" t="s">
        <v>25700</v>
      </c>
      <c r="J49638" t="s">
        <v>25720</v>
      </c>
      <c r="K49638" t="s">
        <v>6083</v>
      </c>
      <c r="L49638" t="s">
        <v>1221</v>
      </c>
      <c r="M49638" t="s">
        <v>3322</v>
      </c>
      <c r="N49638" t="s">
        <v>36</v>
      </c>
      <c r="O49638">
        <v>1</v>
      </c>
      <c r="P49638" t="s">
        <v>40429</v>
      </c>
      <c r="Q49638">
        <v>1</v>
      </c>
      <c r="R49638">
        <v>1</v>
      </c>
      <c r="S49638">
        <v>13727</v>
      </c>
      <c r="T49638">
        <v>1</v>
      </c>
      <c r="U49638" t="s">
        <v>1222</v>
      </c>
      <c r="V49638" t="s">
        <v>634</v>
      </c>
    </row>
    <row r="49639" spans="1:22" x14ac:dyDescent="0.25">
      <c r="A49639" t="s">
        <v>17450</v>
      </c>
      <c r="B49639" t="s">
        <v>633</v>
      </c>
      <c r="C49639" t="s">
        <v>29</v>
      </c>
      <c r="D49639" t="s">
        <v>30</v>
      </c>
      <c r="E49639" t="s">
        <v>348</v>
      </c>
      <c r="F49639" t="s">
        <v>217</v>
      </c>
      <c r="G49639" s="1">
        <v>43868</v>
      </c>
      <c r="H49639">
        <v>10</v>
      </c>
      <c r="I49639" t="s">
        <v>25700</v>
      </c>
      <c r="J49639" t="s">
        <v>25704</v>
      </c>
      <c r="K49639" t="s">
        <v>6083</v>
      </c>
      <c r="L49639" t="s">
        <v>1221</v>
      </c>
      <c r="M49639" t="s">
        <v>5143</v>
      </c>
      <c r="N49639" t="s">
        <v>36</v>
      </c>
      <c r="O49639">
        <v>1</v>
      </c>
      <c r="P49639" t="s">
        <v>11543</v>
      </c>
      <c r="Q49639">
        <v>1</v>
      </c>
      <c r="R49639">
        <v>1</v>
      </c>
      <c r="S49639">
        <v>17317</v>
      </c>
      <c r="T49639">
        <v>1</v>
      </c>
      <c r="U49639" t="s">
        <v>1222</v>
      </c>
      <c r="V49639" t="s">
        <v>634</v>
      </c>
    </row>
    <row r="49640" spans="1:22" x14ac:dyDescent="0.25">
      <c r="A49640" t="s">
        <v>40430</v>
      </c>
      <c r="B49640" t="s">
        <v>633</v>
      </c>
      <c r="C49640" t="s">
        <v>29</v>
      </c>
      <c r="D49640" t="s">
        <v>30</v>
      </c>
      <c r="E49640" t="s">
        <v>348</v>
      </c>
      <c r="F49640" t="s">
        <v>217</v>
      </c>
      <c r="G49640" s="1">
        <v>43863</v>
      </c>
      <c r="H49640">
        <v>6</v>
      </c>
      <c r="I49640" t="s">
        <v>25700</v>
      </c>
      <c r="J49640" t="s">
        <v>25741</v>
      </c>
      <c r="K49640" t="s">
        <v>6083</v>
      </c>
      <c r="L49640" t="s">
        <v>1221</v>
      </c>
      <c r="M49640" t="s">
        <v>1908</v>
      </c>
      <c r="N49640" t="s">
        <v>36</v>
      </c>
      <c r="O49640">
        <v>1</v>
      </c>
      <c r="P49640" t="s">
        <v>40431</v>
      </c>
      <c r="Q49640">
        <v>1</v>
      </c>
      <c r="R49640">
        <v>1</v>
      </c>
      <c r="S49640">
        <v>29805</v>
      </c>
      <c r="T49640">
        <v>1</v>
      </c>
      <c r="U49640" t="s">
        <v>1222</v>
      </c>
      <c r="V49640" t="s">
        <v>634</v>
      </c>
    </row>
    <row r="49641" spans="1:22" x14ac:dyDescent="0.25">
      <c r="A49641" t="s">
        <v>16715</v>
      </c>
      <c r="B49641" t="s">
        <v>633</v>
      </c>
      <c r="C49641" t="s">
        <v>29</v>
      </c>
      <c r="D49641" t="s">
        <v>30</v>
      </c>
      <c r="E49641" t="s">
        <v>348</v>
      </c>
      <c r="F49641" t="s">
        <v>217</v>
      </c>
      <c r="G49641" s="1">
        <v>43857</v>
      </c>
      <c r="H49641">
        <v>12</v>
      </c>
      <c r="I49641" t="s">
        <v>25700</v>
      </c>
      <c r="J49641" t="s">
        <v>25787</v>
      </c>
      <c r="K49641" t="s">
        <v>6083</v>
      </c>
      <c r="L49641" t="s">
        <v>1221</v>
      </c>
      <c r="M49641" t="s">
        <v>2173</v>
      </c>
      <c r="N49641" t="s">
        <v>36</v>
      </c>
      <c r="O49641">
        <v>1</v>
      </c>
      <c r="P49641" t="s">
        <v>11170</v>
      </c>
      <c r="Q49641">
        <v>1</v>
      </c>
      <c r="R49641">
        <v>1</v>
      </c>
      <c r="S49641">
        <v>10314</v>
      </c>
      <c r="T49641">
        <v>1</v>
      </c>
      <c r="U49641" t="s">
        <v>1222</v>
      </c>
      <c r="V49641" t="s">
        <v>634</v>
      </c>
    </row>
    <row r="49642" spans="1:22" x14ac:dyDescent="0.25">
      <c r="A49642" t="s">
        <v>25735</v>
      </c>
      <c r="B49642" t="s">
        <v>633</v>
      </c>
      <c r="C49642" t="s">
        <v>29</v>
      </c>
      <c r="D49642" t="s">
        <v>30</v>
      </c>
      <c r="E49642" t="s">
        <v>348</v>
      </c>
      <c r="F49642" t="s">
        <v>217</v>
      </c>
      <c r="G49642" s="1">
        <v>43870</v>
      </c>
      <c r="H49642">
        <v>6</v>
      </c>
      <c r="I49642" t="s">
        <v>25700</v>
      </c>
      <c r="J49642" t="s">
        <v>25741</v>
      </c>
      <c r="K49642" t="s">
        <v>6083</v>
      </c>
      <c r="L49642" t="s">
        <v>1221</v>
      </c>
      <c r="M49642" t="s">
        <v>2086</v>
      </c>
      <c r="N49642" t="s">
        <v>36</v>
      </c>
      <c r="O49642">
        <v>1</v>
      </c>
      <c r="P49642" t="s">
        <v>40432</v>
      </c>
      <c r="Q49642">
        <v>1</v>
      </c>
      <c r="R49642">
        <v>1</v>
      </c>
      <c r="S49642">
        <v>28645</v>
      </c>
      <c r="T49642">
        <v>1</v>
      </c>
      <c r="U49642" t="s">
        <v>1222</v>
      </c>
      <c r="V49642" t="s">
        <v>634</v>
      </c>
    </row>
    <row r="49643" spans="1:22" x14ac:dyDescent="0.25">
      <c r="A49643" t="s">
        <v>25735</v>
      </c>
      <c r="B49643" t="s">
        <v>633</v>
      </c>
      <c r="C49643" t="s">
        <v>29</v>
      </c>
      <c r="D49643" t="s">
        <v>30</v>
      </c>
      <c r="E49643" t="s">
        <v>348</v>
      </c>
      <c r="F49643" t="s">
        <v>217</v>
      </c>
      <c r="G49643" s="1">
        <v>43870</v>
      </c>
      <c r="H49643">
        <v>6</v>
      </c>
      <c r="I49643" t="s">
        <v>25700</v>
      </c>
      <c r="J49643" t="s">
        <v>25741</v>
      </c>
      <c r="K49643" t="s">
        <v>6083</v>
      </c>
      <c r="L49643" t="s">
        <v>1221</v>
      </c>
      <c r="M49643" t="s">
        <v>2086</v>
      </c>
      <c r="N49643" t="s">
        <v>36</v>
      </c>
      <c r="O49643">
        <v>1</v>
      </c>
      <c r="P49643" t="s">
        <v>25737</v>
      </c>
      <c r="Q49643">
        <v>1</v>
      </c>
      <c r="R49643">
        <v>1</v>
      </c>
      <c r="S49643">
        <v>35708</v>
      </c>
      <c r="T49643">
        <v>1</v>
      </c>
      <c r="U49643" t="s">
        <v>1222</v>
      </c>
      <c r="V49643" t="s">
        <v>634</v>
      </c>
    </row>
    <row r="49644" spans="1:22" x14ac:dyDescent="0.25">
      <c r="A49644" t="s">
        <v>40433</v>
      </c>
      <c r="B49644" t="s">
        <v>633</v>
      </c>
      <c r="C49644" t="s">
        <v>29</v>
      </c>
      <c r="D49644" t="s">
        <v>30</v>
      </c>
      <c r="E49644" t="s">
        <v>348</v>
      </c>
      <c r="F49644" t="s">
        <v>217</v>
      </c>
      <c r="G49644" s="1">
        <v>43864</v>
      </c>
      <c r="H49644">
        <v>6</v>
      </c>
      <c r="I49644" t="s">
        <v>25700</v>
      </c>
      <c r="J49644" t="s">
        <v>26770</v>
      </c>
      <c r="K49644" t="s">
        <v>6083</v>
      </c>
      <c r="L49644" t="s">
        <v>1221</v>
      </c>
      <c r="M49644" t="s">
        <v>2778</v>
      </c>
      <c r="N49644" t="s">
        <v>36</v>
      </c>
      <c r="O49644">
        <v>1</v>
      </c>
      <c r="P49644" t="s">
        <v>40434</v>
      </c>
      <c r="Q49644">
        <v>1</v>
      </c>
      <c r="R49644">
        <v>1</v>
      </c>
      <c r="S49644">
        <v>36149</v>
      </c>
      <c r="T49644">
        <v>1</v>
      </c>
      <c r="U49644" t="s">
        <v>1222</v>
      </c>
      <c r="V49644" t="s">
        <v>634</v>
      </c>
    </row>
    <row r="49645" spans="1:22" x14ac:dyDescent="0.25">
      <c r="A49645" t="s">
        <v>40435</v>
      </c>
      <c r="B49645" t="s">
        <v>633</v>
      </c>
      <c r="C49645" t="s">
        <v>29</v>
      </c>
      <c r="D49645" t="s">
        <v>30</v>
      </c>
      <c r="E49645" t="s">
        <v>348</v>
      </c>
      <c r="F49645" t="s">
        <v>217</v>
      </c>
      <c r="G49645" s="1">
        <v>43873</v>
      </c>
      <c r="H49645">
        <v>8</v>
      </c>
      <c r="I49645" t="s">
        <v>25700</v>
      </c>
      <c r="J49645" t="s">
        <v>25720</v>
      </c>
      <c r="K49645" t="s">
        <v>6083</v>
      </c>
      <c r="L49645" t="s">
        <v>1221</v>
      </c>
      <c r="M49645" t="s">
        <v>2836</v>
      </c>
      <c r="N49645" t="s">
        <v>36</v>
      </c>
      <c r="O49645">
        <v>1</v>
      </c>
      <c r="P49645" t="s">
        <v>40436</v>
      </c>
      <c r="Q49645">
        <v>1</v>
      </c>
      <c r="R49645">
        <v>1</v>
      </c>
      <c r="S49645">
        <v>15017</v>
      </c>
      <c r="T49645">
        <v>1</v>
      </c>
      <c r="U49645" t="s">
        <v>1222</v>
      </c>
      <c r="V49645" t="s">
        <v>634</v>
      </c>
    </row>
    <row r="49646" spans="1:22" x14ac:dyDescent="0.25">
      <c r="A49646" t="s">
        <v>40437</v>
      </c>
      <c r="B49646" t="s">
        <v>633</v>
      </c>
      <c r="C49646" t="s">
        <v>29</v>
      </c>
      <c r="D49646" t="s">
        <v>30</v>
      </c>
      <c r="E49646" t="s">
        <v>348</v>
      </c>
      <c r="F49646" t="s">
        <v>217</v>
      </c>
      <c r="G49646" s="1">
        <v>43834</v>
      </c>
      <c r="H49646">
        <v>10</v>
      </c>
      <c r="I49646" t="s">
        <v>25700</v>
      </c>
      <c r="J49646" t="s">
        <v>25736</v>
      </c>
      <c r="K49646" t="s">
        <v>6083</v>
      </c>
      <c r="L49646" t="s">
        <v>1221</v>
      </c>
      <c r="M49646" t="s">
        <v>3690</v>
      </c>
      <c r="N49646" t="s">
        <v>36</v>
      </c>
      <c r="O49646">
        <v>1</v>
      </c>
      <c r="P49646" t="s">
        <v>40438</v>
      </c>
      <c r="Q49646">
        <v>1</v>
      </c>
      <c r="R49646">
        <v>1</v>
      </c>
      <c r="S49646">
        <v>29982</v>
      </c>
      <c r="T49646">
        <v>1</v>
      </c>
      <c r="U49646" t="s">
        <v>1222</v>
      </c>
      <c r="V49646" t="s">
        <v>634</v>
      </c>
    </row>
    <row r="49647" spans="1:22" x14ac:dyDescent="0.25">
      <c r="A49647" t="s">
        <v>4917</v>
      </c>
      <c r="B49647" t="s">
        <v>633</v>
      </c>
      <c r="C49647" t="s">
        <v>29</v>
      </c>
      <c r="D49647" t="s">
        <v>30</v>
      </c>
      <c r="E49647" t="s">
        <v>348</v>
      </c>
      <c r="F49647" t="s">
        <v>217</v>
      </c>
      <c r="G49647" s="1">
        <v>43868</v>
      </c>
      <c r="H49647">
        <v>20</v>
      </c>
      <c r="I49647" t="s">
        <v>25700</v>
      </c>
      <c r="J49647" t="s">
        <v>25835</v>
      </c>
      <c r="K49647" t="s">
        <v>6083</v>
      </c>
      <c r="L49647" t="s">
        <v>1221</v>
      </c>
      <c r="M49647" t="s">
        <v>2677</v>
      </c>
      <c r="N49647" t="s">
        <v>36</v>
      </c>
      <c r="O49647">
        <v>1</v>
      </c>
      <c r="P49647" t="s">
        <v>11979</v>
      </c>
      <c r="Q49647">
        <v>1</v>
      </c>
      <c r="R49647">
        <v>1</v>
      </c>
      <c r="S49647">
        <v>30050</v>
      </c>
      <c r="T49647">
        <v>1</v>
      </c>
      <c r="U49647" t="s">
        <v>1222</v>
      </c>
      <c r="V49647" t="s">
        <v>634</v>
      </c>
    </row>
    <row r="49648" spans="1:22" x14ac:dyDescent="0.25">
      <c r="A49648" t="s">
        <v>40439</v>
      </c>
      <c r="B49648" t="s">
        <v>633</v>
      </c>
      <c r="C49648" t="s">
        <v>29</v>
      </c>
      <c r="D49648" t="s">
        <v>30</v>
      </c>
      <c r="E49648" t="s">
        <v>348</v>
      </c>
      <c r="F49648" t="s">
        <v>217</v>
      </c>
      <c r="G49648" s="1">
        <v>43858</v>
      </c>
      <c r="H49648">
        <v>4</v>
      </c>
      <c r="I49648" t="s">
        <v>25700</v>
      </c>
      <c r="J49648" t="s">
        <v>25704</v>
      </c>
      <c r="K49648" t="s">
        <v>6083</v>
      </c>
      <c r="L49648" t="s">
        <v>1221</v>
      </c>
      <c r="M49648" t="s">
        <v>1866</v>
      </c>
      <c r="N49648" t="s">
        <v>36</v>
      </c>
      <c r="O49648">
        <v>1</v>
      </c>
      <c r="P49648" t="s">
        <v>40440</v>
      </c>
      <c r="Q49648">
        <v>1</v>
      </c>
      <c r="R49648">
        <v>1</v>
      </c>
      <c r="S49648">
        <v>11680</v>
      </c>
      <c r="T49648">
        <v>1</v>
      </c>
      <c r="U49648" t="s">
        <v>1222</v>
      </c>
      <c r="V49648" t="s">
        <v>634</v>
      </c>
    </row>
    <row r="49649" spans="1:22" x14ac:dyDescent="0.25">
      <c r="A49649" t="s">
        <v>40441</v>
      </c>
      <c r="B49649" t="s">
        <v>633</v>
      </c>
      <c r="C49649" t="s">
        <v>29</v>
      </c>
      <c r="D49649" t="s">
        <v>30</v>
      </c>
      <c r="E49649" t="s">
        <v>348</v>
      </c>
      <c r="F49649" t="s">
        <v>217</v>
      </c>
      <c r="G49649" s="1">
        <v>43873</v>
      </c>
      <c r="H49649">
        <v>4</v>
      </c>
      <c r="I49649" t="s">
        <v>25700</v>
      </c>
      <c r="J49649" t="s">
        <v>26906</v>
      </c>
      <c r="K49649" t="s">
        <v>6083</v>
      </c>
      <c r="L49649" t="s">
        <v>1221</v>
      </c>
      <c r="M49649" t="s">
        <v>2023</v>
      </c>
      <c r="N49649" t="s">
        <v>36</v>
      </c>
      <c r="O49649">
        <v>1</v>
      </c>
      <c r="P49649" t="s">
        <v>40442</v>
      </c>
      <c r="Q49649">
        <v>1</v>
      </c>
      <c r="R49649">
        <v>1</v>
      </c>
      <c r="S49649">
        <v>33232</v>
      </c>
      <c r="T49649">
        <v>1</v>
      </c>
      <c r="U49649" t="s">
        <v>1222</v>
      </c>
      <c r="V49649" t="s">
        <v>634</v>
      </c>
    </row>
    <row r="49650" spans="1:22" x14ac:dyDescent="0.25">
      <c r="A49650" t="s">
        <v>1663</v>
      </c>
      <c r="B49650" t="s">
        <v>633</v>
      </c>
      <c r="C49650" t="s">
        <v>29</v>
      </c>
      <c r="D49650" t="s">
        <v>30</v>
      </c>
      <c r="E49650" t="s">
        <v>348</v>
      </c>
      <c r="F49650" t="s">
        <v>217</v>
      </c>
      <c r="G49650" s="1">
        <v>43868</v>
      </c>
      <c r="H49650">
        <v>6</v>
      </c>
      <c r="I49650" t="s">
        <v>25700</v>
      </c>
      <c r="J49650" t="s">
        <v>25736</v>
      </c>
      <c r="K49650" t="s">
        <v>6083</v>
      </c>
      <c r="L49650" t="s">
        <v>1221</v>
      </c>
      <c r="M49650" t="s">
        <v>2401</v>
      </c>
      <c r="N49650" t="s">
        <v>36</v>
      </c>
      <c r="O49650">
        <v>1</v>
      </c>
      <c r="P49650" t="s">
        <v>40443</v>
      </c>
      <c r="Q49650">
        <v>1</v>
      </c>
      <c r="R49650">
        <v>1</v>
      </c>
      <c r="S49650">
        <v>35696</v>
      </c>
      <c r="T49650">
        <v>1</v>
      </c>
      <c r="U49650" t="s">
        <v>1222</v>
      </c>
      <c r="V49650" t="s">
        <v>634</v>
      </c>
    </row>
    <row r="49651" spans="1:22" x14ac:dyDescent="0.25">
      <c r="A49651" t="s">
        <v>40444</v>
      </c>
      <c r="B49651" t="s">
        <v>633</v>
      </c>
      <c r="C49651" t="s">
        <v>29</v>
      </c>
      <c r="D49651" t="s">
        <v>30</v>
      </c>
      <c r="E49651" t="s">
        <v>348</v>
      </c>
      <c r="F49651" t="s">
        <v>217</v>
      </c>
      <c r="G49651" s="1">
        <v>43874</v>
      </c>
      <c r="H49651">
        <v>6</v>
      </c>
      <c r="I49651" t="s">
        <v>25700</v>
      </c>
      <c r="J49651" t="s">
        <v>25741</v>
      </c>
      <c r="K49651" t="s">
        <v>6083</v>
      </c>
      <c r="L49651" t="s">
        <v>1221</v>
      </c>
      <c r="M49651" t="s">
        <v>2051</v>
      </c>
      <c r="N49651" t="s">
        <v>36</v>
      </c>
      <c r="O49651">
        <v>1</v>
      </c>
      <c r="P49651" t="s">
        <v>40445</v>
      </c>
      <c r="Q49651">
        <v>1</v>
      </c>
      <c r="R49651">
        <v>1</v>
      </c>
      <c r="S49651">
        <v>15991</v>
      </c>
      <c r="T49651">
        <v>1</v>
      </c>
      <c r="U49651" t="s">
        <v>1222</v>
      </c>
      <c r="V49651" t="s">
        <v>634</v>
      </c>
    </row>
    <row r="49652" spans="1:22" x14ac:dyDescent="0.25">
      <c r="A49652" t="s">
        <v>40446</v>
      </c>
      <c r="B49652" t="s">
        <v>633</v>
      </c>
      <c r="C49652" t="s">
        <v>29</v>
      </c>
      <c r="D49652" t="s">
        <v>30</v>
      </c>
      <c r="E49652" t="s">
        <v>348</v>
      </c>
      <c r="F49652" t="s">
        <v>217</v>
      </c>
      <c r="G49652" s="1">
        <v>43854</v>
      </c>
      <c r="H49652">
        <v>6</v>
      </c>
      <c r="I49652" t="s">
        <v>25700</v>
      </c>
      <c r="J49652" t="s">
        <v>25835</v>
      </c>
      <c r="K49652" t="s">
        <v>6083</v>
      </c>
      <c r="L49652" t="s">
        <v>1221</v>
      </c>
      <c r="M49652" t="s">
        <v>40447</v>
      </c>
      <c r="N49652" t="s">
        <v>36</v>
      </c>
      <c r="O49652">
        <v>1</v>
      </c>
      <c r="P49652" t="s">
        <v>40448</v>
      </c>
      <c r="Q49652">
        <v>1</v>
      </c>
      <c r="R49652">
        <v>1</v>
      </c>
      <c r="S49652">
        <v>16083</v>
      </c>
      <c r="T49652">
        <v>1</v>
      </c>
      <c r="U49652" t="s">
        <v>1222</v>
      </c>
      <c r="V49652" t="s">
        <v>634</v>
      </c>
    </row>
    <row r="49653" spans="1:22" x14ac:dyDescent="0.25">
      <c r="A49653" t="s">
        <v>40449</v>
      </c>
      <c r="B49653" t="s">
        <v>633</v>
      </c>
      <c r="C49653" t="s">
        <v>29</v>
      </c>
      <c r="D49653" t="s">
        <v>30</v>
      </c>
      <c r="E49653" t="s">
        <v>348</v>
      </c>
      <c r="F49653" t="s">
        <v>217</v>
      </c>
      <c r="G49653" s="1">
        <v>43860</v>
      </c>
      <c r="H49653">
        <v>10</v>
      </c>
      <c r="I49653" t="s">
        <v>25700</v>
      </c>
      <c r="J49653" t="s">
        <v>26501</v>
      </c>
      <c r="K49653" t="s">
        <v>6083</v>
      </c>
      <c r="L49653" t="s">
        <v>1221</v>
      </c>
      <c r="M49653" t="s">
        <v>3031</v>
      </c>
      <c r="N49653" t="s">
        <v>36</v>
      </c>
      <c r="O49653">
        <v>1</v>
      </c>
      <c r="P49653" t="s">
        <v>40450</v>
      </c>
      <c r="Q49653">
        <v>1</v>
      </c>
      <c r="R49653">
        <v>1</v>
      </c>
      <c r="S49653">
        <v>18485</v>
      </c>
      <c r="T49653">
        <v>1</v>
      </c>
      <c r="U49653" t="s">
        <v>1222</v>
      </c>
      <c r="V49653" t="s">
        <v>634</v>
      </c>
    </row>
    <row r="49654" spans="1:22" x14ac:dyDescent="0.25">
      <c r="A49654" t="s">
        <v>40451</v>
      </c>
      <c r="B49654" t="s">
        <v>633</v>
      </c>
      <c r="C49654" t="s">
        <v>29</v>
      </c>
      <c r="D49654" t="s">
        <v>30</v>
      </c>
      <c r="E49654" t="s">
        <v>348</v>
      </c>
      <c r="F49654" t="s">
        <v>217</v>
      </c>
      <c r="G49654" s="1">
        <v>43864</v>
      </c>
      <c r="H49654">
        <v>14</v>
      </c>
      <c r="I49654" t="s">
        <v>25700</v>
      </c>
      <c r="J49654" t="s">
        <v>25741</v>
      </c>
      <c r="K49654" t="s">
        <v>6083</v>
      </c>
      <c r="L49654" t="s">
        <v>1221</v>
      </c>
      <c r="M49654" t="s">
        <v>2840</v>
      </c>
      <c r="N49654" t="s">
        <v>36</v>
      </c>
      <c r="O49654">
        <v>1</v>
      </c>
      <c r="P49654" t="s">
        <v>40452</v>
      </c>
      <c r="Q49654">
        <v>1</v>
      </c>
      <c r="R49654">
        <v>1</v>
      </c>
      <c r="S49654">
        <v>21546</v>
      </c>
      <c r="T49654">
        <v>1</v>
      </c>
      <c r="U49654" t="s">
        <v>1222</v>
      </c>
      <c r="V49654" t="s">
        <v>634</v>
      </c>
    </row>
    <row r="49655" spans="1:22" x14ac:dyDescent="0.25">
      <c r="A49655" t="s">
        <v>40453</v>
      </c>
      <c r="B49655" t="s">
        <v>633</v>
      </c>
      <c r="C49655" t="s">
        <v>29</v>
      </c>
      <c r="D49655" t="s">
        <v>30</v>
      </c>
      <c r="E49655" t="s">
        <v>348</v>
      </c>
      <c r="F49655" t="s">
        <v>217</v>
      </c>
      <c r="G49655" s="1">
        <v>43842</v>
      </c>
      <c r="H49655">
        <v>29</v>
      </c>
      <c r="I49655" t="s">
        <v>25700</v>
      </c>
      <c r="J49655" t="s">
        <v>26881</v>
      </c>
      <c r="K49655" t="s">
        <v>6083</v>
      </c>
      <c r="L49655" t="s">
        <v>1221</v>
      </c>
      <c r="M49655" t="s">
        <v>2677</v>
      </c>
      <c r="N49655" t="s">
        <v>36</v>
      </c>
      <c r="O49655">
        <v>1</v>
      </c>
      <c r="P49655" t="s">
        <v>40454</v>
      </c>
      <c r="Q49655">
        <v>1</v>
      </c>
      <c r="R49655">
        <v>1</v>
      </c>
      <c r="S49655">
        <v>33111</v>
      </c>
      <c r="T49655">
        <v>1</v>
      </c>
      <c r="U49655" t="s">
        <v>1222</v>
      </c>
      <c r="V49655" t="s">
        <v>634</v>
      </c>
    </row>
    <row r="49656" spans="1:22" x14ac:dyDescent="0.25">
      <c r="A49656" t="s">
        <v>40453</v>
      </c>
      <c r="B49656" t="s">
        <v>633</v>
      </c>
      <c r="C49656" t="s">
        <v>29</v>
      </c>
      <c r="D49656" t="s">
        <v>30</v>
      </c>
      <c r="E49656" t="s">
        <v>348</v>
      </c>
      <c r="F49656" t="s">
        <v>217</v>
      </c>
      <c r="G49656" s="1">
        <v>43842</v>
      </c>
      <c r="H49656">
        <v>29</v>
      </c>
      <c r="I49656" t="s">
        <v>25700</v>
      </c>
      <c r="J49656" t="s">
        <v>26881</v>
      </c>
      <c r="K49656" t="s">
        <v>6083</v>
      </c>
      <c r="L49656" t="s">
        <v>1221</v>
      </c>
      <c r="M49656" t="s">
        <v>2677</v>
      </c>
      <c r="N49656" t="s">
        <v>36</v>
      </c>
      <c r="O49656">
        <v>1</v>
      </c>
      <c r="P49656" t="s">
        <v>40455</v>
      </c>
      <c r="Q49656">
        <v>1</v>
      </c>
      <c r="R49656">
        <v>1</v>
      </c>
      <c r="S49656">
        <v>14650</v>
      </c>
      <c r="T49656">
        <v>1</v>
      </c>
      <c r="U49656" t="s">
        <v>1222</v>
      </c>
      <c r="V49656" t="s">
        <v>634</v>
      </c>
    </row>
    <row r="49657" spans="1:22" x14ac:dyDescent="0.25">
      <c r="A49657" t="s">
        <v>40453</v>
      </c>
      <c r="B49657" t="s">
        <v>633</v>
      </c>
      <c r="C49657" t="s">
        <v>29</v>
      </c>
      <c r="D49657" t="s">
        <v>30</v>
      </c>
      <c r="E49657" t="s">
        <v>348</v>
      </c>
      <c r="F49657" t="s">
        <v>217</v>
      </c>
      <c r="G49657" s="1">
        <v>43842</v>
      </c>
      <c r="H49657">
        <v>29</v>
      </c>
      <c r="I49657" t="s">
        <v>25700</v>
      </c>
      <c r="J49657" t="s">
        <v>25775</v>
      </c>
      <c r="K49657" t="s">
        <v>6083</v>
      </c>
      <c r="L49657" t="s">
        <v>1221</v>
      </c>
      <c r="M49657" t="s">
        <v>16073</v>
      </c>
      <c r="N49657" t="s">
        <v>36</v>
      </c>
      <c r="O49657">
        <v>1</v>
      </c>
      <c r="P49657" t="s">
        <v>40454</v>
      </c>
      <c r="Q49657">
        <v>1</v>
      </c>
      <c r="R49657">
        <v>1</v>
      </c>
      <c r="S49657">
        <v>22152</v>
      </c>
      <c r="T49657">
        <v>1</v>
      </c>
      <c r="U49657" t="s">
        <v>1222</v>
      </c>
      <c r="V49657" t="s">
        <v>634</v>
      </c>
    </row>
    <row r="49658" spans="1:22" x14ac:dyDescent="0.25">
      <c r="A49658" t="s">
        <v>40453</v>
      </c>
      <c r="B49658" t="s">
        <v>633</v>
      </c>
      <c r="C49658" t="s">
        <v>29</v>
      </c>
      <c r="D49658" t="s">
        <v>30</v>
      </c>
      <c r="E49658" t="s">
        <v>348</v>
      </c>
      <c r="F49658" t="s">
        <v>217</v>
      </c>
      <c r="G49658" s="1">
        <v>43842</v>
      </c>
      <c r="H49658">
        <v>29</v>
      </c>
      <c r="I49658" t="s">
        <v>25700</v>
      </c>
      <c r="J49658" t="s">
        <v>25775</v>
      </c>
      <c r="K49658" t="s">
        <v>6083</v>
      </c>
      <c r="L49658" t="s">
        <v>1221</v>
      </c>
      <c r="M49658" t="s">
        <v>16073</v>
      </c>
      <c r="N49658" t="s">
        <v>36</v>
      </c>
      <c r="O49658">
        <v>1</v>
      </c>
      <c r="P49658" t="s">
        <v>40455</v>
      </c>
      <c r="Q49658">
        <v>1</v>
      </c>
      <c r="R49658">
        <v>1</v>
      </c>
      <c r="S49658">
        <v>39804</v>
      </c>
      <c r="T49658">
        <v>1</v>
      </c>
      <c r="U49658" t="s">
        <v>1222</v>
      </c>
      <c r="V49658" t="s">
        <v>634</v>
      </c>
    </row>
    <row r="49659" spans="1:22" x14ac:dyDescent="0.25">
      <c r="A49659" t="s">
        <v>40456</v>
      </c>
      <c r="B49659" t="s">
        <v>633</v>
      </c>
      <c r="C49659" t="s">
        <v>29</v>
      </c>
      <c r="D49659" t="s">
        <v>30</v>
      </c>
      <c r="E49659" t="s">
        <v>348</v>
      </c>
      <c r="F49659" t="s">
        <v>217</v>
      </c>
      <c r="G49659" s="1">
        <v>43859</v>
      </c>
      <c r="H49659">
        <v>12</v>
      </c>
      <c r="I49659" t="s">
        <v>25700</v>
      </c>
      <c r="J49659" t="s">
        <v>25775</v>
      </c>
      <c r="K49659" t="s">
        <v>6083</v>
      </c>
      <c r="L49659" t="s">
        <v>1221</v>
      </c>
      <c r="M49659" t="s">
        <v>3154</v>
      </c>
      <c r="N49659" t="s">
        <v>36</v>
      </c>
      <c r="O49659">
        <v>1</v>
      </c>
      <c r="P49659" t="s">
        <v>40457</v>
      </c>
      <c r="Q49659">
        <v>1</v>
      </c>
      <c r="R49659">
        <v>1</v>
      </c>
      <c r="S49659">
        <v>14827</v>
      </c>
      <c r="T49659">
        <v>1</v>
      </c>
      <c r="U49659" t="s">
        <v>1222</v>
      </c>
      <c r="V49659" t="s">
        <v>634</v>
      </c>
    </row>
    <row r="49660" spans="1:22" x14ac:dyDescent="0.25">
      <c r="A49660" t="s">
        <v>40458</v>
      </c>
      <c r="B49660" t="s">
        <v>633</v>
      </c>
      <c r="C49660" t="s">
        <v>29</v>
      </c>
      <c r="D49660" t="s">
        <v>30</v>
      </c>
      <c r="E49660" t="s">
        <v>348</v>
      </c>
      <c r="F49660" t="s">
        <v>217</v>
      </c>
      <c r="G49660" s="1">
        <v>43838</v>
      </c>
      <c r="H49660">
        <v>6</v>
      </c>
      <c r="I49660" t="s">
        <v>25700</v>
      </c>
      <c r="J49660" t="s">
        <v>25704</v>
      </c>
      <c r="K49660" t="s">
        <v>6083</v>
      </c>
      <c r="L49660" t="s">
        <v>1221</v>
      </c>
      <c r="M49660" t="s">
        <v>2023</v>
      </c>
      <c r="N49660" t="s">
        <v>36</v>
      </c>
      <c r="O49660">
        <v>1</v>
      </c>
      <c r="P49660" t="s">
        <v>40459</v>
      </c>
      <c r="Q49660">
        <v>1</v>
      </c>
      <c r="R49660">
        <v>1</v>
      </c>
      <c r="S49660">
        <v>21516</v>
      </c>
      <c r="T49660">
        <v>1</v>
      </c>
      <c r="U49660" t="s">
        <v>1222</v>
      </c>
      <c r="V49660" t="s">
        <v>634</v>
      </c>
    </row>
    <row r="49661" spans="1:22" x14ac:dyDescent="0.25">
      <c r="A49661" t="s">
        <v>40460</v>
      </c>
      <c r="B49661" t="s">
        <v>633</v>
      </c>
      <c r="C49661" t="s">
        <v>29</v>
      </c>
      <c r="D49661" t="s">
        <v>30</v>
      </c>
      <c r="E49661" t="s">
        <v>31</v>
      </c>
      <c r="F49661" t="s">
        <v>333</v>
      </c>
      <c r="G49661" s="1">
        <v>43866</v>
      </c>
      <c r="H49661">
        <v>12</v>
      </c>
      <c r="I49661" t="s">
        <v>25700</v>
      </c>
      <c r="J49661" t="s">
        <v>25775</v>
      </c>
      <c r="K49661" t="s">
        <v>6083</v>
      </c>
      <c r="L49661" t="s">
        <v>1221</v>
      </c>
      <c r="M49661" t="s">
        <v>3113</v>
      </c>
      <c r="N49661" t="s">
        <v>36</v>
      </c>
      <c r="O49661">
        <v>1</v>
      </c>
      <c r="P49661" t="s">
        <v>40461</v>
      </c>
      <c r="Q49661">
        <v>1</v>
      </c>
      <c r="R49661">
        <v>1</v>
      </c>
      <c r="S49661">
        <v>30362</v>
      </c>
      <c r="T49661">
        <v>1</v>
      </c>
      <c r="U49661" t="s">
        <v>1222</v>
      </c>
      <c r="V49661" t="s">
        <v>634</v>
      </c>
    </row>
    <row r="49662" spans="1:22" x14ac:dyDescent="0.25">
      <c r="A49662" t="s">
        <v>40462</v>
      </c>
      <c r="B49662" t="s">
        <v>633</v>
      </c>
      <c r="C49662" t="s">
        <v>29</v>
      </c>
      <c r="D49662" t="s">
        <v>30</v>
      </c>
      <c r="E49662" t="s">
        <v>31</v>
      </c>
      <c r="F49662" t="s">
        <v>217</v>
      </c>
      <c r="G49662" s="1">
        <v>43853</v>
      </c>
      <c r="H49662">
        <v>4</v>
      </c>
      <c r="I49662" t="s">
        <v>25700</v>
      </c>
      <c r="J49662" t="s">
        <v>25841</v>
      </c>
      <c r="K49662" t="s">
        <v>6083</v>
      </c>
      <c r="L49662" t="s">
        <v>1221</v>
      </c>
      <c r="M49662" t="s">
        <v>2796</v>
      </c>
      <c r="N49662" t="s">
        <v>36</v>
      </c>
      <c r="O49662">
        <v>1</v>
      </c>
      <c r="P49662" t="s">
        <v>40463</v>
      </c>
      <c r="Q49662">
        <v>1</v>
      </c>
      <c r="R49662">
        <v>1</v>
      </c>
      <c r="S49662">
        <v>24684</v>
      </c>
      <c r="T49662">
        <v>1</v>
      </c>
      <c r="U49662" t="s">
        <v>1222</v>
      </c>
      <c r="V49662" t="s">
        <v>634</v>
      </c>
    </row>
    <row r="49663" spans="1:22" x14ac:dyDescent="0.25">
      <c r="A49663" t="s">
        <v>40464</v>
      </c>
      <c r="B49663" t="s">
        <v>633</v>
      </c>
      <c r="C49663" t="s">
        <v>29</v>
      </c>
      <c r="D49663" t="s">
        <v>30</v>
      </c>
      <c r="E49663" t="s">
        <v>31</v>
      </c>
      <c r="F49663" t="s">
        <v>217</v>
      </c>
      <c r="G49663" s="1">
        <v>43845</v>
      </c>
      <c r="H49663">
        <v>2</v>
      </c>
      <c r="I49663" t="s">
        <v>25700</v>
      </c>
      <c r="J49663" t="s">
        <v>25701</v>
      </c>
      <c r="K49663" t="s">
        <v>6083</v>
      </c>
      <c r="L49663" t="s">
        <v>1221</v>
      </c>
      <c r="M49663" t="s">
        <v>1763</v>
      </c>
      <c r="N49663" t="s">
        <v>36</v>
      </c>
      <c r="O49663">
        <v>1</v>
      </c>
      <c r="P49663" t="s">
        <v>40465</v>
      </c>
      <c r="Q49663">
        <v>1</v>
      </c>
      <c r="R49663">
        <v>1</v>
      </c>
      <c r="S49663">
        <v>18003</v>
      </c>
      <c r="T49663">
        <v>1</v>
      </c>
      <c r="U49663" t="s">
        <v>1222</v>
      </c>
      <c r="V49663" t="s">
        <v>634</v>
      </c>
    </row>
    <row r="49664" spans="1:22" x14ac:dyDescent="0.25">
      <c r="A49664" t="s">
        <v>25773</v>
      </c>
      <c r="B49664" t="s">
        <v>633</v>
      </c>
      <c r="C49664" t="s">
        <v>29</v>
      </c>
      <c r="D49664" t="s">
        <v>30</v>
      </c>
      <c r="E49664" t="s">
        <v>31</v>
      </c>
      <c r="F49664" t="s">
        <v>217</v>
      </c>
      <c r="G49664" s="1">
        <v>43875</v>
      </c>
      <c r="H49664">
        <v>10</v>
      </c>
      <c r="I49664" t="s">
        <v>25700</v>
      </c>
      <c r="J49664" t="s">
        <v>25779</v>
      </c>
      <c r="K49664" t="s">
        <v>6083</v>
      </c>
      <c r="L49664" t="s">
        <v>1221</v>
      </c>
      <c r="M49664" t="s">
        <v>4099</v>
      </c>
      <c r="N49664" t="s">
        <v>36</v>
      </c>
      <c r="O49664">
        <v>1</v>
      </c>
      <c r="P49664" t="s">
        <v>25774</v>
      </c>
      <c r="Q49664">
        <v>1</v>
      </c>
      <c r="R49664">
        <v>1</v>
      </c>
      <c r="S49664">
        <v>38415</v>
      </c>
      <c r="T49664">
        <v>1</v>
      </c>
      <c r="U49664" t="s">
        <v>1222</v>
      </c>
      <c r="V49664" t="s">
        <v>634</v>
      </c>
    </row>
    <row r="49665" spans="1:22" x14ac:dyDescent="0.25">
      <c r="A49665" t="s">
        <v>16806</v>
      </c>
      <c r="B49665" t="s">
        <v>633</v>
      </c>
      <c r="C49665" t="s">
        <v>29</v>
      </c>
      <c r="D49665" t="s">
        <v>30</v>
      </c>
      <c r="E49665" t="s">
        <v>31</v>
      </c>
      <c r="F49665" t="s">
        <v>217</v>
      </c>
      <c r="G49665" s="1">
        <v>43843</v>
      </c>
      <c r="H49665">
        <v>20</v>
      </c>
      <c r="I49665" t="s">
        <v>25700</v>
      </c>
      <c r="J49665" t="s">
        <v>26770</v>
      </c>
      <c r="K49665" t="s">
        <v>6083</v>
      </c>
      <c r="L49665" t="s">
        <v>1221</v>
      </c>
      <c r="M49665" t="s">
        <v>3651</v>
      </c>
      <c r="N49665" t="s">
        <v>36</v>
      </c>
      <c r="O49665">
        <v>1</v>
      </c>
      <c r="P49665" t="s">
        <v>11170</v>
      </c>
      <c r="Q49665">
        <v>1</v>
      </c>
      <c r="R49665">
        <v>1</v>
      </c>
      <c r="S49665">
        <v>28886</v>
      </c>
      <c r="T49665">
        <v>1</v>
      </c>
      <c r="U49665" t="s">
        <v>1222</v>
      </c>
      <c r="V49665" t="s">
        <v>634</v>
      </c>
    </row>
    <row r="49666" spans="1:22" x14ac:dyDescent="0.25">
      <c r="A49666" t="s">
        <v>16806</v>
      </c>
      <c r="B49666" t="s">
        <v>633</v>
      </c>
      <c r="C49666" t="s">
        <v>29</v>
      </c>
      <c r="D49666" t="s">
        <v>30</v>
      </c>
      <c r="E49666" t="s">
        <v>31</v>
      </c>
      <c r="F49666" t="s">
        <v>217</v>
      </c>
      <c r="G49666" s="1">
        <v>43843</v>
      </c>
      <c r="H49666">
        <v>20</v>
      </c>
      <c r="I49666" t="s">
        <v>25700</v>
      </c>
      <c r="J49666" t="s">
        <v>26770</v>
      </c>
      <c r="K49666" t="s">
        <v>6083</v>
      </c>
      <c r="L49666" t="s">
        <v>1221</v>
      </c>
      <c r="M49666" t="s">
        <v>3651</v>
      </c>
      <c r="N49666" t="s">
        <v>36</v>
      </c>
      <c r="O49666">
        <v>1</v>
      </c>
      <c r="P49666" t="s">
        <v>16807</v>
      </c>
      <c r="Q49666">
        <v>1</v>
      </c>
      <c r="R49666">
        <v>1</v>
      </c>
      <c r="S49666">
        <v>22442</v>
      </c>
      <c r="T49666">
        <v>1</v>
      </c>
      <c r="U49666" t="s">
        <v>1222</v>
      </c>
      <c r="V49666" t="s">
        <v>634</v>
      </c>
    </row>
    <row r="49667" spans="1:22" x14ac:dyDescent="0.25">
      <c r="A49667" t="s">
        <v>40466</v>
      </c>
      <c r="B49667" t="s">
        <v>633</v>
      </c>
      <c r="C49667" t="s">
        <v>29</v>
      </c>
      <c r="D49667" t="s">
        <v>30</v>
      </c>
      <c r="E49667" t="s">
        <v>31</v>
      </c>
      <c r="F49667" t="s">
        <v>217</v>
      </c>
      <c r="G49667" s="1">
        <v>43874</v>
      </c>
      <c r="H49667">
        <v>3</v>
      </c>
      <c r="I49667" t="s">
        <v>25700</v>
      </c>
      <c r="J49667" t="s">
        <v>25841</v>
      </c>
      <c r="K49667" t="s">
        <v>6083</v>
      </c>
      <c r="L49667" t="s">
        <v>1221</v>
      </c>
      <c r="M49667" t="s">
        <v>2677</v>
      </c>
      <c r="N49667" t="s">
        <v>36</v>
      </c>
      <c r="O49667">
        <v>1</v>
      </c>
      <c r="P49667" t="s">
        <v>40467</v>
      </c>
      <c r="Q49667">
        <v>1</v>
      </c>
      <c r="R49667">
        <v>1</v>
      </c>
      <c r="S49667">
        <v>36083</v>
      </c>
      <c r="T49667">
        <v>1</v>
      </c>
      <c r="U49667" t="s">
        <v>1222</v>
      </c>
      <c r="V49667" t="s">
        <v>634</v>
      </c>
    </row>
    <row r="49668" spans="1:22" x14ac:dyDescent="0.25">
      <c r="A49668" t="s">
        <v>40468</v>
      </c>
      <c r="B49668" t="s">
        <v>633</v>
      </c>
      <c r="C49668" t="s">
        <v>29</v>
      </c>
      <c r="D49668" t="s">
        <v>30</v>
      </c>
      <c r="E49668" t="s">
        <v>31</v>
      </c>
      <c r="F49668" t="s">
        <v>217</v>
      </c>
      <c r="G49668" s="1">
        <v>43867</v>
      </c>
      <c r="H49668">
        <v>4</v>
      </c>
      <c r="I49668" t="s">
        <v>25700</v>
      </c>
      <c r="J49668" t="s">
        <v>25741</v>
      </c>
      <c r="K49668" t="s">
        <v>6083</v>
      </c>
      <c r="L49668" t="s">
        <v>1221</v>
      </c>
      <c r="M49668" t="s">
        <v>1781</v>
      </c>
      <c r="N49668" t="s">
        <v>36</v>
      </c>
      <c r="O49668">
        <v>1</v>
      </c>
      <c r="P49668" t="s">
        <v>40469</v>
      </c>
      <c r="Q49668">
        <v>1</v>
      </c>
      <c r="R49668">
        <v>1</v>
      </c>
      <c r="S49668">
        <v>18913</v>
      </c>
      <c r="T49668">
        <v>1</v>
      </c>
      <c r="U49668" t="s">
        <v>1222</v>
      </c>
      <c r="V49668" t="s">
        <v>634</v>
      </c>
    </row>
    <row r="49669" spans="1:22" x14ac:dyDescent="0.25">
      <c r="A49669" t="s">
        <v>1292</v>
      </c>
      <c r="B49669" t="s">
        <v>633</v>
      </c>
      <c r="C49669" t="s">
        <v>29</v>
      </c>
      <c r="D49669" t="s">
        <v>30</v>
      </c>
      <c r="E49669" t="s">
        <v>31</v>
      </c>
      <c r="F49669" t="s">
        <v>217</v>
      </c>
      <c r="G49669" s="1">
        <v>43839</v>
      </c>
      <c r="H49669">
        <v>8</v>
      </c>
      <c r="I49669" t="s">
        <v>25700</v>
      </c>
      <c r="J49669" t="s">
        <v>25779</v>
      </c>
      <c r="K49669" t="s">
        <v>6083</v>
      </c>
      <c r="L49669" t="s">
        <v>1221</v>
      </c>
      <c r="M49669" t="s">
        <v>1999</v>
      </c>
      <c r="N49669" t="s">
        <v>36</v>
      </c>
      <c r="O49669">
        <v>1</v>
      </c>
      <c r="P49669" t="s">
        <v>11170</v>
      </c>
      <c r="Q49669">
        <v>1</v>
      </c>
      <c r="R49669">
        <v>1</v>
      </c>
      <c r="S49669">
        <v>23463</v>
      </c>
      <c r="T49669">
        <v>1</v>
      </c>
      <c r="U49669" t="s">
        <v>1222</v>
      </c>
      <c r="V49669" t="s">
        <v>634</v>
      </c>
    </row>
    <row r="49670" spans="1:22" x14ac:dyDescent="0.25">
      <c r="A49670" t="s">
        <v>40470</v>
      </c>
      <c r="B49670" t="s">
        <v>633</v>
      </c>
      <c r="C49670" t="s">
        <v>29</v>
      </c>
      <c r="D49670" t="s">
        <v>30</v>
      </c>
      <c r="E49670" t="s">
        <v>31</v>
      </c>
      <c r="F49670" t="s">
        <v>217</v>
      </c>
      <c r="G49670" s="1">
        <v>43871</v>
      </c>
      <c r="H49670">
        <v>2</v>
      </c>
      <c r="I49670" t="s">
        <v>25700</v>
      </c>
      <c r="J49670" t="s">
        <v>26576</v>
      </c>
      <c r="K49670" t="s">
        <v>6083</v>
      </c>
      <c r="L49670" t="s">
        <v>1221</v>
      </c>
      <c r="M49670" t="s">
        <v>1795</v>
      </c>
      <c r="N49670" t="s">
        <v>36</v>
      </c>
      <c r="O49670">
        <v>1</v>
      </c>
      <c r="P49670" t="s">
        <v>40471</v>
      </c>
      <c r="Q49670">
        <v>1</v>
      </c>
      <c r="R49670">
        <v>1</v>
      </c>
      <c r="S49670">
        <v>20094</v>
      </c>
      <c r="T49670">
        <v>1</v>
      </c>
      <c r="U49670" t="s">
        <v>1222</v>
      </c>
      <c r="V49670" t="s">
        <v>634</v>
      </c>
    </row>
    <row r="49671" spans="1:22" x14ac:dyDescent="0.25">
      <c r="A49671" t="s">
        <v>40472</v>
      </c>
      <c r="B49671" t="s">
        <v>633</v>
      </c>
      <c r="C49671" t="s">
        <v>29</v>
      </c>
      <c r="D49671" t="s">
        <v>30</v>
      </c>
      <c r="E49671" t="s">
        <v>31</v>
      </c>
      <c r="F49671" t="s">
        <v>217</v>
      </c>
      <c r="G49671" s="1">
        <v>43839</v>
      </c>
      <c r="H49671">
        <v>12</v>
      </c>
      <c r="I49671" t="s">
        <v>25700</v>
      </c>
      <c r="J49671" t="s">
        <v>26770</v>
      </c>
      <c r="K49671" t="s">
        <v>6083</v>
      </c>
      <c r="L49671" t="s">
        <v>1221</v>
      </c>
      <c r="M49671" t="s">
        <v>17014</v>
      </c>
      <c r="N49671" t="s">
        <v>36</v>
      </c>
      <c r="O49671">
        <v>1</v>
      </c>
      <c r="P49671" t="s">
        <v>40473</v>
      </c>
      <c r="Q49671">
        <v>1</v>
      </c>
      <c r="R49671">
        <v>1</v>
      </c>
      <c r="S49671">
        <v>33467</v>
      </c>
      <c r="T49671">
        <v>1</v>
      </c>
      <c r="U49671" t="s">
        <v>1222</v>
      </c>
      <c r="V49671" t="s">
        <v>634</v>
      </c>
    </row>
    <row r="49672" spans="1:22" x14ac:dyDescent="0.25">
      <c r="A49672" t="s">
        <v>40474</v>
      </c>
      <c r="B49672" t="s">
        <v>633</v>
      </c>
      <c r="C49672" t="s">
        <v>29</v>
      </c>
      <c r="D49672" t="s">
        <v>30</v>
      </c>
      <c r="E49672" t="s">
        <v>31</v>
      </c>
      <c r="F49672" t="s">
        <v>217</v>
      </c>
      <c r="G49672" s="1">
        <v>43877</v>
      </c>
      <c r="H49672">
        <v>4</v>
      </c>
      <c r="I49672" t="s">
        <v>25700</v>
      </c>
      <c r="J49672" t="s">
        <v>27433</v>
      </c>
      <c r="K49672" t="s">
        <v>6083</v>
      </c>
      <c r="L49672" t="s">
        <v>1221</v>
      </c>
      <c r="M49672" t="s">
        <v>2875</v>
      </c>
      <c r="N49672" t="s">
        <v>36</v>
      </c>
      <c r="O49672">
        <v>1</v>
      </c>
      <c r="P49672" t="s">
        <v>40475</v>
      </c>
      <c r="Q49672">
        <v>1</v>
      </c>
      <c r="R49672">
        <v>1</v>
      </c>
      <c r="S49672">
        <v>42764</v>
      </c>
      <c r="T49672">
        <v>1</v>
      </c>
      <c r="U49672" t="s">
        <v>1222</v>
      </c>
      <c r="V49672" t="s">
        <v>634</v>
      </c>
    </row>
    <row r="49673" spans="1:22" x14ac:dyDescent="0.25">
      <c r="A49673" t="s">
        <v>40023</v>
      </c>
      <c r="B49673" t="s">
        <v>633</v>
      </c>
      <c r="C49673" t="s">
        <v>29</v>
      </c>
      <c r="D49673" t="s">
        <v>30</v>
      </c>
      <c r="E49673" t="s">
        <v>31</v>
      </c>
      <c r="F49673" t="s">
        <v>217</v>
      </c>
      <c r="G49673" s="1">
        <v>43859</v>
      </c>
      <c r="H49673">
        <v>8</v>
      </c>
      <c r="I49673" t="s">
        <v>25700</v>
      </c>
      <c r="J49673" t="s">
        <v>25775</v>
      </c>
      <c r="K49673" t="s">
        <v>6083</v>
      </c>
      <c r="L49673" t="s">
        <v>1221</v>
      </c>
      <c r="M49673" t="s">
        <v>2922</v>
      </c>
      <c r="N49673" t="s">
        <v>36</v>
      </c>
      <c r="O49673">
        <v>1</v>
      </c>
      <c r="P49673" t="s">
        <v>40476</v>
      </c>
      <c r="Q49673">
        <v>1</v>
      </c>
      <c r="R49673">
        <v>1</v>
      </c>
      <c r="S49673">
        <v>38204</v>
      </c>
      <c r="T49673">
        <v>1</v>
      </c>
      <c r="U49673" t="s">
        <v>1222</v>
      </c>
      <c r="V49673" t="s">
        <v>634</v>
      </c>
    </row>
    <row r="49674" spans="1:22" x14ac:dyDescent="0.25">
      <c r="A49674" t="s">
        <v>40477</v>
      </c>
      <c r="B49674" t="s">
        <v>633</v>
      </c>
      <c r="C49674" t="s">
        <v>29</v>
      </c>
      <c r="D49674" t="s">
        <v>30</v>
      </c>
      <c r="E49674" t="s">
        <v>31</v>
      </c>
      <c r="F49674" t="s">
        <v>217</v>
      </c>
      <c r="G49674" s="1">
        <v>43840</v>
      </c>
      <c r="H49674">
        <v>12</v>
      </c>
      <c r="I49674" t="s">
        <v>25700</v>
      </c>
      <c r="J49674" t="s">
        <v>25736</v>
      </c>
      <c r="K49674" t="s">
        <v>6083</v>
      </c>
      <c r="L49674" t="s">
        <v>1221</v>
      </c>
      <c r="M49674" t="s">
        <v>2699</v>
      </c>
      <c r="N49674" t="s">
        <v>36</v>
      </c>
      <c r="O49674">
        <v>1</v>
      </c>
      <c r="P49674" t="s">
        <v>40478</v>
      </c>
      <c r="Q49674">
        <v>1</v>
      </c>
      <c r="R49674">
        <v>1</v>
      </c>
      <c r="S49674">
        <v>30769</v>
      </c>
      <c r="T49674">
        <v>1</v>
      </c>
      <c r="U49674" t="s">
        <v>1222</v>
      </c>
      <c r="V49674" t="s">
        <v>634</v>
      </c>
    </row>
    <row r="49675" spans="1:22" x14ac:dyDescent="0.25">
      <c r="A49675" t="s">
        <v>4414</v>
      </c>
      <c r="B49675" t="s">
        <v>633</v>
      </c>
      <c r="C49675" t="s">
        <v>29</v>
      </c>
      <c r="D49675" t="s">
        <v>30</v>
      </c>
      <c r="E49675" t="s">
        <v>31</v>
      </c>
      <c r="F49675" t="s">
        <v>217</v>
      </c>
      <c r="G49675" s="1">
        <v>43855</v>
      </c>
      <c r="H49675">
        <v>22</v>
      </c>
      <c r="I49675" t="s">
        <v>25700</v>
      </c>
      <c r="J49675" t="s">
        <v>25736</v>
      </c>
      <c r="K49675" t="s">
        <v>6083</v>
      </c>
      <c r="L49675" t="s">
        <v>1221</v>
      </c>
      <c r="M49675" t="s">
        <v>2127</v>
      </c>
      <c r="N49675" t="s">
        <v>36</v>
      </c>
      <c r="O49675">
        <v>1</v>
      </c>
      <c r="P49675" t="s">
        <v>40479</v>
      </c>
      <c r="Q49675">
        <v>1</v>
      </c>
      <c r="R49675">
        <v>1</v>
      </c>
      <c r="S49675">
        <v>19727</v>
      </c>
      <c r="T49675">
        <v>1</v>
      </c>
      <c r="U49675" t="s">
        <v>1222</v>
      </c>
      <c r="V49675" t="s">
        <v>634</v>
      </c>
    </row>
    <row r="49676" spans="1:22" x14ac:dyDescent="0.25">
      <c r="A49676" t="s">
        <v>40480</v>
      </c>
      <c r="B49676" t="s">
        <v>633</v>
      </c>
      <c r="C49676" t="s">
        <v>29</v>
      </c>
      <c r="D49676" t="s">
        <v>30</v>
      </c>
      <c r="E49676" t="s">
        <v>31</v>
      </c>
      <c r="F49676" t="s">
        <v>217</v>
      </c>
      <c r="G49676" s="1">
        <v>43869</v>
      </c>
      <c r="H49676">
        <v>8</v>
      </c>
      <c r="I49676" t="s">
        <v>25700</v>
      </c>
      <c r="J49676" t="s">
        <v>25720</v>
      </c>
      <c r="K49676" t="s">
        <v>6083</v>
      </c>
      <c r="L49676" t="s">
        <v>1221</v>
      </c>
      <c r="M49676" t="s">
        <v>3366</v>
      </c>
      <c r="N49676" t="s">
        <v>36</v>
      </c>
      <c r="O49676">
        <v>1</v>
      </c>
      <c r="P49676" t="s">
        <v>40481</v>
      </c>
      <c r="Q49676">
        <v>1</v>
      </c>
      <c r="R49676">
        <v>1</v>
      </c>
      <c r="S49676">
        <v>35590</v>
      </c>
      <c r="T49676">
        <v>1</v>
      </c>
      <c r="U49676" t="s">
        <v>1222</v>
      </c>
      <c r="V49676" t="s">
        <v>634</v>
      </c>
    </row>
    <row r="49677" spans="1:22" x14ac:dyDescent="0.25">
      <c r="A49677" t="s">
        <v>5591</v>
      </c>
      <c r="B49677" t="s">
        <v>633</v>
      </c>
      <c r="C49677" t="s">
        <v>29</v>
      </c>
      <c r="D49677" t="s">
        <v>30</v>
      </c>
      <c r="E49677" t="s">
        <v>31</v>
      </c>
      <c r="F49677" t="s">
        <v>217</v>
      </c>
      <c r="G49677" s="1">
        <v>43853</v>
      </c>
      <c r="H49677">
        <v>8</v>
      </c>
      <c r="I49677" t="s">
        <v>25700</v>
      </c>
      <c r="J49677" t="s">
        <v>25736</v>
      </c>
      <c r="K49677" t="s">
        <v>6083</v>
      </c>
      <c r="L49677" t="s">
        <v>1221</v>
      </c>
      <c r="M49677" t="s">
        <v>2708</v>
      </c>
      <c r="N49677" t="s">
        <v>36</v>
      </c>
      <c r="O49677">
        <v>1</v>
      </c>
      <c r="P49677" t="s">
        <v>11170</v>
      </c>
      <c r="Q49677">
        <v>1</v>
      </c>
      <c r="R49677">
        <v>1</v>
      </c>
      <c r="S49677">
        <v>11680</v>
      </c>
      <c r="T49677">
        <v>1</v>
      </c>
      <c r="U49677" t="s">
        <v>1222</v>
      </c>
      <c r="V49677" t="s">
        <v>634</v>
      </c>
    </row>
    <row r="49678" spans="1:22" x14ac:dyDescent="0.25">
      <c r="A49678" t="s">
        <v>40482</v>
      </c>
      <c r="B49678" t="s">
        <v>633</v>
      </c>
      <c r="C49678" t="s">
        <v>29</v>
      </c>
      <c r="D49678" t="s">
        <v>30</v>
      </c>
      <c r="E49678" t="s">
        <v>31</v>
      </c>
      <c r="F49678" t="s">
        <v>217</v>
      </c>
      <c r="G49678" s="1">
        <v>43867</v>
      </c>
      <c r="H49678">
        <v>8</v>
      </c>
      <c r="I49678" t="s">
        <v>25700</v>
      </c>
      <c r="J49678" t="s">
        <v>25736</v>
      </c>
      <c r="K49678" t="s">
        <v>6083</v>
      </c>
      <c r="L49678" t="s">
        <v>1221</v>
      </c>
      <c r="M49678" t="s">
        <v>2335</v>
      </c>
      <c r="N49678" t="s">
        <v>36</v>
      </c>
      <c r="O49678">
        <v>1</v>
      </c>
      <c r="P49678" t="s">
        <v>40483</v>
      </c>
      <c r="Q49678">
        <v>1</v>
      </c>
      <c r="R49678">
        <v>1</v>
      </c>
      <c r="S49678">
        <v>15033</v>
      </c>
      <c r="T49678">
        <v>1</v>
      </c>
      <c r="U49678" t="s">
        <v>1222</v>
      </c>
      <c r="V49678" t="s">
        <v>634</v>
      </c>
    </row>
    <row r="49679" spans="1:22" x14ac:dyDescent="0.25">
      <c r="A49679" t="s">
        <v>40484</v>
      </c>
      <c r="B49679" t="s">
        <v>633</v>
      </c>
      <c r="C49679" t="s">
        <v>29</v>
      </c>
      <c r="D49679" t="s">
        <v>30</v>
      </c>
      <c r="E49679" t="s">
        <v>31</v>
      </c>
      <c r="F49679" t="s">
        <v>217</v>
      </c>
      <c r="G49679" s="1">
        <v>43859</v>
      </c>
      <c r="H49679">
        <v>8</v>
      </c>
      <c r="I49679" t="s">
        <v>25700</v>
      </c>
      <c r="J49679" t="s">
        <v>25736</v>
      </c>
      <c r="K49679" t="s">
        <v>6083</v>
      </c>
      <c r="L49679" t="s">
        <v>1221</v>
      </c>
      <c r="M49679" t="s">
        <v>2366</v>
      </c>
      <c r="N49679" t="s">
        <v>36</v>
      </c>
      <c r="O49679">
        <v>1</v>
      </c>
      <c r="P49679" t="s">
        <v>40485</v>
      </c>
      <c r="Q49679">
        <v>1</v>
      </c>
      <c r="R49679">
        <v>1</v>
      </c>
      <c r="S49679">
        <v>16731</v>
      </c>
      <c r="T49679">
        <v>1</v>
      </c>
      <c r="U49679" t="s">
        <v>1222</v>
      </c>
      <c r="V49679" t="s">
        <v>634</v>
      </c>
    </row>
    <row r="49680" spans="1:22" x14ac:dyDescent="0.25">
      <c r="A49680" t="s">
        <v>17474</v>
      </c>
      <c r="B49680" t="s">
        <v>633</v>
      </c>
      <c r="C49680" t="s">
        <v>29</v>
      </c>
      <c r="D49680" t="s">
        <v>30</v>
      </c>
      <c r="E49680" t="s">
        <v>31</v>
      </c>
      <c r="F49680" t="s">
        <v>217</v>
      </c>
      <c r="G49680" s="1">
        <v>43860</v>
      </c>
      <c r="H49680">
        <v>16</v>
      </c>
      <c r="I49680" t="s">
        <v>25700</v>
      </c>
      <c r="J49680" t="s">
        <v>25741</v>
      </c>
      <c r="K49680" t="s">
        <v>6083</v>
      </c>
      <c r="L49680" t="s">
        <v>1221</v>
      </c>
      <c r="M49680" t="s">
        <v>28029</v>
      </c>
      <c r="N49680" t="s">
        <v>36</v>
      </c>
      <c r="O49680">
        <v>1</v>
      </c>
      <c r="P49680" t="s">
        <v>17475</v>
      </c>
      <c r="Q49680">
        <v>1</v>
      </c>
      <c r="R49680">
        <v>1</v>
      </c>
      <c r="S49680">
        <v>39664</v>
      </c>
      <c r="T49680">
        <v>1</v>
      </c>
      <c r="U49680" t="s">
        <v>1222</v>
      </c>
      <c r="V49680" t="s">
        <v>634</v>
      </c>
    </row>
    <row r="49681" spans="1:22" x14ac:dyDescent="0.25">
      <c r="A49681" t="s">
        <v>19073</v>
      </c>
      <c r="B49681" t="s">
        <v>633</v>
      </c>
      <c r="C49681" t="s">
        <v>29</v>
      </c>
      <c r="D49681" t="s">
        <v>30</v>
      </c>
      <c r="E49681" t="s">
        <v>31</v>
      </c>
      <c r="F49681" t="s">
        <v>32</v>
      </c>
      <c r="G49681" s="1">
        <v>43864</v>
      </c>
      <c r="H49681">
        <v>12</v>
      </c>
      <c r="I49681" t="s">
        <v>25700</v>
      </c>
      <c r="J49681" t="s">
        <v>25728</v>
      </c>
      <c r="K49681" t="s">
        <v>6083</v>
      </c>
      <c r="L49681" t="s">
        <v>1221</v>
      </c>
      <c r="M49681" t="s">
        <v>17387</v>
      </c>
      <c r="N49681" t="s">
        <v>36</v>
      </c>
      <c r="O49681">
        <v>1</v>
      </c>
      <c r="P49681" t="s">
        <v>40486</v>
      </c>
      <c r="Q49681">
        <v>1</v>
      </c>
      <c r="R49681">
        <v>1</v>
      </c>
      <c r="S49681">
        <v>37023</v>
      </c>
      <c r="T49681">
        <v>1</v>
      </c>
      <c r="U49681" t="s">
        <v>1222</v>
      </c>
      <c r="V49681" t="s">
        <v>634</v>
      </c>
    </row>
    <row r="49682" spans="1:22" x14ac:dyDescent="0.25">
      <c r="A49682" t="s">
        <v>40487</v>
      </c>
      <c r="B49682" t="s">
        <v>633</v>
      </c>
      <c r="C49682" t="s">
        <v>29</v>
      </c>
      <c r="D49682" t="s">
        <v>30</v>
      </c>
      <c r="E49682" t="s">
        <v>31</v>
      </c>
      <c r="F49682" t="s">
        <v>32</v>
      </c>
      <c r="G49682" s="1">
        <v>43878</v>
      </c>
      <c r="H49682">
        <v>14</v>
      </c>
      <c r="I49682" t="s">
        <v>25700</v>
      </c>
      <c r="J49682" t="s">
        <v>25841</v>
      </c>
      <c r="K49682" t="s">
        <v>6083</v>
      </c>
      <c r="L49682" t="s">
        <v>1221</v>
      </c>
      <c r="M49682" t="s">
        <v>4963</v>
      </c>
      <c r="N49682" t="s">
        <v>36</v>
      </c>
      <c r="O49682">
        <v>1</v>
      </c>
      <c r="P49682" t="s">
        <v>40488</v>
      </c>
      <c r="Q49682">
        <v>1</v>
      </c>
      <c r="R49682">
        <v>1</v>
      </c>
      <c r="S49682">
        <v>26095</v>
      </c>
      <c r="T49682">
        <v>1</v>
      </c>
      <c r="U49682" t="s">
        <v>1222</v>
      </c>
      <c r="V49682" t="s">
        <v>634</v>
      </c>
    </row>
    <row r="49683" spans="1:22" x14ac:dyDescent="0.25">
      <c r="A49683" t="s">
        <v>40489</v>
      </c>
      <c r="B49683" t="s">
        <v>633</v>
      </c>
      <c r="C49683" t="s">
        <v>29</v>
      </c>
      <c r="D49683" t="s">
        <v>30</v>
      </c>
      <c r="E49683" t="s">
        <v>31</v>
      </c>
      <c r="F49683" t="s">
        <v>32</v>
      </c>
      <c r="G49683" s="1">
        <v>43859</v>
      </c>
      <c r="H49683">
        <v>8</v>
      </c>
      <c r="I49683" t="s">
        <v>25700</v>
      </c>
      <c r="J49683" t="s">
        <v>25720</v>
      </c>
      <c r="K49683" t="s">
        <v>6083</v>
      </c>
      <c r="L49683" t="s">
        <v>1221</v>
      </c>
      <c r="M49683" t="s">
        <v>2929</v>
      </c>
      <c r="N49683" t="s">
        <v>36</v>
      </c>
      <c r="O49683">
        <v>1</v>
      </c>
      <c r="P49683" t="s">
        <v>40490</v>
      </c>
      <c r="Q49683">
        <v>1</v>
      </c>
      <c r="R49683">
        <v>1</v>
      </c>
      <c r="S49683">
        <v>37764</v>
      </c>
      <c r="T49683">
        <v>1</v>
      </c>
      <c r="U49683" t="s">
        <v>1222</v>
      </c>
      <c r="V49683" t="s">
        <v>634</v>
      </c>
    </row>
    <row r="49684" spans="1:22" x14ac:dyDescent="0.25">
      <c r="A49684" t="s">
        <v>2110</v>
      </c>
      <c r="B49684" t="s">
        <v>633</v>
      </c>
      <c r="C49684" t="s">
        <v>29</v>
      </c>
      <c r="D49684" t="s">
        <v>30</v>
      </c>
      <c r="E49684" t="s">
        <v>31</v>
      </c>
      <c r="F49684" t="s">
        <v>32</v>
      </c>
      <c r="G49684" s="1">
        <v>43843</v>
      </c>
      <c r="H49684">
        <v>28</v>
      </c>
      <c r="I49684" t="s">
        <v>25700</v>
      </c>
      <c r="J49684" t="s">
        <v>25701</v>
      </c>
      <c r="K49684" t="s">
        <v>6083</v>
      </c>
      <c r="L49684" t="s">
        <v>1221</v>
      </c>
      <c r="M49684" t="s">
        <v>6388</v>
      </c>
      <c r="N49684" t="s">
        <v>36</v>
      </c>
      <c r="O49684">
        <v>1</v>
      </c>
      <c r="P49684" t="s">
        <v>40491</v>
      </c>
      <c r="Q49684">
        <v>1</v>
      </c>
      <c r="R49684">
        <v>1</v>
      </c>
      <c r="S49684">
        <v>33879</v>
      </c>
      <c r="T49684">
        <v>1</v>
      </c>
      <c r="U49684" t="s">
        <v>1222</v>
      </c>
      <c r="V49684" t="s">
        <v>634</v>
      </c>
    </row>
    <row r="49685" spans="1:22" x14ac:dyDescent="0.25">
      <c r="A49685" t="s">
        <v>40492</v>
      </c>
      <c r="B49685" t="s">
        <v>633</v>
      </c>
      <c r="C49685" t="s">
        <v>29</v>
      </c>
      <c r="D49685" t="s">
        <v>30</v>
      </c>
      <c r="E49685" t="s">
        <v>31</v>
      </c>
      <c r="F49685" t="s">
        <v>32</v>
      </c>
      <c r="G49685" s="1">
        <v>43857</v>
      </c>
      <c r="H49685">
        <v>4</v>
      </c>
      <c r="I49685" t="s">
        <v>25700</v>
      </c>
      <c r="J49685" t="s">
        <v>25704</v>
      </c>
      <c r="K49685" t="s">
        <v>6083</v>
      </c>
      <c r="L49685" t="s">
        <v>1221</v>
      </c>
      <c r="M49685" t="s">
        <v>2577</v>
      </c>
      <c r="N49685" t="s">
        <v>36</v>
      </c>
      <c r="O49685">
        <v>1</v>
      </c>
      <c r="P49685" t="s">
        <v>40493</v>
      </c>
      <c r="Q49685">
        <v>1</v>
      </c>
      <c r="R49685">
        <v>1</v>
      </c>
      <c r="S49685">
        <v>43151</v>
      </c>
      <c r="T49685">
        <v>1</v>
      </c>
      <c r="U49685" t="s">
        <v>1222</v>
      </c>
      <c r="V49685" t="s">
        <v>634</v>
      </c>
    </row>
    <row r="49686" spans="1:22" x14ac:dyDescent="0.25">
      <c r="A49686" t="s">
        <v>40494</v>
      </c>
      <c r="B49686" t="s">
        <v>633</v>
      </c>
      <c r="C49686" t="s">
        <v>29</v>
      </c>
      <c r="D49686" t="s">
        <v>30</v>
      </c>
      <c r="E49686" t="s">
        <v>31</v>
      </c>
      <c r="F49686" t="s">
        <v>32</v>
      </c>
      <c r="G49686" s="1">
        <v>43843</v>
      </c>
      <c r="H49686">
        <v>2</v>
      </c>
      <c r="I49686" t="s">
        <v>25700</v>
      </c>
      <c r="J49686" t="s">
        <v>25704</v>
      </c>
      <c r="K49686" t="s">
        <v>6083</v>
      </c>
      <c r="L49686" t="s">
        <v>1221</v>
      </c>
      <c r="M49686" t="s">
        <v>2061</v>
      </c>
      <c r="N49686" t="s">
        <v>36</v>
      </c>
      <c r="O49686">
        <v>1</v>
      </c>
      <c r="P49686" t="s">
        <v>40495</v>
      </c>
      <c r="Q49686">
        <v>1</v>
      </c>
      <c r="R49686">
        <v>1</v>
      </c>
      <c r="S49686">
        <v>35410</v>
      </c>
      <c r="T49686">
        <v>1</v>
      </c>
      <c r="U49686" t="s">
        <v>1222</v>
      </c>
      <c r="V49686" t="s">
        <v>634</v>
      </c>
    </row>
    <row r="49687" spans="1:22" x14ac:dyDescent="0.25">
      <c r="A49687" t="s">
        <v>16811</v>
      </c>
      <c r="B49687" t="s">
        <v>633</v>
      </c>
      <c r="C49687" t="s">
        <v>29</v>
      </c>
      <c r="D49687" t="s">
        <v>30</v>
      </c>
      <c r="E49687" t="s">
        <v>31</v>
      </c>
      <c r="F49687" t="s">
        <v>32</v>
      </c>
      <c r="G49687" s="1">
        <v>43840</v>
      </c>
      <c r="H49687">
        <v>12</v>
      </c>
      <c r="I49687" t="s">
        <v>25700</v>
      </c>
      <c r="J49687" t="s">
        <v>26770</v>
      </c>
      <c r="K49687" t="s">
        <v>6083</v>
      </c>
      <c r="L49687" t="s">
        <v>1221</v>
      </c>
      <c r="M49687" t="s">
        <v>2664</v>
      </c>
      <c r="N49687" t="s">
        <v>36</v>
      </c>
      <c r="O49687">
        <v>1</v>
      </c>
      <c r="P49687" t="s">
        <v>16812</v>
      </c>
      <c r="Q49687">
        <v>1</v>
      </c>
      <c r="R49687">
        <v>1</v>
      </c>
      <c r="S49687">
        <v>39010</v>
      </c>
      <c r="T49687">
        <v>1</v>
      </c>
      <c r="U49687" t="s">
        <v>1222</v>
      </c>
      <c r="V49687" t="s">
        <v>634</v>
      </c>
    </row>
    <row r="49688" spans="1:22" x14ac:dyDescent="0.25">
      <c r="A49688" t="s">
        <v>40496</v>
      </c>
      <c r="B49688" t="s">
        <v>633</v>
      </c>
      <c r="C49688" t="s">
        <v>29</v>
      </c>
      <c r="D49688" t="s">
        <v>30</v>
      </c>
      <c r="E49688" t="s">
        <v>31</v>
      </c>
      <c r="F49688" t="s">
        <v>32</v>
      </c>
      <c r="G49688" s="1">
        <v>43862</v>
      </c>
      <c r="H49688">
        <v>12</v>
      </c>
      <c r="I49688" t="s">
        <v>25700</v>
      </c>
      <c r="J49688" t="s">
        <v>26695</v>
      </c>
      <c r="K49688" t="s">
        <v>6083</v>
      </c>
      <c r="L49688" t="s">
        <v>1221</v>
      </c>
      <c r="M49688" t="s">
        <v>3060</v>
      </c>
      <c r="N49688" t="s">
        <v>36</v>
      </c>
      <c r="O49688">
        <v>1</v>
      </c>
      <c r="P49688" t="s">
        <v>40497</v>
      </c>
      <c r="Q49688">
        <v>1</v>
      </c>
      <c r="R49688">
        <v>1</v>
      </c>
      <c r="S49688">
        <v>38117</v>
      </c>
      <c r="T49688">
        <v>1</v>
      </c>
      <c r="U49688" t="s">
        <v>1222</v>
      </c>
      <c r="V49688" t="s">
        <v>634</v>
      </c>
    </row>
    <row r="49689" spans="1:22" x14ac:dyDescent="0.25">
      <c r="A49689" t="s">
        <v>40498</v>
      </c>
      <c r="B49689" t="s">
        <v>633</v>
      </c>
      <c r="C49689" t="s">
        <v>29</v>
      </c>
      <c r="D49689" t="s">
        <v>30</v>
      </c>
      <c r="E49689" t="s">
        <v>31</v>
      </c>
      <c r="F49689" t="s">
        <v>32</v>
      </c>
      <c r="G49689" s="1">
        <v>43873</v>
      </c>
      <c r="H49689">
        <v>2</v>
      </c>
      <c r="I49689" t="s">
        <v>25700</v>
      </c>
      <c r="J49689" t="s">
        <v>26849</v>
      </c>
      <c r="K49689" t="s">
        <v>6083</v>
      </c>
      <c r="L49689" t="s">
        <v>1221</v>
      </c>
      <c r="M49689" t="s">
        <v>2329</v>
      </c>
      <c r="N49689" t="s">
        <v>36</v>
      </c>
      <c r="O49689">
        <v>1</v>
      </c>
      <c r="P49689" t="s">
        <v>40499</v>
      </c>
      <c r="Q49689">
        <v>1</v>
      </c>
      <c r="R49689">
        <v>1</v>
      </c>
      <c r="S49689">
        <v>23535</v>
      </c>
      <c r="T49689">
        <v>1</v>
      </c>
      <c r="U49689" t="s">
        <v>1222</v>
      </c>
      <c r="V49689" t="s">
        <v>634</v>
      </c>
    </row>
    <row r="49690" spans="1:22" x14ac:dyDescent="0.25">
      <c r="A49690" t="s">
        <v>4051</v>
      </c>
      <c r="B49690" t="s">
        <v>633</v>
      </c>
      <c r="C49690" t="s">
        <v>29</v>
      </c>
      <c r="D49690" t="s">
        <v>30</v>
      </c>
      <c r="E49690" t="s">
        <v>31</v>
      </c>
      <c r="F49690" t="s">
        <v>32</v>
      </c>
      <c r="G49690" s="1">
        <v>43848</v>
      </c>
      <c r="H49690">
        <v>7</v>
      </c>
      <c r="I49690" t="s">
        <v>25700</v>
      </c>
      <c r="J49690" t="s">
        <v>25736</v>
      </c>
      <c r="K49690" t="s">
        <v>6083</v>
      </c>
      <c r="L49690" t="s">
        <v>1221</v>
      </c>
      <c r="M49690" t="s">
        <v>9098</v>
      </c>
      <c r="N49690" t="s">
        <v>36</v>
      </c>
      <c r="O49690">
        <v>1</v>
      </c>
      <c r="P49690" t="s">
        <v>40500</v>
      </c>
      <c r="Q49690">
        <v>1</v>
      </c>
      <c r="R49690">
        <v>1</v>
      </c>
      <c r="S49690">
        <v>18785</v>
      </c>
      <c r="T49690">
        <v>1</v>
      </c>
      <c r="U49690" t="s">
        <v>1222</v>
      </c>
      <c r="V49690" t="s">
        <v>634</v>
      </c>
    </row>
    <row r="49691" spans="1:22" x14ac:dyDescent="0.25">
      <c r="A49691" t="s">
        <v>4510</v>
      </c>
      <c r="B49691" t="s">
        <v>633</v>
      </c>
      <c r="C49691" t="s">
        <v>29</v>
      </c>
      <c r="D49691" t="s">
        <v>30</v>
      </c>
      <c r="E49691" t="s">
        <v>31</v>
      </c>
      <c r="F49691" t="s">
        <v>32</v>
      </c>
      <c r="G49691" s="1">
        <v>43841</v>
      </c>
      <c r="H49691">
        <v>12</v>
      </c>
      <c r="I49691" t="s">
        <v>25700</v>
      </c>
      <c r="J49691" t="s">
        <v>25832</v>
      </c>
      <c r="K49691" t="s">
        <v>6083</v>
      </c>
      <c r="L49691" t="s">
        <v>1221</v>
      </c>
      <c r="M49691" t="s">
        <v>2449</v>
      </c>
      <c r="N49691" t="s">
        <v>36</v>
      </c>
      <c r="O49691">
        <v>1</v>
      </c>
      <c r="P49691" t="s">
        <v>40501</v>
      </c>
      <c r="Q49691">
        <v>1</v>
      </c>
      <c r="R49691">
        <v>1</v>
      </c>
      <c r="S49691">
        <v>20563</v>
      </c>
      <c r="T49691">
        <v>1</v>
      </c>
      <c r="U49691" t="s">
        <v>1222</v>
      </c>
      <c r="V49691" t="s">
        <v>634</v>
      </c>
    </row>
    <row r="49692" spans="1:22" x14ac:dyDescent="0.25">
      <c r="A49692" t="s">
        <v>40502</v>
      </c>
      <c r="B49692" t="s">
        <v>633</v>
      </c>
      <c r="C49692" t="s">
        <v>29</v>
      </c>
      <c r="D49692" t="s">
        <v>30</v>
      </c>
      <c r="E49692" t="s">
        <v>31</v>
      </c>
      <c r="F49692" t="s">
        <v>32</v>
      </c>
      <c r="G49692" s="1">
        <v>43843</v>
      </c>
      <c r="H49692">
        <v>2</v>
      </c>
      <c r="I49692" t="s">
        <v>25700</v>
      </c>
      <c r="J49692" t="s">
        <v>25834</v>
      </c>
      <c r="K49692" t="s">
        <v>6083</v>
      </c>
      <c r="L49692" t="s">
        <v>1221</v>
      </c>
      <c r="M49692" t="s">
        <v>1795</v>
      </c>
      <c r="N49692" t="s">
        <v>36</v>
      </c>
      <c r="O49692">
        <v>1</v>
      </c>
      <c r="P49692" t="s">
        <v>40503</v>
      </c>
      <c r="Q49692">
        <v>1</v>
      </c>
      <c r="R49692">
        <v>1</v>
      </c>
      <c r="S49692">
        <v>20967</v>
      </c>
      <c r="T49692">
        <v>1</v>
      </c>
      <c r="U49692" t="s">
        <v>1222</v>
      </c>
      <c r="V49692" t="s">
        <v>634</v>
      </c>
    </row>
    <row r="49693" spans="1:22" x14ac:dyDescent="0.25">
      <c r="A49693" t="s">
        <v>40504</v>
      </c>
      <c r="B49693" t="s">
        <v>633</v>
      </c>
      <c r="C49693" t="s">
        <v>29</v>
      </c>
      <c r="D49693" t="s">
        <v>30</v>
      </c>
      <c r="E49693" t="s">
        <v>31</v>
      </c>
      <c r="F49693" t="s">
        <v>32</v>
      </c>
      <c r="G49693" s="1">
        <v>43872</v>
      </c>
      <c r="H49693">
        <v>4</v>
      </c>
      <c r="I49693" t="s">
        <v>25700</v>
      </c>
      <c r="J49693" t="s">
        <v>25741</v>
      </c>
      <c r="K49693" t="s">
        <v>6083</v>
      </c>
      <c r="L49693" t="s">
        <v>1221</v>
      </c>
      <c r="M49693" t="s">
        <v>2401</v>
      </c>
      <c r="N49693" t="s">
        <v>36</v>
      </c>
      <c r="O49693">
        <v>1</v>
      </c>
      <c r="P49693" t="s">
        <v>40505</v>
      </c>
      <c r="Q49693">
        <v>1</v>
      </c>
      <c r="R49693">
        <v>1</v>
      </c>
      <c r="S49693">
        <v>40949</v>
      </c>
      <c r="T49693">
        <v>1</v>
      </c>
      <c r="U49693" t="s">
        <v>1222</v>
      </c>
      <c r="V49693" t="s">
        <v>634</v>
      </c>
    </row>
    <row r="49694" spans="1:22" x14ac:dyDescent="0.25">
      <c r="A49694" t="s">
        <v>28087</v>
      </c>
      <c r="B49694" t="s">
        <v>633</v>
      </c>
      <c r="C49694" t="s">
        <v>29</v>
      </c>
      <c r="D49694" t="s">
        <v>30</v>
      </c>
      <c r="E49694" t="s">
        <v>31</v>
      </c>
      <c r="F49694" t="s">
        <v>32</v>
      </c>
      <c r="G49694" s="1">
        <v>43870</v>
      </c>
      <c r="H49694">
        <v>8</v>
      </c>
      <c r="I49694" t="s">
        <v>25700</v>
      </c>
      <c r="J49694" t="s">
        <v>25704</v>
      </c>
      <c r="K49694" t="s">
        <v>6083</v>
      </c>
      <c r="L49694" t="s">
        <v>1221</v>
      </c>
      <c r="M49694" t="s">
        <v>2330</v>
      </c>
      <c r="N49694" t="s">
        <v>36</v>
      </c>
      <c r="O49694">
        <v>1</v>
      </c>
      <c r="P49694" t="s">
        <v>11501</v>
      </c>
      <c r="Q49694">
        <v>1</v>
      </c>
      <c r="R49694">
        <v>1</v>
      </c>
      <c r="S49694">
        <v>19318</v>
      </c>
      <c r="T49694">
        <v>1</v>
      </c>
      <c r="U49694" t="s">
        <v>1222</v>
      </c>
      <c r="V49694" t="s">
        <v>634</v>
      </c>
    </row>
    <row r="49695" spans="1:22" x14ac:dyDescent="0.25">
      <c r="A49695" t="s">
        <v>40506</v>
      </c>
      <c r="B49695" t="s">
        <v>633</v>
      </c>
      <c r="C49695" t="s">
        <v>29</v>
      </c>
      <c r="D49695" t="s">
        <v>30</v>
      </c>
      <c r="E49695" t="s">
        <v>31</v>
      </c>
      <c r="F49695" t="s">
        <v>32</v>
      </c>
      <c r="G49695" s="1">
        <v>43846</v>
      </c>
      <c r="H49695">
        <v>8</v>
      </c>
      <c r="I49695" t="s">
        <v>25700</v>
      </c>
      <c r="J49695" t="s">
        <v>26770</v>
      </c>
      <c r="K49695" t="s">
        <v>6083</v>
      </c>
      <c r="L49695" t="s">
        <v>1221</v>
      </c>
      <c r="M49695" t="s">
        <v>2568</v>
      </c>
      <c r="N49695" t="s">
        <v>36</v>
      </c>
      <c r="O49695">
        <v>1</v>
      </c>
      <c r="P49695" t="s">
        <v>40507</v>
      </c>
      <c r="Q49695">
        <v>1</v>
      </c>
      <c r="R49695">
        <v>1</v>
      </c>
      <c r="S49695">
        <v>32864</v>
      </c>
      <c r="T49695">
        <v>1</v>
      </c>
      <c r="U49695" t="s">
        <v>1222</v>
      </c>
      <c r="V49695" t="s">
        <v>634</v>
      </c>
    </row>
    <row r="49696" spans="1:22" x14ac:dyDescent="0.25">
      <c r="A49696" t="s">
        <v>40508</v>
      </c>
      <c r="B49696" t="s">
        <v>633</v>
      </c>
      <c r="C49696" t="s">
        <v>29</v>
      </c>
      <c r="D49696" t="s">
        <v>30</v>
      </c>
      <c r="E49696" t="s">
        <v>31</v>
      </c>
      <c r="F49696" t="s">
        <v>32</v>
      </c>
      <c r="G49696" s="1">
        <v>43837</v>
      </c>
      <c r="H49696">
        <v>4</v>
      </c>
      <c r="I49696" t="s">
        <v>25700</v>
      </c>
      <c r="J49696" t="s">
        <v>25728</v>
      </c>
      <c r="K49696" t="s">
        <v>6083</v>
      </c>
      <c r="L49696" t="s">
        <v>1221</v>
      </c>
      <c r="M49696" t="s">
        <v>2081</v>
      </c>
      <c r="N49696" t="s">
        <v>36</v>
      </c>
      <c r="O49696">
        <v>1</v>
      </c>
      <c r="P49696" t="s">
        <v>40509</v>
      </c>
      <c r="Q49696">
        <v>1</v>
      </c>
      <c r="R49696">
        <v>1</v>
      </c>
      <c r="S49696">
        <v>38998</v>
      </c>
      <c r="T49696">
        <v>1</v>
      </c>
      <c r="U49696" t="s">
        <v>1222</v>
      </c>
      <c r="V49696" t="s">
        <v>634</v>
      </c>
    </row>
    <row r="49697" spans="1:22" x14ac:dyDescent="0.25">
      <c r="A49697" t="s">
        <v>40510</v>
      </c>
      <c r="B49697" t="s">
        <v>633</v>
      </c>
      <c r="C49697" t="s">
        <v>29</v>
      </c>
      <c r="D49697" t="s">
        <v>30</v>
      </c>
      <c r="E49697" t="s">
        <v>31</v>
      </c>
      <c r="F49697" t="s">
        <v>32</v>
      </c>
      <c r="G49697" s="1">
        <v>43860</v>
      </c>
      <c r="H49697">
        <v>16</v>
      </c>
      <c r="I49697" t="s">
        <v>25700</v>
      </c>
      <c r="J49697" t="s">
        <v>25736</v>
      </c>
      <c r="K49697" t="s">
        <v>6083</v>
      </c>
      <c r="L49697" t="s">
        <v>1221</v>
      </c>
      <c r="M49697" t="s">
        <v>2868</v>
      </c>
      <c r="N49697" t="s">
        <v>36</v>
      </c>
      <c r="O49697">
        <v>1</v>
      </c>
      <c r="P49697" t="s">
        <v>40511</v>
      </c>
      <c r="Q49697">
        <v>1</v>
      </c>
      <c r="R49697">
        <v>1</v>
      </c>
      <c r="S49697">
        <v>37571</v>
      </c>
      <c r="T49697">
        <v>1</v>
      </c>
      <c r="U49697" t="s">
        <v>1222</v>
      </c>
      <c r="V49697" t="s">
        <v>634</v>
      </c>
    </row>
    <row r="49698" spans="1:22" x14ac:dyDescent="0.25">
      <c r="A49698" t="s">
        <v>16560</v>
      </c>
      <c r="B49698" t="s">
        <v>633</v>
      </c>
      <c r="C49698" t="s">
        <v>29</v>
      </c>
      <c r="D49698" t="s">
        <v>30</v>
      </c>
      <c r="E49698" t="s">
        <v>31</v>
      </c>
      <c r="F49698" t="s">
        <v>32</v>
      </c>
      <c r="G49698" s="1">
        <v>43843</v>
      </c>
      <c r="H49698">
        <v>36</v>
      </c>
      <c r="I49698" t="s">
        <v>25700</v>
      </c>
      <c r="J49698" t="s">
        <v>25775</v>
      </c>
      <c r="K49698" t="s">
        <v>6083</v>
      </c>
      <c r="L49698" t="s">
        <v>1221</v>
      </c>
      <c r="M49698" t="s">
        <v>2810</v>
      </c>
      <c r="N49698" t="s">
        <v>36</v>
      </c>
      <c r="O49698">
        <v>1</v>
      </c>
      <c r="P49698" t="s">
        <v>11170</v>
      </c>
      <c r="Q49698">
        <v>1</v>
      </c>
      <c r="R49698">
        <v>1</v>
      </c>
      <c r="S49698">
        <v>19732</v>
      </c>
      <c r="T49698">
        <v>1</v>
      </c>
      <c r="U49698" t="s">
        <v>1222</v>
      </c>
      <c r="V49698" t="s">
        <v>634</v>
      </c>
    </row>
    <row r="49699" spans="1:22" x14ac:dyDescent="0.25">
      <c r="A49699" t="s">
        <v>16560</v>
      </c>
      <c r="B49699" t="s">
        <v>633</v>
      </c>
      <c r="C49699" t="s">
        <v>29</v>
      </c>
      <c r="D49699" t="s">
        <v>30</v>
      </c>
      <c r="E49699" t="s">
        <v>31</v>
      </c>
      <c r="F49699" t="s">
        <v>32</v>
      </c>
      <c r="G49699" s="1">
        <v>43843</v>
      </c>
      <c r="H49699">
        <v>36</v>
      </c>
      <c r="I49699" t="s">
        <v>25700</v>
      </c>
      <c r="J49699" t="s">
        <v>25775</v>
      </c>
      <c r="K49699" t="s">
        <v>6083</v>
      </c>
      <c r="L49699" t="s">
        <v>1221</v>
      </c>
      <c r="M49699" t="s">
        <v>2810</v>
      </c>
      <c r="N49699" t="s">
        <v>36</v>
      </c>
      <c r="O49699">
        <v>1</v>
      </c>
      <c r="P49699" t="s">
        <v>16561</v>
      </c>
      <c r="Q49699">
        <v>1</v>
      </c>
      <c r="R49699">
        <v>1</v>
      </c>
      <c r="S49699">
        <v>24480</v>
      </c>
      <c r="T49699">
        <v>1</v>
      </c>
      <c r="U49699" t="s">
        <v>1222</v>
      </c>
      <c r="V49699" t="s">
        <v>634</v>
      </c>
    </row>
    <row r="49700" spans="1:22" x14ac:dyDescent="0.25">
      <c r="A49700" t="s">
        <v>16563</v>
      </c>
      <c r="B49700" t="s">
        <v>633</v>
      </c>
      <c r="C49700" t="s">
        <v>29</v>
      </c>
      <c r="D49700" t="s">
        <v>30</v>
      </c>
      <c r="E49700" t="s">
        <v>31</v>
      </c>
      <c r="F49700" t="s">
        <v>32</v>
      </c>
      <c r="G49700" s="1">
        <v>43848</v>
      </c>
      <c r="H49700">
        <v>22</v>
      </c>
      <c r="I49700" t="s">
        <v>25700</v>
      </c>
      <c r="J49700" t="s">
        <v>25779</v>
      </c>
      <c r="K49700" t="s">
        <v>6083</v>
      </c>
      <c r="L49700" t="s">
        <v>1221</v>
      </c>
      <c r="M49700" t="s">
        <v>1795</v>
      </c>
      <c r="N49700" t="s">
        <v>36</v>
      </c>
      <c r="O49700">
        <v>1</v>
      </c>
      <c r="P49700" t="s">
        <v>16564</v>
      </c>
      <c r="Q49700">
        <v>1</v>
      </c>
      <c r="R49700">
        <v>1</v>
      </c>
      <c r="S49700">
        <v>40889</v>
      </c>
      <c r="T49700">
        <v>1</v>
      </c>
      <c r="U49700" t="s">
        <v>1222</v>
      </c>
      <c r="V49700" t="s">
        <v>634</v>
      </c>
    </row>
    <row r="49701" spans="1:22" x14ac:dyDescent="0.25">
      <c r="A49701" t="s">
        <v>40512</v>
      </c>
      <c r="B49701" t="s">
        <v>633</v>
      </c>
      <c r="C49701" t="s">
        <v>29</v>
      </c>
      <c r="D49701" t="s">
        <v>30</v>
      </c>
      <c r="E49701" t="s">
        <v>31</v>
      </c>
      <c r="F49701" t="s">
        <v>32</v>
      </c>
      <c r="G49701" s="1">
        <v>43847</v>
      </c>
      <c r="H49701">
        <v>4</v>
      </c>
      <c r="I49701" t="s">
        <v>25700</v>
      </c>
      <c r="J49701" t="s">
        <v>26862</v>
      </c>
      <c r="K49701" t="s">
        <v>6083</v>
      </c>
      <c r="L49701" t="s">
        <v>1221</v>
      </c>
      <c r="M49701" t="s">
        <v>2308</v>
      </c>
      <c r="N49701" t="s">
        <v>36</v>
      </c>
      <c r="O49701">
        <v>1</v>
      </c>
      <c r="P49701" t="s">
        <v>40513</v>
      </c>
      <c r="Q49701">
        <v>1</v>
      </c>
      <c r="R49701">
        <v>1</v>
      </c>
      <c r="S49701">
        <v>32635</v>
      </c>
      <c r="T49701">
        <v>1</v>
      </c>
      <c r="U49701" t="s">
        <v>1222</v>
      </c>
      <c r="V49701" t="s">
        <v>634</v>
      </c>
    </row>
    <row r="49702" spans="1:22" x14ac:dyDescent="0.25">
      <c r="A49702" t="s">
        <v>40514</v>
      </c>
      <c r="B49702" t="s">
        <v>633</v>
      </c>
      <c r="C49702" t="s">
        <v>29</v>
      </c>
      <c r="D49702" t="s">
        <v>30</v>
      </c>
      <c r="E49702" t="s">
        <v>31</v>
      </c>
      <c r="F49702" t="s">
        <v>32</v>
      </c>
      <c r="G49702" s="1">
        <v>43852</v>
      </c>
      <c r="H49702">
        <v>2</v>
      </c>
      <c r="I49702" t="s">
        <v>25700</v>
      </c>
      <c r="J49702" t="s">
        <v>25834</v>
      </c>
      <c r="K49702" t="s">
        <v>6083</v>
      </c>
      <c r="L49702" t="s">
        <v>1221</v>
      </c>
      <c r="M49702" t="s">
        <v>1795</v>
      </c>
      <c r="N49702" t="s">
        <v>36</v>
      </c>
      <c r="O49702">
        <v>1</v>
      </c>
      <c r="P49702" t="s">
        <v>40515</v>
      </c>
      <c r="Q49702">
        <v>1</v>
      </c>
      <c r="R49702">
        <v>1</v>
      </c>
      <c r="S49702">
        <v>31557</v>
      </c>
      <c r="T49702">
        <v>1</v>
      </c>
      <c r="U49702" t="s">
        <v>1222</v>
      </c>
      <c r="V49702" t="s">
        <v>634</v>
      </c>
    </row>
    <row r="49703" spans="1:22" x14ac:dyDescent="0.25">
      <c r="A49703" t="s">
        <v>16566</v>
      </c>
      <c r="B49703" t="s">
        <v>633</v>
      </c>
      <c r="C49703" t="s">
        <v>29</v>
      </c>
      <c r="D49703" t="s">
        <v>30</v>
      </c>
      <c r="E49703" t="s">
        <v>31</v>
      </c>
      <c r="F49703" t="s">
        <v>32</v>
      </c>
      <c r="G49703" s="1">
        <v>43849</v>
      </c>
      <c r="H49703">
        <v>10</v>
      </c>
      <c r="I49703" t="s">
        <v>25700</v>
      </c>
      <c r="J49703" t="s">
        <v>25728</v>
      </c>
      <c r="K49703" t="s">
        <v>6083</v>
      </c>
      <c r="L49703" t="s">
        <v>1221</v>
      </c>
      <c r="M49703" t="s">
        <v>3366</v>
      </c>
      <c r="N49703" t="s">
        <v>36</v>
      </c>
      <c r="O49703">
        <v>1</v>
      </c>
      <c r="P49703" t="s">
        <v>11170</v>
      </c>
      <c r="Q49703">
        <v>1</v>
      </c>
      <c r="R49703">
        <v>1</v>
      </c>
      <c r="S49703">
        <v>32930</v>
      </c>
      <c r="T49703">
        <v>1</v>
      </c>
      <c r="U49703" t="s">
        <v>1222</v>
      </c>
      <c r="V49703" t="s">
        <v>634</v>
      </c>
    </row>
    <row r="49704" spans="1:22" x14ac:dyDescent="0.25">
      <c r="A49704" t="s">
        <v>5198</v>
      </c>
      <c r="B49704" t="s">
        <v>633</v>
      </c>
      <c r="C49704" t="s">
        <v>29</v>
      </c>
      <c r="D49704" t="s">
        <v>30</v>
      </c>
      <c r="E49704" t="s">
        <v>31</v>
      </c>
      <c r="F49704" t="s">
        <v>32</v>
      </c>
      <c r="G49704" s="1">
        <v>43842</v>
      </c>
      <c r="H49704">
        <v>26</v>
      </c>
      <c r="I49704" t="s">
        <v>25700</v>
      </c>
      <c r="J49704" t="s">
        <v>25720</v>
      </c>
      <c r="K49704" t="s">
        <v>6083</v>
      </c>
      <c r="L49704" t="s">
        <v>1221</v>
      </c>
      <c r="M49704" t="s">
        <v>4154</v>
      </c>
      <c r="N49704" t="s">
        <v>36</v>
      </c>
      <c r="O49704">
        <v>1</v>
      </c>
      <c r="P49704" t="s">
        <v>16829</v>
      </c>
      <c r="Q49704">
        <v>1</v>
      </c>
      <c r="R49704">
        <v>1</v>
      </c>
      <c r="S49704">
        <v>12294</v>
      </c>
      <c r="T49704">
        <v>1</v>
      </c>
      <c r="U49704" t="s">
        <v>1222</v>
      </c>
      <c r="V49704" t="s">
        <v>634</v>
      </c>
    </row>
    <row r="49705" spans="1:22" x14ac:dyDescent="0.25">
      <c r="A49705" t="s">
        <v>40516</v>
      </c>
      <c r="B49705" t="s">
        <v>633</v>
      </c>
      <c r="C49705" t="s">
        <v>29</v>
      </c>
      <c r="D49705" t="s">
        <v>30</v>
      </c>
      <c r="E49705" t="s">
        <v>31</v>
      </c>
      <c r="F49705" t="s">
        <v>32</v>
      </c>
      <c r="G49705" s="1">
        <v>43863</v>
      </c>
      <c r="H49705">
        <v>10</v>
      </c>
      <c r="I49705" t="s">
        <v>25700</v>
      </c>
      <c r="J49705" t="s">
        <v>25736</v>
      </c>
      <c r="K49705" t="s">
        <v>6083</v>
      </c>
      <c r="L49705" t="s">
        <v>1221</v>
      </c>
      <c r="M49705" t="s">
        <v>2111</v>
      </c>
      <c r="N49705" t="s">
        <v>36</v>
      </c>
      <c r="O49705">
        <v>1</v>
      </c>
      <c r="P49705" t="s">
        <v>40517</v>
      </c>
      <c r="Q49705">
        <v>1</v>
      </c>
      <c r="R49705">
        <v>1</v>
      </c>
      <c r="S49705">
        <v>31148</v>
      </c>
      <c r="T49705">
        <v>1</v>
      </c>
      <c r="U49705" t="s">
        <v>1222</v>
      </c>
      <c r="V49705" t="s">
        <v>634</v>
      </c>
    </row>
    <row r="49706" spans="1:22" x14ac:dyDescent="0.25">
      <c r="A49706" t="s">
        <v>40518</v>
      </c>
      <c r="B49706" t="s">
        <v>633</v>
      </c>
      <c r="C49706" t="s">
        <v>29</v>
      </c>
      <c r="D49706" t="s">
        <v>30</v>
      </c>
      <c r="E49706" t="s">
        <v>31</v>
      </c>
      <c r="F49706" t="s">
        <v>32</v>
      </c>
      <c r="G49706" s="1">
        <v>43873</v>
      </c>
      <c r="H49706">
        <v>4</v>
      </c>
      <c r="I49706" t="s">
        <v>25700</v>
      </c>
      <c r="J49706" t="s">
        <v>26576</v>
      </c>
      <c r="K49706" t="s">
        <v>6083</v>
      </c>
      <c r="L49706" t="s">
        <v>1221</v>
      </c>
      <c r="M49706" t="s">
        <v>2792</v>
      </c>
      <c r="N49706" t="s">
        <v>36</v>
      </c>
      <c r="O49706">
        <v>1</v>
      </c>
      <c r="P49706" t="s">
        <v>40519</v>
      </c>
      <c r="Q49706">
        <v>1</v>
      </c>
      <c r="R49706">
        <v>1</v>
      </c>
      <c r="S49706">
        <v>9683</v>
      </c>
      <c r="T49706">
        <v>1</v>
      </c>
      <c r="U49706" t="s">
        <v>1222</v>
      </c>
      <c r="V49706" t="s">
        <v>634</v>
      </c>
    </row>
    <row r="49707" spans="1:22" x14ac:dyDescent="0.25">
      <c r="A49707" t="s">
        <v>4479</v>
      </c>
      <c r="B49707" t="s">
        <v>633</v>
      </c>
      <c r="C49707" t="s">
        <v>29</v>
      </c>
      <c r="D49707" t="s">
        <v>30</v>
      </c>
      <c r="E49707" t="s">
        <v>31</v>
      </c>
      <c r="F49707" t="s">
        <v>32</v>
      </c>
      <c r="G49707" s="1">
        <v>43853</v>
      </c>
      <c r="H49707">
        <v>18</v>
      </c>
      <c r="I49707" t="s">
        <v>25700</v>
      </c>
      <c r="J49707" t="s">
        <v>26906</v>
      </c>
      <c r="K49707" t="s">
        <v>6083</v>
      </c>
      <c r="L49707" t="s">
        <v>1221</v>
      </c>
      <c r="M49707" t="s">
        <v>3669</v>
      </c>
      <c r="N49707" t="s">
        <v>36</v>
      </c>
      <c r="O49707">
        <v>1</v>
      </c>
      <c r="P49707" t="s">
        <v>40520</v>
      </c>
      <c r="Q49707">
        <v>1</v>
      </c>
      <c r="R49707">
        <v>1</v>
      </c>
      <c r="S49707">
        <v>25243</v>
      </c>
      <c r="T49707">
        <v>1</v>
      </c>
      <c r="U49707" t="s">
        <v>1222</v>
      </c>
      <c r="V49707" t="s">
        <v>634</v>
      </c>
    </row>
    <row r="49708" spans="1:22" x14ac:dyDescent="0.25">
      <c r="A49708" t="s">
        <v>37940</v>
      </c>
      <c r="B49708" t="s">
        <v>633</v>
      </c>
      <c r="C49708" t="s">
        <v>29</v>
      </c>
      <c r="D49708" t="s">
        <v>30</v>
      </c>
      <c r="E49708" t="s">
        <v>31</v>
      </c>
      <c r="F49708" t="s">
        <v>32</v>
      </c>
      <c r="G49708" s="1">
        <v>43855</v>
      </c>
      <c r="H49708">
        <v>2</v>
      </c>
      <c r="I49708" t="s">
        <v>25700</v>
      </c>
      <c r="J49708" t="s">
        <v>25701</v>
      </c>
      <c r="K49708" t="s">
        <v>6083</v>
      </c>
      <c r="L49708" t="s">
        <v>1221</v>
      </c>
      <c r="M49708" t="s">
        <v>1795</v>
      </c>
      <c r="N49708" t="s">
        <v>36</v>
      </c>
      <c r="O49708">
        <v>1</v>
      </c>
      <c r="P49708" t="s">
        <v>40521</v>
      </c>
      <c r="Q49708">
        <v>1</v>
      </c>
      <c r="R49708">
        <v>1</v>
      </c>
      <c r="S49708">
        <v>21851</v>
      </c>
      <c r="T49708">
        <v>1</v>
      </c>
      <c r="U49708" t="s">
        <v>1222</v>
      </c>
      <c r="V49708" t="s">
        <v>634</v>
      </c>
    </row>
    <row r="49709" spans="1:22" x14ac:dyDescent="0.25">
      <c r="A49709" t="s">
        <v>4750</v>
      </c>
      <c r="B49709" t="s">
        <v>633</v>
      </c>
      <c r="C49709" t="s">
        <v>29</v>
      </c>
      <c r="D49709" t="s">
        <v>30</v>
      </c>
      <c r="E49709" t="s">
        <v>31</v>
      </c>
      <c r="F49709" t="s">
        <v>32</v>
      </c>
      <c r="G49709" s="1">
        <v>43869</v>
      </c>
      <c r="H49709">
        <v>10</v>
      </c>
      <c r="I49709" t="s">
        <v>25700</v>
      </c>
      <c r="J49709" t="s">
        <v>25832</v>
      </c>
      <c r="K49709" t="s">
        <v>6083</v>
      </c>
      <c r="L49709" t="s">
        <v>1221</v>
      </c>
      <c r="M49709" t="s">
        <v>2335</v>
      </c>
      <c r="N49709" t="s">
        <v>36</v>
      </c>
      <c r="O49709">
        <v>1</v>
      </c>
      <c r="P49709" t="s">
        <v>40522</v>
      </c>
      <c r="Q49709">
        <v>1</v>
      </c>
      <c r="R49709">
        <v>1</v>
      </c>
      <c r="S49709">
        <v>37211</v>
      </c>
      <c r="T49709">
        <v>1</v>
      </c>
      <c r="U49709" t="s">
        <v>1222</v>
      </c>
      <c r="V49709" t="s">
        <v>634</v>
      </c>
    </row>
    <row r="49710" spans="1:22" x14ac:dyDescent="0.25">
      <c r="A49710" t="s">
        <v>40523</v>
      </c>
      <c r="B49710" t="s">
        <v>633</v>
      </c>
      <c r="C49710" t="s">
        <v>29</v>
      </c>
      <c r="D49710" t="s">
        <v>30</v>
      </c>
      <c r="E49710" t="s">
        <v>31</v>
      </c>
      <c r="F49710" t="s">
        <v>32</v>
      </c>
      <c r="G49710" s="1">
        <v>43877</v>
      </c>
      <c r="H49710">
        <v>2</v>
      </c>
      <c r="I49710" t="s">
        <v>25700</v>
      </c>
      <c r="J49710" t="s">
        <v>25779</v>
      </c>
      <c r="K49710" t="s">
        <v>6083</v>
      </c>
      <c r="L49710" t="s">
        <v>1221</v>
      </c>
      <c r="M49710" t="s">
        <v>1970</v>
      </c>
      <c r="N49710" t="s">
        <v>36</v>
      </c>
      <c r="O49710">
        <v>1</v>
      </c>
      <c r="P49710" t="s">
        <v>40524</v>
      </c>
      <c r="Q49710">
        <v>1</v>
      </c>
      <c r="R49710">
        <v>1</v>
      </c>
      <c r="S49710">
        <v>27027</v>
      </c>
      <c r="T49710">
        <v>1</v>
      </c>
      <c r="U49710" t="s">
        <v>1222</v>
      </c>
      <c r="V49710" t="s">
        <v>634</v>
      </c>
    </row>
    <row r="49711" spans="1:22" x14ac:dyDescent="0.25">
      <c r="A49711" t="s">
        <v>40525</v>
      </c>
      <c r="B49711" t="s">
        <v>633</v>
      </c>
      <c r="C49711" t="s">
        <v>29</v>
      </c>
      <c r="D49711" t="s">
        <v>30</v>
      </c>
      <c r="E49711" t="s">
        <v>31</v>
      </c>
      <c r="F49711" t="s">
        <v>32</v>
      </c>
      <c r="G49711" s="1">
        <v>43859</v>
      </c>
      <c r="H49711">
        <v>4</v>
      </c>
      <c r="I49711" t="s">
        <v>25700</v>
      </c>
      <c r="J49711" t="s">
        <v>25832</v>
      </c>
      <c r="K49711" t="s">
        <v>6083</v>
      </c>
      <c r="L49711" t="s">
        <v>1221</v>
      </c>
      <c r="M49711" t="s">
        <v>3022</v>
      </c>
      <c r="N49711" t="s">
        <v>36</v>
      </c>
      <c r="O49711">
        <v>1</v>
      </c>
      <c r="P49711" t="s">
        <v>40526</v>
      </c>
      <c r="Q49711">
        <v>1</v>
      </c>
      <c r="R49711">
        <v>1</v>
      </c>
      <c r="S49711">
        <v>21265</v>
      </c>
      <c r="T49711">
        <v>1</v>
      </c>
      <c r="U49711" t="s">
        <v>1222</v>
      </c>
      <c r="V49711" t="s">
        <v>634</v>
      </c>
    </row>
    <row r="49712" spans="1:22" x14ac:dyDescent="0.25">
      <c r="A49712" t="s">
        <v>40527</v>
      </c>
      <c r="B49712" t="s">
        <v>633</v>
      </c>
      <c r="C49712" t="s">
        <v>29</v>
      </c>
      <c r="D49712" t="s">
        <v>30</v>
      </c>
      <c r="E49712" t="s">
        <v>31</v>
      </c>
      <c r="F49712" t="s">
        <v>32</v>
      </c>
      <c r="G49712" s="1">
        <v>43853</v>
      </c>
      <c r="H49712">
        <v>4</v>
      </c>
      <c r="I49712" t="s">
        <v>25700</v>
      </c>
      <c r="J49712" t="s">
        <v>25775</v>
      </c>
      <c r="K49712" t="s">
        <v>6083</v>
      </c>
      <c r="L49712" t="s">
        <v>1221</v>
      </c>
      <c r="M49712" t="s">
        <v>2081</v>
      </c>
      <c r="N49712" t="s">
        <v>36</v>
      </c>
      <c r="O49712">
        <v>1</v>
      </c>
      <c r="P49712" t="s">
        <v>40528</v>
      </c>
      <c r="Q49712">
        <v>1</v>
      </c>
      <c r="R49712">
        <v>1</v>
      </c>
      <c r="S49712">
        <v>26934</v>
      </c>
      <c r="T49712">
        <v>1</v>
      </c>
      <c r="U49712" t="s">
        <v>1222</v>
      </c>
      <c r="V49712" t="s">
        <v>634</v>
      </c>
    </row>
    <row r="49713" spans="1:22" x14ac:dyDescent="0.25">
      <c r="A49713" t="s">
        <v>5205</v>
      </c>
      <c r="B49713" t="s">
        <v>633</v>
      </c>
      <c r="C49713" t="s">
        <v>29</v>
      </c>
      <c r="D49713" t="s">
        <v>30</v>
      </c>
      <c r="E49713" t="s">
        <v>31</v>
      </c>
      <c r="F49713" t="s">
        <v>32</v>
      </c>
      <c r="G49713" s="1">
        <v>43876</v>
      </c>
      <c r="H49713">
        <v>12</v>
      </c>
      <c r="I49713" t="s">
        <v>25700</v>
      </c>
      <c r="J49713" t="s">
        <v>25736</v>
      </c>
      <c r="K49713" t="s">
        <v>6083</v>
      </c>
      <c r="L49713" t="s">
        <v>1221</v>
      </c>
      <c r="M49713" t="s">
        <v>2027</v>
      </c>
      <c r="N49713" t="s">
        <v>36</v>
      </c>
      <c r="O49713">
        <v>1</v>
      </c>
      <c r="P49713" t="s">
        <v>40529</v>
      </c>
      <c r="Q49713">
        <v>1</v>
      </c>
      <c r="R49713">
        <v>1</v>
      </c>
      <c r="S49713">
        <v>39670</v>
      </c>
      <c r="T49713">
        <v>1</v>
      </c>
      <c r="U49713" t="s">
        <v>1222</v>
      </c>
      <c r="V49713" t="s">
        <v>634</v>
      </c>
    </row>
    <row r="49714" spans="1:22" x14ac:dyDescent="0.25">
      <c r="A49714" t="s">
        <v>40530</v>
      </c>
      <c r="B49714" t="s">
        <v>633</v>
      </c>
      <c r="C49714" t="s">
        <v>29</v>
      </c>
      <c r="D49714" t="s">
        <v>30</v>
      </c>
      <c r="E49714" t="s">
        <v>31</v>
      </c>
      <c r="F49714" t="s">
        <v>32</v>
      </c>
      <c r="G49714" s="1">
        <v>43852</v>
      </c>
      <c r="H49714">
        <v>4</v>
      </c>
      <c r="I49714" t="s">
        <v>25700</v>
      </c>
      <c r="J49714" t="s">
        <v>25741</v>
      </c>
      <c r="K49714" t="s">
        <v>6083</v>
      </c>
      <c r="L49714" t="s">
        <v>1221</v>
      </c>
      <c r="M49714" t="s">
        <v>2059</v>
      </c>
      <c r="N49714" t="s">
        <v>36</v>
      </c>
      <c r="O49714">
        <v>1</v>
      </c>
      <c r="P49714" t="s">
        <v>40531</v>
      </c>
      <c r="Q49714">
        <v>1</v>
      </c>
      <c r="R49714">
        <v>1</v>
      </c>
      <c r="S49714">
        <v>44004</v>
      </c>
      <c r="T49714">
        <v>1</v>
      </c>
      <c r="U49714" t="s">
        <v>1222</v>
      </c>
      <c r="V49714" t="s">
        <v>634</v>
      </c>
    </row>
    <row r="49715" spans="1:22" x14ac:dyDescent="0.25">
      <c r="A49715" t="s">
        <v>17096</v>
      </c>
      <c r="B49715" t="s">
        <v>633</v>
      </c>
      <c r="C49715" t="s">
        <v>29</v>
      </c>
      <c r="D49715" t="s">
        <v>30</v>
      </c>
      <c r="E49715" t="s">
        <v>31</v>
      </c>
      <c r="F49715" t="s">
        <v>32</v>
      </c>
      <c r="G49715" s="1">
        <v>43868</v>
      </c>
      <c r="H49715">
        <v>8</v>
      </c>
      <c r="I49715" t="s">
        <v>25700</v>
      </c>
      <c r="J49715" t="s">
        <v>25704</v>
      </c>
      <c r="K49715" t="s">
        <v>6083</v>
      </c>
      <c r="L49715" t="s">
        <v>1221</v>
      </c>
      <c r="M49715" t="s">
        <v>2144</v>
      </c>
      <c r="N49715" t="s">
        <v>36</v>
      </c>
      <c r="O49715">
        <v>1</v>
      </c>
      <c r="P49715" t="s">
        <v>11170</v>
      </c>
      <c r="Q49715">
        <v>1</v>
      </c>
      <c r="R49715">
        <v>1</v>
      </c>
      <c r="S49715">
        <v>10821</v>
      </c>
      <c r="T49715">
        <v>1</v>
      </c>
      <c r="U49715" t="s">
        <v>1222</v>
      </c>
      <c r="V49715" t="s">
        <v>634</v>
      </c>
    </row>
    <row r="49716" spans="1:22" x14ac:dyDescent="0.25">
      <c r="A49716" t="s">
        <v>40532</v>
      </c>
      <c r="B49716" t="s">
        <v>633</v>
      </c>
      <c r="C49716" t="s">
        <v>29</v>
      </c>
      <c r="D49716" t="s">
        <v>30</v>
      </c>
      <c r="E49716" t="s">
        <v>31</v>
      </c>
      <c r="F49716" t="s">
        <v>32</v>
      </c>
      <c r="G49716" s="1">
        <v>43849</v>
      </c>
      <c r="H49716">
        <v>10</v>
      </c>
      <c r="I49716" t="s">
        <v>25700</v>
      </c>
      <c r="J49716" t="s">
        <v>25741</v>
      </c>
      <c r="K49716" t="s">
        <v>6083</v>
      </c>
      <c r="L49716" t="s">
        <v>1221</v>
      </c>
      <c r="M49716" t="s">
        <v>40533</v>
      </c>
      <c r="N49716" t="s">
        <v>36</v>
      </c>
      <c r="O49716">
        <v>1</v>
      </c>
      <c r="P49716" t="s">
        <v>40534</v>
      </c>
      <c r="Q49716">
        <v>1</v>
      </c>
      <c r="R49716">
        <v>1</v>
      </c>
      <c r="S49716">
        <v>18870</v>
      </c>
      <c r="T49716">
        <v>1</v>
      </c>
      <c r="U49716" t="s">
        <v>1222</v>
      </c>
      <c r="V49716" t="s">
        <v>634</v>
      </c>
    </row>
    <row r="49717" spans="1:22" x14ac:dyDescent="0.25">
      <c r="A49717" t="s">
        <v>40535</v>
      </c>
      <c r="B49717" t="s">
        <v>633</v>
      </c>
      <c r="C49717" t="s">
        <v>29</v>
      </c>
      <c r="D49717" t="s">
        <v>30</v>
      </c>
      <c r="E49717" t="s">
        <v>31</v>
      </c>
      <c r="F49717" t="s">
        <v>32</v>
      </c>
      <c r="G49717" s="1">
        <v>43878</v>
      </c>
      <c r="H49717">
        <v>4</v>
      </c>
      <c r="I49717" t="s">
        <v>25700</v>
      </c>
      <c r="J49717" t="s">
        <v>27031</v>
      </c>
      <c r="K49717" t="s">
        <v>6083</v>
      </c>
      <c r="L49717" t="s">
        <v>1221</v>
      </c>
      <c r="M49717" t="s">
        <v>1941</v>
      </c>
      <c r="N49717" t="s">
        <v>36</v>
      </c>
      <c r="O49717">
        <v>1</v>
      </c>
      <c r="P49717" t="s">
        <v>40536</v>
      </c>
      <c r="Q49717">
        <v>1</v>
      </c>
      <c r="R49717">
        <v>1</v>
      </c>
      <c r="S49717">
        <v>25958</v>
      </c>
      <c r="T49717">
        <v>1</v>
      </c>
      <c r="U49717" t="s">
        <v>1222</v>
      </c>
      <c r="V49717" t="s">
        <v>634</v>
      </c>
    </row>
    <row r="49718" spans="1:22" x14ac:dyDescent="0.25">
      <c r="A49718" t="s">
        <v>40537</v>
      </c>
      <c r="B49718" t="s">
        <v>633</v>
      </c>
      <c r="C49718" t="s">
        <v>29</v>
      </c>
      <c r="D49718" t="s">
        <v>30</v>
      </c>
      <c r="E49718" t="s">
        <v>31</v>
      </c>
      <c r="F49718" t="s">
        <v>32</v>
      </c>
      <c r="G49718" s="1">
        <v>43846</v>
      </c>
      <c r="H49718">
        <v>16</v>
      </c>
      <c r="I49718" t="s">
        <v>25700</v>
      </c>
      <c r="J49718" t="s">
        <v>25779</v>
      </c>
      <c r="K49718" t="s">
        <v>6083</v>
      </c>
      <c r="L49718" t="s">
        <v>1221</v>
      </c>
      <c r="M49718" t="s">
        <v>11180</v>
      </c>
      <c r="N49718" t="s">
        <v>36</v>
      </c>
      <c r="O49718">
        <v>1</v>
      </c>
      <c r="P49718" t="s">
        <v>40538</v>
      </c>
      <c r="Q49718">
        <v>1</v>
      </c>
      <c r="R49718">
        <v>1</v>
      </c>
      <c r="S49718">
        <v>17237</v>
      </c>
      <c r="T49718">
        <v>1</v>
      </c>
      <c r="U49718" t="s">
        <v>1222</v>
      </c>
      <c r="V49718" t="s">
        <v>634</v>
      </c>
    </row>
    <row r="49719" spans="1:22" x14ac:dyDescent="0.25">
      <c r="A49719" t="s">
        <v>16585</v>
      </c>
      <c r="B49719" t="s">
        <v>633</v>
      </c>
      <c r="C49719" t="s">
        <v>29</v>
      </c>
      <c r="D49719" t="s">
        <v>30</v>
      </c>
      <c r="E49719" t="s">
        <v>31</v>
      </c>
      <c r="F49719" t="s">
        <v>32</v>
      </c>
      <c r="G49719" s="1">
        <v>43849</v>
      </c>
      <c r="H49719">
        <v>9</v>
      </c>
      <c r="I49719" t="s">
        <v>25700</v>
      </c>
      <c r="J49719" t="s">
        <v>25832</v>
      </c>
      <c r="K49719" t="s">
        <v>6083</v>
      </c>
      <c r="L49719" t="s">
        <v>1221</v>
      </c>
      <c r="M49719" t="s">
        <v>2796</v>
      </c>
      <c r="N49719" t="s">
        <v>36</v>
      </c>
      <c r="O49719">
        <v>1</v>
      </c>
      <c r="P49719" t="s">
        <v>11170</v>
      </c>
      <c r="Q49719">
        <v>1</v>
      </c>
      <c r="R49719">
        <v>1</v>
      </c>
      <c r="S49719">
        <v>44901</v>
      </c>
      <c r="T49719">
        <v>1</v>
      </c>
      <c r="U49719" t="s">
        <v>1222</v>
      </c>
      <c r="V49719" t="s">
        <v>634</v>
      </c>
    </row>
    <row r="49720" spans="1:22" x14ac:dyDescent="0.25">
      <c r="A49720" t="s">
        <v>40539</v>
      </c>
      <c r="B49720" t="s">
        <v>633</v>
      </c>
      <c r="C49720" t="s">
        <v>29</v>
      </c>
      <c r="D49720" t="s">
        <v>30</v>
      </c>
      <c r="E49720" t="s">
        <v>31</v>
      </c>
      <c r="F49720" t="s">
        <v>32</v>
      </c>
      <c r="G49720" s="1">
        <v>43876</v>
      </c>
      <c r="H49720">
        <v>2</v>
      </c>
      <c r="I49720" t="s">
        <v>25700</v>
      </c>
      <c r="J49720" t="s">
        <v>25832</v>
      </c>
      <c r="K49720" t="s">
        <v>6083</v>
      </c>
      <c r="L49720" t="s">
        <v>1221</v>
      </c>
      <c r="M49720" t="s">
        <v>1795</v>
      </c>
      <c r="N49720" t="s">
        <v>36</v>
      </c>
      <c r="O49720">
        <v>1</v>
      </c>
      <c r="P49720" t="s">
        <v>40540</v>
      </c>
      <c r="Q49720">
        <v>1</v>
      </c>
      <c r="R49720">
        <v>1</v>
      </c>
      <c r="S49720">
        <v>31904</v>
      </c>
      <c r="T49720">
        <v>1</v>
      </c>
      <c r="U49720" t="s">
        <v>1222</v>
      </c>
      <c r="V49720" t="s">
        <v>634</v>
      </c>
    </row>
    <row r="49721" spans="1:22" x14ac:dyDescent="0.25">
      <c r="A49721" t="s">
        <v>40541</v>
      </c>
      <c r="B49721" t="s">
        <v>633</v>
      </c>
      <c r="C49721" t="s">
        <v>29</v>
      </c>
      <c r="D49721" t="s">
        <v>30</v>
      </c>
      <c r="E49721" t="s">
        <v>31</v>
      </c>
      <c r="F49721" t="s">
        <v>32</v>
      </c>
      <c r="G49721" s="1">
        <v>43847</v>
      </c>
      <c r="H49721">
        <v>8</v>
      </c>
      <c r="I49721" t="s">
        <v>25700</v>
      </c>
      <c r="J49721" t="s">
        <v>25720</v>
      </c>
      <c r="K49721" t="s">
        <v>6083</v>
      </c>
      <c r="L49721" t="s">
        <v>1221</v>
      </c>
      <c r="M49721" t="s">
        <v>3022</v>
      </c>
      <c r="N49721" t="s">
        <v>36</v>
      </c>
      <c r="O49721">
        <v>1</v>
      </c>
      <c r="P49721" t="s">
        <v>40542</v>
      </c>
      <c r="Q49721">
        <v>1</v>
      </c>
      <c r="R49721">
        <v>1</v>
      </c>
      <c r="S49721">
        <v>32594</v>
      </c>
      <c r="T49721">
        <v>1</v>
      </c>
      <c r="U49721" t="s">
        <v>1222</v>
      </c>
      <c r="V49721" t="s">
        <v>634</v>
      </c>
    </row>
    <row r="49722" spans="1:22" x14ac:dyDescent="0.25">
      <c r="A49722" t="s">
        <v>40543</v>
      </c>
      <c r="B49722" t="s">
        <v>633</v>
      </c>
      <c r="C49722" t="s">
        <v>29</v>
      </c>
      <c r="D49722" t="s">
        <v>30</v>
      </c>
      <c r="E49722" t="s">
        <v>31</v>
      </c>
      <c r="F49722" t="s">
        <v>32</v>
      </c>
      <c r="G49722" s="1">
        <v>43869</v>
      </c>
      <c r="H49722">
        <v>4</v>
      </c>
      <c r="I49722" t="s">
        <v>25700</v>
      </c>
      <c r="J49722" t="s">
        <v>25736</v>
      </c>
      <c r="K49722" t="s">
        <v>6083</v>
      </c>
      <c r="L49722" t="s">
        <v>1221</v>
      </c>
      <c r="M49722" t="s">
        <v>2568</v>
      </c>
      <c r="N49722" t="s">
        <v>36</v>
      </c>
      <c r="O49722">
        <v>1</v>
      </c>
      <c r="P49722" t="s">
        <v>40544</v>
      </c>
      <c r="Q49722">
        <v>1</v>
      </c>
      <c r="R49722">
        <v>1</v>
      </c>
      <c r="S49722">
        <v>9067</v>
      </c>
      <c r="T49722">
        <v>1</v>
      </c>
      <c r="U49722" t="s">
        <v>1222</v>
      </c>
      <c r="V49722" t="s">
        <v>634</v>
      </c>
    </row>
    <row r="49723" spans="1:22" x14ac:dyDescent="0.25">
      <c r="A49723" t="s">
        <v>16001</v>
      </c>
      <c r="B49723" t="s">
        <v>633</v>
      </c>
      <c r="C49723" t="s">
        <v>29</v>
      </c>
      <c r="D49723" t="s">
        <v>30</v>
      </c>
      <c r="E49723" t="s">
        <v>31</v>
      </c>
      <c r="F49723" t="s">
        <v>32</v>
      </c>
      <c r="G49723" s="1">
        <v>43872</v>
      </c>
      <c r="H49723">
        <v>14</v>
      </c>
      <c r="I49723" t="s">
        <v>25700</v>
      </c>
      <c r="J49723" t="s">
        <v>25775</v>
      </c>
      <c r="K49723" t="s">
        <v>6083</v>
      </c>
      <c r="L49723" t="s">
        <v>1221</v>
      </c>
      <c r="M49723" t="s">
        <v>2127</v>
      </c>
      <c r="N49723" t="s">
        <v>36</v>
      </c>
      <c r="O49723">
        <v>1</v>
      </c>
      <c r="P49723" t="s">
        <v>16002</v>
      </c>
      <c r="Q49723">
        <v>1</v>
      </c>
      <c r="R49723">
        <v>1</v>
      </c>
      <c r="S49723">
        <v>40717</v>
      </c>
      <c r="T49723">
        <v>1</v>
      </c>
      <c r="U49723" t="s">
        <v>1222</v>
      </c>
      <c r="V49723" t="s">
        <v>634</v>
      </c>
    </row>
    <row r="49724" spans="1:22" x14ac:dyDescent="0.25">
      <c r="A49724" t="s">
        <v>16589</v>
      </c>
      <c r="B49724" t="s">
        <v>633</v>
      </c>
      <c r="C49724" t="s">
        <v>29</v>
      </c>
      <c r="D49724" t="s">
        <v>30</v>
      </c>
      <c r="E49724" t="s">
        <v>31</v>
      </c>
      <c r="F49724" t="s">
        <v>32</v>
      </c>
      <c r="G49724" s="1">
        <v>43870</v>
      </c>
      <c r="H49724">
        <v>12</v>
      </c>
      <c r="I49724" t="s">
        <v>25700</v>
      </c>
      <c r="J49724" t="s">
        <v>25720</v>
      </c>
      <c r="K49724" t="s">
        <v>6083</v>
      </c>
      <c r="L49724" t="s">
        <v>1221</v>
      </c>
      <c r="M49724" t="s">
        <v>1941</v>
      </c>
      <c r="N49724" t="s">
        <v>36</v>
      </c>
      <c r="O49724">
        <v>1</v>
      </c>
      <c r="P49724" t="s">
        <v>11543</v>
      </c>
      <c r="Q49724">
        <v>1</v>
      </c>
      <c r="R49724">
        <v>1</v>
      </c>
      <c r="S49724">
        <v>34586</v>
      </c>
      <c r="T49724">
        <v>1</v>
      </c>
      <c r="U49724" t="s">
        <v>1222</v>
      </c>
      <c r="V49724" t="s">
        <v>634</v>
      </c>
    </row>
    <row r="49725" spans="1:22" x14ac:dyDescent="0.25">
      <c r="A49725" t="s">
        <v>40545</v>
      </c>
      <c r="B49725" t="s">
        <v>633</v>
      </c>
      <c r="C49725" t="s">
        <v>29</v>
      </c>
      <c r="D49725" t="s">
        <v>30</v>
      </c>
      <c r="E49725" t="s">
        <v>31</v>
      </c>
      <c r="F49725" t="s">
        <v>32</v>
      </c>
      <c r="G49725" s="1">
        <v>43860</v>
      </c>
      <c r="H49725">
        <v>4</v>
      </c>
      <c r="I49725" t="s">
        <v>25700</v>
      </c>
      <c r="J49725" t="s">
        <v>25834</v>
      </c>
      <c r="K49725" t="s">
        <v>6083</v>
      </c>
      <c r="L49725" t="s">
        <v>1221</v>
      </c>
      <c r="M49725" t="s">
        <v>1972</v>
      </c>
      <c r="N49725" t="s">
        <v>36</v>
      </c>
      <c r="O49725">
        <v>1</v>
      </c>
      <c r="P49725" t="s">
        <v>40546</v>
      </c>
      <c r="Q49725">
        <v>1</v>
      </c>
      <c r="R49725">
        <v>1</v>
      </c>
      <c r="S49725">
        <v>12812</v>
      </c>
      <c r="T49725">
        <v>1</v>
      </c>
      <c r="U49725" t="s">
        <v>1222</v>
      </c>
      <c r="V49725" t="s">
        <v>634</v>
      </c>
    </row>
    <row r="49726" spans="1:22" x14ac:dyDescent="0.25">
      <c r="A49726" t="s">
        <v>32980</v>
      </c>
      <c r="B49726" t="s">
        <v>633</v>
      </c>
      <c r="C49726" t="s">
        <v>29</v>
      </c>
      <c r="D49726" t="s">
        <v>30</v>
      </c>
      <c r="E49726" t="s">
        <v>31</v>
      </c>
      <c r="F49726" t="s">
        <v>32</v>
      </c>
      <c r="G49726" s="1">
        <v>43849</v>
      </c>
      <c r="H49726">
        <v>14</v>
      </c>
      <c r="I49726" t="s">
        <v>25700</v>
      </c>
      <c r="J49726" t="s">
        <v>25701</v>
      </c>
      <c r="K49726" t="s">
        <v>6083</v>
      </c>
      <c r="L49726" t="s">
        <v>1221</v>
      </c>
      <c r="M49726" t="s">
        <v>2378</v>
      </c>
      <c r="N49726" t="s">
        <v>36</v>
      </c>
      <c r="O49726">
        <v>1</v>
      </c>
      <c r="P49726" t="s">
        <v>40547</v>
      </c>
      <c r="Q49726">
        <v>1</v>
      </c>
      <c r="R49726">
        <v>1</v>
      </c>
      <c r="S49726">
        <v>16795</v>
      </c>
      <c r="T49726">
        <v>1</v>
      </c>
      <c r="U49726" t="s">
        <v>1222</v>
      </c>
      <c r="V49726" t="s">
        <v>634</v>
      </c>
    </row>
    <row r="49727" spans="1:22" x14ac:dyDescent="0.25">
      <c r="A49727" t="s">
        <v>32980</v>
      </c>
      <c r="B49727" t="s">
        <v>633</v>
      </c>
      <c r="C49727" t="s">
        <v>29</v>
      </c>
      <c r="D49727" t="s">
        <v>30</v>
      </c>
      <c r="E49727" t="s">
        <v>31</v>
      </c>
      <c r="F49727" t="s">
        <v>32</v>
      </c>
      <c r="G49727" s="1">
        <v>43850</v>
      </c>
      <c r="H49727">
        <v>8</v>
      </c>
      <c r="I49727" t="s">
        <v>25700</v>
      </c>
      <c r="J49727" t="s">
        <v>25701</v>
      </c>
      <c r="K49727" t="s">
        <v>6083</v>
      </c>
      <c r="L49727" t="s">
        <v>1221</v>
      </c>
      <c r="M49727" t="s">
        <v>3322</v>
      </c>
      <c r="N49727" t="s">
        <v>36</v>
      </c>
      <c r="O49727">
        <v>1</v>
      </c>
      <c r="P49727" t="s">
        <v>40548</v>
      </c>
      <c r="Q49727">
        <v>1</v>
      </c>
      <c r="R49727">
        <v>1</v>
      </c>
      <c r="S49727">
        <v>26277</v>
      </c>
      <c r="T49727">
        <v>1</v>
      </c>
      <c r="U49727" t="s">
        <v>1222</v>
      </c>
      <c r="V49727" t="s">
        <v>634</v>
      </c>
    </row>
    <row r="49728" spans="1:22" x14ac:dyDescent="0.25">
      <c r="A49728" t="s">
        <v>40549</v>
      </c>
      <c r="B49728" t="s">
        <v>633</v>
      </c>
      <c r="C49728" t="s">
        <v>29</v>
      </c>
      <c r="D49728" t="s">
        <v>30</v>
      </c>
      <c r="E49728" t="s">
        <v>31</v>
      </c>
      <c r="F49728" t="s">
        <v>32</v>
      </c>
      <c r="G49728" s="1">
        <v>43878</v>
      </c>
      <c r="H49728">
        <v>10</v>
      </c>
      <c r="I49728" t="s">
        <v>25700</v>
      </c>
      <c r="J49728" t="s">
        <v>26862</v>
      </c>
      <c r="K49728" t="s">
        <v>6083</v>
      </c>
      <c r="L49728" t="s">
        <v>1221</v>
      </c>
      <c r="M49728" t="s">
        <v>4772</v>
      </c>
      <c r="N49728" t="s">
        <v>36</v>
      </c>
      <c r="O49728">
        <v>1</v>
      </c>
      <c r="P49728" t="s">
        <v>40550</v>
      </c>
      <c r="Q49728">
        <v>1</v>
      </c>
      <c r="R49728">
        <v>1</v>
      </c>
      <c r="S49728">
        <v>14284</v>
      </c>
      <c r="T49728">
        <v>1</v>
      </c>
      <c r="U49728" t="s">
        <v>1222</v>
      </c>
      <c r="V49728" t="s">
        <v>634</v>
      </c>
    </row>
    <row r="49729" spans="1:22" x14ac:dyDescent="0.25">
      <c r="A49729" t="s">
        <v>40551</v>
      </c>
      <c r="B49729" t="s">
        <v>633</v>
      </c>
      <c r="C49729" t="s">
        <v>29</v>
      </c>
      <c r="D49729" t="s">
        <v>30</v>
      </c>
      <c r="E49729" t="s">
        <v>31</v>
      </c>
      <c r="F49729" t="s">
        <v>32</v>
      </c>
      <c r="G49729" s="1">
        <v>43877</v>
      </c>
      <c r="H49729">
        <v>14</v>
      </c>
      <c r="I49729" t="s">
        <v>25700</v>
      </c>
      <c r="J49729" t="s">
        <v>26695</v>
      </c>
      <c r="K49729" t="s">
        <v>6083</v>
      </c>
      <c r="L49729" t="s">
        <v>1221</v>
      </c>
      <c r="M49729" t="s">
        <v>6453</v>
      </c>
      <c r="N49729" t="s">
        <v>36</v>
      </c>
      <c r="O49729">
        <v>1</v>
      </c>
      <c r="P49729" t="s">
        <v>40552</v>
      </c>
      <c r="Q49729">
        <v>1</v>
      </c>
      <c r="R49729">
        <v>1</v>
      </c>
      <c r="S49729">
        <v>44643</v>
      </c>
      <c r="T49729">
        <v>1</v>
      </c>
      <c r="U49729" t="s">
        <v>1222</v>
      </c>
      <c r="V49729" t="s">
        <v>634</v>
      </c>
    </row>
    <row r="49730" spans="1:22" x14ac:dyDescent="0.25">
      <c r="A49730" t="s">
        <v>40553</v>
      </c>
      <c r="B49730" t="s">
        <v>633</v>
      </c>
      <c r="C49730" t="s">
        <v>29</v>
      </c>
      <c r="D49730" t="s">
        <v>30</v>
      </c>
      <c r="E49730" t="s">
        <v>31</v>
      </c>
      <c r="F49730" t="s">
        <v>217</v>
      </c>
      <c r="G49730" s="1">
        <v>43874</v>
      </c>
      <c r="H49730">
        <v>6</v>
      </c>
      <c r="I49730" t="s">
        <v>25700</v>
      </c>
      <c r="J49730" t="s">
        <v>25741</v>
      </c>
      <c r="K49730" t="s">
        <v>6083</v>
      </c>
      <c r="L49730" t="s">
        <v>1221</v>
      </c>
      <c r="M49730" t="s">
        <v>1999</v>
      </c>
      <c r="N49730" t="s">
        <v>36</v>
      </c>
      <c r="O49730">
        <v>1</v>
      </c>
      <c r="P49730" t="s">
        <v>40554</v>
      </c>
      <c r="Q49730">
        <v>1</v>
      </c>
      <c r="R49730">
        <v>1</v>
      </c>
      <c r="S49730">
        <v>29954</v>
      </c>
      <c r="T49730">
        <v>1</v>
      </c>
      <c r="U49730" t="s">
        <v>1222</v>
      </c>
      <c r="V49730" t="s">
        <v>634</v>
      </c>
    </row>
    <row r="49731" spans="1:22" x14ac:dyDescent="0.25">
      <c r="A49731" t="s">
        <v>40555</v>
      </c>
      <c r="B49731" t="s">
        <v>633</v>
      </c>
      <c r="C49731" t="s">
        <v>29</v>
      </c>
      <c r="D49731" t="s">
        <v>30</v>
      </c>
      <c r="E49731" t="s">
        <v>31</v>
      </c>
      <c r="F49731" t="s">
        <v>32</v>
      </c>
      <c r="G49731" s="1">
        <v>43858</v>
      </c>
      <c r="H49731">
        <v>6</v>
      </c>
      <c r="I49731" t="s">
        <v>25700</v>
      </c>
      <c r="J49731" t="s">
        <v>25841</v>
      </c>
      <c r="K49731" t="s">
        <v>6083</v>
      </c>
      <c r="L49731" t="s">
        <v>1221</v>
      </c>
      <c r="M49731" t="s">
        <v>2633</v>
      </c>
      <c r="N49731" t="s">
        <v>36</v>
      </c>
      <c r="O49731">
        <v>1</v>
      </c>
      <c r="P49731" t="s">
        <v>40556</v>
      </c>
      <c r="Q49731">
        <v>1</v>
      </c>
      <c r="R49731">
        <v>1</v>
      </c>
      <c r="S49731">
        <v>18697</v>
      </c>
      <c r="T49731">
        <v>1</v>
      </c>
      <c r="U49731" t="s">
        <v>1222</v>
      </c>
      <c r="V49731" t="s">
        <v>634</v>
      </c>
    </row>
    <row r="49732" spans="1:22" x14ac:dyDescent="0.25">
      <c r="A49732" t="s">
        <v>40557</v>
      </c>
      <c r="B49732" t="s">
        <v>633</v>
      </c>
      <c r="C49732" t="s">
        <v>29</v>
      </c>
      <c r="D49732" t="s">
        <v>30</v>
      </c>
      <c r="E49732" t="s">
        <v>31</v>
      </c>
      <c r="F49732" t="s">
        <v>32</v>
      </c>
      <c r="G49732" s="1">
        <v>43870</v>
      </c>
      <c r="H49732">
        <v>6</v>
      </c>
      <c r="I49732" t="s">
        <v>25700</v>
      </c>
      <c r="J49732" t="s">
        <v>25728</v>
      </c>
      <c r="K49732" t="s">
        <v>6083</v>
      </c>
      <c r="L49732" t="s">
        <v>1221</v>
      </c>
      <c r="M49732" t="s">
        <v>2577</v>
      </c>
      <c r="N49732" t="s">
        <v>36</v>
      </c>
      <c r="O49732">
        <v>1</v>
      </c>
      <c r="P49732" t="s">
        <v>40558</v>
      </c>
      <c r="Q49732">
        <v>1</v>
      </c>
      <c r="R49732">
        <v>1</v>
      </c>
      <c r="S49732">
        <v>35480</v>
      </c>
      <c r="T49732">
        <v>1</v>
      </c>
      <c r="U49732" t="s">
        <v>1222</v>
      </c>
      <c r="V49732" t="s">
        <v>634</v>
      </c>
    </row>
    <row r="49733" spans="1:22" x14ac:dyDescent="0.25">
      <c r="A49733" t="s">
        <v>40559</v>
      </c>
      <c r="B49733" t="s">
        <v>633</v>
      </c>
      <c r="C49733" t="s">
        <v>29</v>
      </c>
      <c r="D49733" t="s">
        <v>30</v>
      </c>
      <c r="E49733" t="s">
        <v>31</v>
      </c>
      <c r="F49733" t="s">
        <v>32</v>
      </c>
      <c r="G49733" s="1">
        <v>43873</v>
      </c>
      <c r="H49733">
        <v>6</v>
      </c>
      <c r="I49733" t="s">
        <v>25700</v>
      </c>
      <c r="J49733" t="s">
        <v>25775</v>
      </c>
      <c r="K49733" t="s">
        <v>6083</v>
      </c>
      <c r="L49733" t="s">
        <v>1221</v>
      </c>
      <c r="M49733" t="s">
        <v>2740</v>
      </c>
      <c r="N49733" t="s">
        <v>36</v>
      </c>
      <c r="O49733">
        <v>1</v>
      </c>
      <c r="P49733" t="s">
        <v>40560</v>
      </c>
      <c r="Q49733">
        <v>1</v>
      </c>
      <c r="R49733">
        <v>1</v>
      </c>
      <c r="S49733">
        <v>17452</v>
      </c>
      <c r="T49733">
        <v>1</v>
      </c>
      <c r="U49733" t="s">
        <v>1222</v>
      </c>
      <c r="V49733" t="s">
        <v>634</v>
      </c>
    </row>
    <row r="49734" spans="1:22" x14ac:dyDescent="0.25">
      <c r="A49734" t="s">
        <v>40561</v>
      </c>
      <c r="B49734" t="s">
        <v>633</v>
      </c>
      <c r="C49734" t="s">
        <v>29</v>
      </c>
      <c r="D49734" t="s">
        <v>30</v>
      </c>
      <c r="E49734" t="s">
        <v>31</v>
      </c>
      <c r="F49734" t="s">
        <v>217</v>
      </c>
      <c r="G49734" s="1">
        <v>43845</v>
      </c>
      <c r="H49734">
        <v>6</v>
      </c>
      <c r="I49734" t="s">
        <v>25700</v>
      </c>
      <c r="J49734" t="s">
        <v>27768</v>
      </c>
      <c r="K49734" t="s">
        <v>6083</v>
      </c>
      <c r="L49734" t="s">
        <v>1221</v>
      </c>
      <c r="M49734" t="s">
        <v>2051</v>
      </c>
      <c r="N49734" t="s">
        <v>36</v>
      </c>
      <c r="O49734">
        <v>1</v>
      </c>
      <c r="P49734" t="s">
        <v>40562</v>
      </c>
      <c r="Q49734">
        <v>1</v>
      </c>
      <c r="R49734">
        <v>1</v>
      </c>
      <c r="S49734">
        <v>9957</v>
      </c>
      <c r="T49734">
        <v>1</v>
      </c>
      <c r="U49734" t="s">
        <v>1222</v>
      </c>
      <c r="V49734" t="s">
        <v>634</v>
      </c>
    </row>
    <row r="49735" spans="1:22" x14ac:dyDescent="0.25">
      <c r="A49735" t="s">
        <v>40563</v>
      </c>
      <c r="B49735" t="s">
        <v>633</v>
      </c>
      <c r="C49735" t="s">
        <v>29</v>
      </c>
      <c r="D49735" t="s">
        <v>30</v>
      </c>
      <c r="E49735" t="s">
        <v>31</v>
      </c>
      <c r="F49735" t="s">
        <v>217</v>
      </c>
      <c r="G49735" s="1">
        <v>43865</v>
      </c>
      <c r="H49735">
        <v>6</v>
      </c>
      <c r="I49735" t="s">
        <v>25700</v>
      </c>
      <c r="J49735" t="s">
        <v>25741</v>
      </c>
      <c r="K49735" t="s">
        <v>6083</v>
      </c>
      <c r="L49735" t="s">
        <v>1221</v>
      </c>
      <c r="M49735" t="s">
        <v>1865</v>
      </c>
      <c r="N49735" t="s">
        <v>36</v>
      </c>
      <c r="O49735">
        <v>1</v>
      </c>
      <c r="P49735" t="s">
        <v>40564</v>
      </c>
      <c r="Q49735">
        <v>1</v>
      </c>
      <c r="R49735">
        <v>1</v>
      </c>
      <c r="S49735">
        <v>25680</v>
      </c>
      <c r="T49735">
        <v>1</v>
      </c>
      <c r="U49735" t="s">
        <v>1222</v>
      </c>
      <c r="V49735" t="s">
        <v>634</v>
      </c>
    </row>
    <row r="49736" spans="1:22" x14ac:dyDescent="0.25">
      <c r="A49736" t="s">
        <v>40565</v>
      </c>
      <c r="B49736" t="s">
        <v>633</v>
      </c>
      <c r="C49736" t="s">
        <v>29</v>
      </c>
      <c r="D49736" t="s">
        <v>30</v>
      </c>
      <c r="E49736" t="s">
        <v>31</v>
      </c>
      <c r="F49736" t="s">
        <v>32</v>
      </c>
      <c r="G49736" s="1">
        <v>43846</v>
      </c>
      <c r="H49736">
        <v>6</v>
      </c>
      <c r="I49736" t="s">
        <v>25700</v>
      </c>
      <c r="J49736" t="s">
        <v>25841</v>
      </c>
      <c r="K49736" t="s">
        <v>6083</v>
      </c>
      <c r="L49736" t="s">
        <v>1221</v>
      </c>
      <c r="M49736" t="s">
        <v>2815</v>
      </c>
      <c r="N49736" t="s">
        <v>36</v>
      </c>
      <c r="O49736">
        <v>1</v>
      </c>
      <c r="P49736" t="s">
        <v>40566</v>
      </c>
      <c r="Q49736">
        <v>1</v>
      </c>
      <c r="R49736">
        <v>1</v>
      </c>
      <c r="S49736">
        <v>19690</v>
      </c>
      <c r="T49736">
        <v>1</v>
      </c>
      <c r="U49736" t="s">
        <v>1222</v>
      </c>
      <c r="V49736" t="s">
        <v>634</v>
      </c>
    </row>
    <row r="49737" spans="1:22" x14ac:dyDescent="0.25">
      <c r="A49737" t="s">
        <v>40567</v>
      </c>
      <c r="B49737" t="s">
        <v>633</v>
      </c>
      <c r="C49737" t="s">
        <v>29</v>
      </c>
      <c r="D49737" t="s">
        <v>30</v>
      </c>
      <c r="E49737" t="s">
        <v>31</v>
      </c>
      <c r="F49737" t="s">
        <v>217</v>
      </c>
      <c r="G49737" s="1">
        <v>43863</v>
      </c>
      <c r="H49737">
        <v>6</v>
      </c>
      <c r="I49737" t="s">
        <v>25700</v>
      </c>
      <c r="J49737" t="s">
        <v>25834</v>
      </c>
      <c r="K49737" t="s">
        <v>6083</v>
      </c>
      <c r="L49737" t="s">
        <v>1221</v>
      </c>
      <c r="M49737" t="s">
        <v>6453</v>
      </c>
      <c r="N49737" t="s">
        <v>36</v>
      </c>
      <c r="O49737">
        <v>1</v>
      </c>
      <c r="P49737" t="s">
        <v>40568</v>
      </c>
      <c r="Q49737">
        <v>1</v>
      </c>
      <c r="R49737">
        <v>1</v>
      </c>
      <c r="S49737">
        <v>20873</v>
      </c>
      <c r="T49737">
        <v>1</v>
      </c>
      <c r="U49737" t="s">
        <v>1222</v>
      </c>
      <c r="V49737" t="s">
        <v>634</v>
      </c>
    </row>
    <row r="49738" spans="1:22" x14ac:dyDescent="0.25">
      <c r="A49738" t="s">
        <v>29981</v>
      </c>
      <c r="B49738" t="s">
        <v>633</v>
      </c>
      <c r="C49738" t="s">
        <v>29</v>
      </c>
      <c r="D49738" t="s">
        <v>30</v>
      </c>
      <c r="E49738" t="s">
        <v>31</v>
      </c>
      <c r="F49738" t="s">
        <v>32</v>
      </c>
      <c r="G49738" s="1">
        <v>43839</v>
      </c>
      <c r="H49738">
        <v>6</v>
      </c>
      <c r="I49738" t="s">
        <v>25700</v>
      </c>
      <c r="J49738" t="s">
        <v>26731</v>
      </c>
      <c r="K49738" t="s">
        <v>6083</v>
      </c>
      <c r="L49738" t="s">
        <v>1221</v>
      </c>
      <c r="M49738" t="s">
        <v>3501</v>
      </c>
      <c r="N49738" t="s">
        <v>36</v>
      </c>
      <c r="O49738">
        <v>1</v>
      </c>
      <c r="P49738" t="s">
        <v>40569</v>
      </c>
      <c r="Q49738">
        <v>1</v>
      </c>
      <c r="R49738">
        <v>1</v>
      </c>
      <c r="S49738">
        <v>44134</v>
      </c>
      <c r="T49738">
        <v>1</v>
      </c>
      <c r="U49738" t="s">
        <v>1222</v>
      </c>
      <c r="V49738" t="s">
        <v>634</v>
      </c>
    </row>
    <row r="49739" spans="1:22" x14ac:dyDescent="0.25">
      <c r="A49739" t="s">
        <v>1617</v>
      </c>
      <c r="B49739" t="s">
        <v>633</v>
      </c>
      <c r="C49739" t="s">
        <v>29</v>
      </c>
      <c r="D49739" t="s">
        <v>30</v>
      </c>
      <c r="E49739" t="s">
        <v>31</v>
      </c>
      <c r="F49739" t="s">
        <v>217</v>
      </c>
      <c r="G49739" s="1">
        <v>43840</v>
      </c>
      <c r="H49739">
        <v>6</v>
      </c>
      <c r="I49739" t="s">
        <v>25700</v>
      </c>
      <c r="J49739" t="s">
        <v>25720</v>
      </c>
      <c r="K49739" t="s">
        <v>6083</v>
      </c>
      <c r="L49739" t="s">
        <v>1221</v>
      </c>
      <c r="M49739" t="s">
        <v>1999</v>
      </c>
      <c r="N49739" t="s">
        <v>36</v>
      </c>
      <c r="O49739">
        <v>1</v>
      </c>
      <c r="P49739" t="s">
        <v>40570</v>
      </c>
      <c r="Q49739">
        <v>1</v>
      </c>
      <c r="R49739">
        <v>1</v>
      </c>
      <c r="S49739">
        <v>22557</v>
      </c>
      <c r="T49739">
        <v>1</v>
      </c>
      <c r="U49739" t="s">
        <v>1222</v>
      </c>
      <c r="V49739" t="s">
        <v>634</v>
      </c>
    </row>
    <row r="49740" spans="1:22" x14ac:dyDescent="0.25">
      <c r="A49740" t="s">
        <v>40571</v>
      </c>
      <c r="B49740" t="s">
        <v>633</v>
      </c>
      <c r="C49740" t="s">
        <v>29</v>
      </c>
      <c r="D49740" t="s">
        <v>30</v>
      </c>
      <c r="E49740" t="s">
        <v>31</v>
      </c>
      <c r="F49740" t="s">
        <v>32</v>
      </c>
      <c r="G49740" s="1">
        <v>43866</v>
      </c>
      <c r="H49740">
        <v>6</v>
      </c>
      <c r="I49740" t="s">
        <v>25700</v>
      </c>
      <c r="J49740" t="s">
        <v>25736</v>
      </c>
      <c r="K49740" t="s">
        <v>6083</v>
      </c>
      <c r="L49740" t="s">
        <v>1221</v>
      </c>
      <c r="M49740" t="s">
        <v>2699</v>
      </c>
      <c r="N49740" t="s">
        <v>36</v>
      </c>
      <c r="O49740">
        <v>1</v>
      </c>
      <c r="P49740" t="s">
        <v>40572</v>
      </c>
      <c r="Q49740">
        <v>1</v>
      </c>
      <c r="R49740">
        <v>1</v>
      </c>
      <c r="S49740">
        <v>32563</v>
      </c>
      <c r="T49740">
        <v>1</v>
      </c>
      <c r="U49740" t="s">
        <v>1222</v>
      </c>
      <c r="V49740" t="s">
        <v>634</v>
      </c>
    </row>
    <row r="49741" spans="1:22" x14ac:dyDescent="0.25">
      <c r="A49741" t="s">
        <v>40573</v>
      </c>
      <c r="B49741" t="s">
        <v>633</v>
      </c>
      <c r="C49741" t="s">
        <v>29</v>
      </c>
      <c r="D49741" t="s">
        <v>30</v>
      </c>
      <c r="E49741" t="s">
        <v>31</v>
      </c>
      <c r="F49741" t="s">
        <v>217</v>
      </c>
      <c r="G49741" s="1">
        <v>43872</v>
      </c>
      <c r="H49741">
        <v>6</v>
      </c>
      <c r="I49741" t="s">
        <v>25700</v>
      </c>
      <c r="J49741" t="s">
        <v>25832</v>
      </c>
      <c r="K49741" t="s">
        <v>6083</v>
      </c>
      <c r="L49741" t="s">
        <v>1221</v>
      </c>
      <c r="M49741" t="s">
        <v>3366</v>
      </c>
      <c r="N49741" t="s">
        <v>36</v>
      </c>
      <c r="O49741">
        <v>1</v>
      </c>
      <c r="P49741" t="s">
        <v>40574</v>
      </c>
      <c r="Q49741">
        <v>1</v>
      </c>
      <c r="R49741">
        <v>1</v>
      </c>
      <c r="S49741">
        <v>26024</v>
      </c>
      <c r="T49741">
        <v>1</v>
      </c>
      <c r="U49741" t="s">
        <v>1222</v>
      </c>
      <c r="V49741" t="s">
        <v>634</v>
      </c>
    </row>
    <row r="49742" spans="1:22" x14ac:dyDescent="0.25">
      <c r="A49742" t="s">
        <v>40575</v>
      </c>
      <c r="B49742" t="s">
        <v>633</v>
      </c>
      <c r="C49742" t="s">
        <v>29</v>
      </c>
      <c r="D49742" t="s">
        <v>30</v>
      </c>
      <c r="E49742" t="s">
        <v>31</v>
      </c>
      <c r="F49742" t="s">
        <v>32</v>
      </c>
      <c r="G49742" s="1">
        <v>43872</v>
      </c>
      <c r="H49742">
        <v>6</v>
      </c>
      <c r="I49742" t="s">
        <v>25700</v>
      </c>
      <c r="J49742" t="s">
        <v>26862</v>
      </c>
      <c r="K49742" t="s">
        <v>6083</v>
      </c>
      <c r="L49742" t="s">
        <v>1221</v>
      </c>
      <c r="M49742" t="s">
        <v>3060</v>
      </c>
      <c r="N49742" t="s">
        <v>36</v>
      </c>
      <c r="O49742">
        <v>1</v>
      </c>
      <c r="P49742" t="s">
        <v>40576</v>
      </c>
      <c r="Q49742">
        <v>1</v>
      </c>
      <c r="R49742">
        <v>1</v>
      </c>
      <c r="S49742">
        <v>43979</v>
      </c>
      <c r="T49742">
        <v>1</v>
      </c>
      <c r="U49742" t="s">
        <v>1222</v>
      </c>
      <c r="V49742" t="s">
        <v>634</v>
      </c>
    </row>
    <row r="49743" spans="1:22" x14ac:dyDescent="0.25">
      <c r="A49743" t="s">
        <v>40577</v>
      </c>
      <c r="B49743" t="s">
        <v>633</v>
      </c>
      <c r="C49743" t="s">
        <v>29</v>
      </c>
      <c r="D49743" t="s">
        <v>30</v>
      </c>
      <c r="E49743" t="s">
        <v>31</v>
      </c>
      <c r="F49743" t="s">
        <v>217</v>
      </c>
      <c r="G49743" s="1">
        <v>43874</v>
      </c>
      <c r="H49743">
        <v>6</v>
      </c>
      <c r="I49743" t="s">
        <v>25700</v>
      </c>
      <c r="J49743" t="s">
        <v>25704</v>
      </c>
      <c r="K49743" t="s">
        <v>6083</v>
      </c>
      <c r="L49743" t="s">
        <v>1221</v>
      </c>
      <c r="M49743" t="s">
        <v>2558</v>
      </c>
      <c r="N49743" t="s">
        <v>36</v>
      </c>
      <c r="O49743">
        <v>1</v>
      </c>
      <c r="P49743" t="s">
        <v>40578</v>
      </c>
      <c r="Q49743">
        <v>1</v>
      </c>
      <c r="R49743">
        <v>1</v>
      </c>
      <c r="S49743">
        <v>31249</v>
      </c>
      <c r="T49743">
        <v>1</v>
      </c>
      <c r="U49743" t="s">
        <v>1222</v>
      </c>
      <c r="V49743" t="s">
        <v>634</v>
      </c>
    </row>
    <row r="49744" spans="1:22" x14ac:dyDescent="0.25">
      <c r="A49744" t="s">
        <v>25760</v>
      </c>
      <c r="B49744" t="s">
        <v>633</v>
      </c>
      <c r="C49744" t="s">
        <v>29</v>
      </c>
      <c r="D49744" t="s">
        <v>30</v>
      </c>
      <c r="E49744" t="s">
        <v>31</v>
      </c>
      <c r="F49744" t="s">
        <v>217</v>
      </c>
      <c r="G49744" s="1">
        <v>43855</v>
      </c>
      <c r="H49744">
        <v>6</v>
      </c>
      <c r="I49744" t="s">
        <v>25700</v>
      </c>
      <c r="J49744" t="s">
        <v>27433</v>
      </c>
      <c r="K49744" t="s">
        <v>6083</v>
      </c>
      <c r="L49744" t="s">
        <v>1221</v>
      </c>
      <c r="M49744" t="s">
        <v>2308</v>
      </c>
      <c r="N49744" t="s">
        <v>36</v>
      </c>
      <c r="O49744">
        <v>1</v>
      </c>
      <c r="P49744" t="s">
        <v>25762</v>
      </c>
      <c r="Q49744">
        <v>1</v>
      </c>
      <c r="R49744">
        <v>1</v>
      </c>
      <c r="S49744">
        <v>29911</v>
      </c>
      <c r="T49744">
        <v>1</v>
      </c>
      <c r="U49744" t="s">
        <v>1222</v>
      </c>
      <c r="V49744" t="s">
        <v>634</v>
      </c>
    </row>
    <row r="49745" spans="1:22" x14ac:dyDescent="0.25">
      <c r="A49745" t="s">
        <v>17468</v>
      </c>
      <c r="B49745" t="s">
        <v>633</v>
      </c>
      <c r="C49745" t="s">
        <v>29</v>
      </c>
      <c r="D49745" t="s">
        <v>30</v>
      </c>
      <c r="E49745" t="s">
        <v>31</v>
      </c>
      <c r="F49745" t="s">
        <v>32</v>
      </c>
      <c r="G49745" s="1">
        <v>43840</v>
      </c>
      <c r="H49745">
        <v>6</v>
      </c>
      <c r="I49745" t="s">
        <v>25700</v>
      </c>
      <c r="J49745" t="s">
        <v>25728</v>
      </c>
      <c r="K49745" t="s">
        <v>6083</v>
      </c>
      <c r="L49745" t="s">
        <v>1221</v>
      </c>
      <c r="M49745" t="s">
        <v>1980</v>
      </c>
      <c r="N49745" t="s">
        <v>36</v>
      </c>
      <c r="O49745">
        <v>1</v>
      </c>
      <c r="P49745" t="s">
        <v>17469</v>
      </c>
      <c r="Q49745">
        <v>1</v>
      </c>
      <c r="R49745">
        <v>1</v>
      </c>
      <c r="S49745">
        <v>19476</v>
      </c>
      <c r="T49745">
        <v>1</v>
      </c>
      <c r="U49745" t="s">
        <v>1222</v>
      </c>
      <c r="V49745" t="s">
        <v>634</v>
      </c>
    </row>
    <row r="49746" spans="1:22" x14ac:dyDescent="0.25">
      <c r="A49746" t="s">
        <v>40579</v>
      </c>
      <c r="B49746" t="s">
        <v>633</v>
      </c>
      <c r="C49746" t="s">
        <v>29</v>
      </c>
      <c r="D49746" t="s">
        <v>30</v>
      </c>
      <c r="E49746" t="s">
        <v>31</v>
      </c>
      <c r="F49746" t="s">
        <v>217</v>
      </c>
      <c r="G49746" s="1">
        <v>43867</v>
      </c>
      <c r="H49746">
        <v>6</v>
      </c>
      <c r="I49746" t="s">
        <v>25700</v>
      </c>
      <c r="J49746" t="s">
        <v>25704</v>
      </c>
      <c r="K49746" t="s">
        <v>6083</v>
      </c>
      <c r="L49746" t="s">
        <v>1221</v>
      </c>
      <c r="M49746" t="s">
        <v>2677</v>
      </c>
      <c r="N49746" t="s">
        <v>36</v>
      </c>
      <c r="O49746">
        <v>1</v>
      </c>
      <c r="P49746" t="s">
        <v>40580</v>
      </c>
      <c r="Q49746">
        <v>1</v>
      </c>
      <c r="R49746">
        <v>1</v>
      </c>
      <c r="S49746">
        <v>37831</v>
      </c>
      <c r="T49746">
        <v>1</v>
      </c>
      <c r="U49746" t="s">
        <v>1222</v>
      </c>
      <c r="V49746" t="s">
        <v>634</v>
      </c>
    </row>
    <row r="49747" spans="1:22" x14ac:dyDescent="0.25">
      <c r="A49747" t="s">
        <v>40581</v>
      </c>
      <c r="B49747" t="s">
        <v>633</v>
      </c>
      <c r="C49747" t="s">
        <v>29</v>
      </c>
      <c r="D49747" t="s">
        <v>30</v>
      </c>
      <c r="E49747" t="s">
        <v>31</v>
      </c>
      <c r="F49747" t="s">
        <v>32</v>
      </c>
      <c r="G49747" s="1">
        <v>43854</v>
      </c>
      <c r="H49747">
        <v>6</v>
      </c>
      <c r="I49747" t="s">
        <v>25700</v>
      </c>
      <c r="J49747" t="s">
        <v>25741</v>
      </c>
      <c r="K49747" t="s">
        <v>6083</v>
      </c>
      <c r="L49747" t="s">
        <v>1221</v>
      </c>
      <c r="M49747" t="s">
        <v>3194</v>
      </c>
      <c r="N49747" t="s">
        <v>36</v>
      </c>
      <c r="O49747">
        <v>1</v>
      </c>
      <c r="P49747" t="s">
        <v>40582</v>
      </c>
      <c r="Q49747">
        <v>1</v>
      </c>
      <c r="R49747">
        <v>1</v>
      </c>
      <c r="S49747">
        <v>24917</v>
      </c>
      <c r="T49747">
        <v>1</v>
      </c>
      <c r="U49747" t="s">
        <v>1222</v>
      </c>
      <c r="V49747" t="s">
        <v>634</v>
      </c>
    </row>
    <row r="49748" spans="1:22" x14ac:dyDescent="0.25">
      <c r="A49748" t="s">
        <v>40583</v>
      </c>
      <c r="B49748" t="s">
        <v>633</v>
      </c>
      <c r="C49748" t="s">
        <v>29</v>
      </c>
      <c r="D49748" t="s">
        <v>30</v>
      </c>
      <c r="E49748" t="s">
        <v>31</v>
      </c>
      <c r="F49748" t="s">
        <v>32</v>
      </c>
      <c r="G49748" s="1">
        <v>43841</v>
      </c>
      <c r="H49748">
        <v>6</v>
      </c>
      <c r="I49748" t="s">
        <v>25700</v>
      </c>
      <c r="J49748" t="s">
        <v>26731</v>
      </c>
      <c r="K49748" t="s">
        <v>6083</v>
      </c>
      <c r="L49748" t="s">
        <v>1221</v>
      </c>
      <c r="M49748" t="s">
        <v>3177</v>
      </c>
      <c r="N49748" t="s">
        <v>36</v>
      </c>
      <c r="O49748">
        <v>1</v>
      </c>
      <c r="P49748" t="s">
        <v>40584</v>
      </c>
      <c r="Q49748">
        <v>1</v>
      </c>
      <c r="R49748">
        <v>1</v>
      </c>
      <c r="S49748">
        <v>32055</v>
      </c>
      <c r="T49748">
        <v>1</v>
      </c>
      <c r="U49748" t="s">
        <v>1222</v>
      </c>
      <c r="V49748" t="s">
        <v>634</v>
      </c>
    </row>
    <row r="49749" spans="1:22" x14ac:dyDescent="0.25">
      <c r="A49749" t="s">
        <v>40585</v>
      </c>
      <c r="B49749" t="s">
        <v>633</v>
      </c>
      <c r="C49749" t="s">
        <v>29</v>
      </c>
      <c r="D49749" t="s">
        <v>30</v>
      </c>
      <c r="E49749" t="s">
        <v>31</v>
      </c>
      <c r="F49749" t="s">
        <v>32</v>
      </c>
      <c r="G49749" s="1">
        <v>43842</v>
      </c>
      <c r="H49749">
        <v>6</v>
      </c>
      <c r="I49749" t="s">
        <v>25700</v>
      </c>
      <c r="J49749" t="s">
        <v>25704</v>
      </c>
      <c r="K49749" t="s">
        <v>6083</v>
      </c>
      <c r="L49749" t="s">
        <v>1221</v>
      </c>
      <c r="M49749" t="s">
        <v>1854</v>
      </c>
      <c r="N49749" t="s">
        <v>36</v>
      </c>
      <c r="O49749">
        <v>1</v>
      </c>
      <c r="P49749" t="s">
        <v>40586</v>
      </c>
      <c r="Q49749">
        <v>1</v>
      </c>
      <c r="R49749">
        <v>1</v>
      </c>
      <c r="S49749">
        <v>11792</v>
      </c>
      <c r="T49749">
        <v>1</v>
      </c>
      <c r="U49749" t="s">
        <v>1222</v>
      </c>
      <c r="V49749" t="s">
        <v>634</v>
      </c>
    </row>
    <row r="49750" spans="1:22" x14ac:dyDescent="0.25">
      <c r="A49750" t="s">
        <v>13090</v>
      </c>
      <c r="B49750" t="s">
        <v>633</v>
      </c>
      <c r="C49750" t="s">
        <v>29</v>
      </c>
      <c r="D49750" t="s">
        <v>30</v>
      </c>
      <c r="E49750" t="s">
        <v>31</v>
      </c>
      <c r="F49750" t="s">
        <v>32</v>
      </c>
      <c r="G49750" s="1">
        <v>43842</v>
      </c>
      <c r="H49750">
        <v>6</v>
      </c>
      <c r="I49750" t="s">
        <v>25700</v>
      </c>
      <c r="J49750" t="s">
        <v>25736</v>
      </c>
      <c r="K49750" t="s">
        <v>6083</v>
      </c>
      <c r="L49750" t="s">
        <v>1221</v>
      </c>
      <c r="M49750" t="s">
        <v>2652</v>
      </c>
      <c r="N49750" t="s">
        <v>36</v>
      </c>
      <c r="O49750">
        <v>1</v>
      </c>
      <c r="P49750" t="s">
        <v>40587</v>
      </c>
      <c r="Q49750">
        <v>1</v>
      </c>
      <c r="R49750">
        <v>1</v>
      </c>
      <c r="S49750">
        <v>39893</v>
      </c>
      <c r="T49750">
        <v>1</v>
      </c>
      <c r="U49750" t="s">
        <v>1222</v>
      </c>
      <c r="V49750" t="s">
        <v>634</v>
      </c>
    </row>
    <row r="49751" spans="1:22" x14ac:dyDescent="0.25">
      <c r="A49751" t="s">
        <v>40588</v>
      </c>
      <c r="B49751" t="s">
        <v>633</v>
      </c>
      <c r="C49751" t="s">
        <v>29</v>
      </c>
      <c r="D49751" t="s">
        <v>30</v>
      </c>
      <c r="E49751" t="s">
        <v>31</v>
      </c>
      <c r="F49751" t="s">
        <v>32</v>
      </c>
      <c r="G49751" s="1">
        <v>43850</v>
      </c>
      <c r="H49751">
        <v>6</v>
      </c>
      <c r="I49751" t="s">
        <v>25700</v>
      </c>
      <c r="J49751" t="s">
        <v>26862</v>
      </c>
      <c r="K49751" t="s">
        <v>6083</v>
      </c>
      <c r="L49751" t="s">
        <v>1221</v>
      </c>
      <c r="M49751" t="s">
        <v>2963</v>
      </c>
      <c r="N49751" t="s">
        <v>36</v>
      </c>
      <c r="O49751">
        <v>1</v>
      </c>
      <c r="P49751" t="s">
        <v>40589</v>
      </c>
      <c r="Q49751">
        <v>1</v>
      </c>
      <c r="R49751">
        <v>1</v>
      </c>
      <c r="S49751">
        <v>36776</v>
      </c>
      <c r="T49751">
        <v>1</v>
      </c>
      <c r="U49751" t="s">
        <v>1222</v>
      </c>
      <c r="V49751" t="s">
        <v>634</v>
      </c>
    </row>
    <row r="49752" spans="1:22" x14ac:dyDescent="0.25">
      <c r="A49752" t="s">
        <v>4753</v>
      </c>
      <c r="B49752" t="s">
        <v>633</v>
      </c>
      <c r="C49752" t="s">
        <v>29</v>
      </c>
      <c r="D49752" t="s">
        <v>30</v>
      </c>
      <c r="E49752" t="s">
        <v>31</v>
      </c>
      <c r="F49752" t="s">
        <v>32</v>
      </c>
      <c r="G49752" s="1">
        <v>43861</v>
      </c>
      <c r="H49752">
        <v>6</v>
      </c>
      <c r="I49752" t="s">
        <v>25700</v>
      </c>
      <c r="J49752" t="s">
        <v>25736</v>
      </c>
      <c r="K49752" t="s">
        <v>6083</v>
      </c>
      <c r="L49752" t="s">
        <v>1221</v>
      </c>
      <c r="M49752" t="s">
        <v>2708</v>
      </c>
      <c r="N49752" t="s">
        <v>36</v>
      </c>
      <c r="O49752">
        <v>1</v>
      </c>
      <c r="P49752" t="s">
        <v>40590</v>
      </c>
      <c r="Q49752">
        <v>1</v>
      </c>
      <c r="R49752">
        <v>1</v>
      </c>
      <c r="S49752">
        <v>26109</v>
      </c>
      <c r="T49752">
        <v>1</v>
      </c>
      <c r="U49752" t="s">
        <v>1222</v>
      </c>
      <c r="V49752" t="s">
        <v>634</v>
      </c>
    </row>
    <row r="49753" spans="1:22" x14ac:dyDescent="0.25">
      <c r="A49753" t="s">
        <v>17483</v>
      </c>
      <c r="B49753" t="s">
        <v>633</v>
      </c>
      <c r="C49753" t="s">
        <v>29</v>
      </c>
      <c r="D49753" t="s">
        <v>30</v>
      </c>
      <c r="E49753" t="s">
        <v>31</v>
      </c>
      <c r="F49753" t="s">
        <v>217</v>
      </c>
      <c r="G49753" s="1">
        <v>43843</v>
      </c>
      <c r="H49753">
        <v>6</v>
      </c>
      <c r="I49753" t="s">
        <v>25700</v>
      </c>
      <c r="J49753" t="s">
        <v>27031</v>
      </c>
      <c r="K49753" t="s">
        <v>6083</v>
      </c>
      <c r="L49753" t="s">
        <v>1221</v>
      </c>
      <c r="M49753" t="s">
        <v>2207</v>
      </c>
      <c r="N49753" t="s">
        <v>36</v>
      </c>
      <c r="O49753">
        <v>1</v>
      </c>
      <c r="P49753" t="s">
        <v>17484</v>
      </c>
      <c r="Q49753">
        <v>1</v>
      </c>
      <c r="R49753">
        <v>1</v>
      </c>
      <c r="S49753">
        <v>17970</v>
      </c>
      <c r="T49753">
        <v>1</v>
      </c>
      <c r="U49753" t="s">
        <v>1222</v>
      </c>
      <c r="V49753" t="s">
        <v>634</v>
      </c>
    </row>
    <row r="49754" spans="1:22" x14ac:dyDescent="0.25">
      <c r="A49754" t="s">
        <v>40591</v>
      </c>
      <c r="B49754" t="s">
        <v>633</v>
      </c>
      <c r="C49754" t="s">
        <v>29</v>
      </c>
      <c r="D49754" t="s">
        <v>30</v>
      </c>
      <c r="E49754" t="s">
        <v>31</v>
      </c>
      <c r="F49754" t="s">
        <v>217</v>
      </c>
      <c r="G49754" s="1">
        <v>43866</v>
      </c>
      <c r="H49754">
        <v>6</v>
      </c>
      <c r="I49754" t="s">
        <v>25700</v>
      </c>
      <c r="J49754" t="s">
        <v>25728</v>
      </c>
      <c r="K49754" t="s">
        <v>6083</v>
      </c>
      <c r="L49754" t="s">
        <v>1221</v>
      </c>
      <c r="M49754" t="s">
        <v>2650</v>
      </c>
      <c r="N49754" t="s">
        <v>36</v>
      </c>
      <c r="O49754">
        <v>1</v>
      </c>
      <c r="P49754" t="s">
        <v>40592</v>
      </c>
      <c r="Q49754">
        <v>1</v>
      </c>
      <c r="R49754">
        <v>1</v>
      </c>
      <c r="S49754">
        <v>34331</v>
      </c>
      <c r="T49754">
        <v>1</v>
      </c>
      <c r="U49754" t="s">
        <v>1222</v>
      </c>
      <c r="V49754" t="s">
        <v>634</v>
      </c>
    </row>
    <row r="49755" spans="1:22" x14ac:dyDescent="0.25">
      <c r="A49755" t="s">
        <v>40593</v>
      </c>
      <c r="B49755" t="s">
        <v>633</v>
      </c>
      <c r="C49755" t="s">
        <v>29</v>
      </c>
      <c r="D49755" t="s">
        <v>30</v>
      </c>
      <c r="E49755" t="s">
        <v>31</v>
      </c>
      <c r="F49755" t="s">
        <v>32</v>
      </c>
      <c r="G49755" s="1">
        <v>43871</v>
      </c>
      <c r="H49755">
        <v>6</v>
      </c>
      <c r="I49755" t="s">
        <v>25700</v>
      </c>
      <c r="J49755" t="s">
        <v>25779</v>
      </c>
      <c r="K49755" t="s">
        <v>6083</v>
      </c>
      <c r="L49755" t="s">
        <v>1221</v>
      </c>
      <c r="M49755" t="s">
        <v>3366</v>
      </c>
      <c r="N49755" t="s">
        <v>36</v>
      </c>
      <c r="O49755">
        <v>1</v>
      </c>
      <c r="P49755" t="s">
        <v>40594</v>
      </c>
      <c r="Q49755">
        <v>1</v>
      </c>
      <c r="R49755">
        <v>1</v>
      </c>
      <c r="S49755">
        <v>25179</v>
      </c>
      <c r="T49755">
        <v>1</v>
      </c>
      <c r="U49755" t="s">
        <v>1222</v>
      </c>
      <c r="V49755" t="s">
        <v>634</v>
      </c>
    </row>
    <row r="49756" spans="1:22" x14ac:dyDescent="0.25">
      <c r="A49756" t="s">
        <v>40595</v>
      </c>
      <c r="B49756" t="s">
        <v>633</v>
      </c>
      <c r="C49756" t="s">
        <v>29</v>
      </c>
      <c r="D49756" t="s">
        <v>30</v>
      </c>
      <c r="E49756" t="s">
        <v>31</v>
      </c>
      <c r="F49756" t="s">
        <v>217</v>
      </c>
      <c r="G49756" s="1">
        <v>43850</v>
      </c>
      <c r="H49756">
        <v>6</v>
      </c>
      <c r="I49756" t="s">
        <v>25700</v>
      </c>
      <c r="J49756" t="s">
        <v>25741</v>
      </c>
      <c r="K49756" t="s">
        <v>6083</v>
      </c>
      <c r="L49756" t="s">
        <v>1221</v>
      </c>
      <c r="M49756" t="s">
        <v>1823</v>
      </c>
      <c r="N49756" t="s">
        <v>36</v>
      </c>
      <c r="O49756">
        <v>1</v>
      </c>
      <c r="P49756" t="s">
        <v>40596</v>
      </c>
      <c r="Q49756">
        <v>1</v>
      </c>
      <c r="R49756">
        <v>1</v>
      </c>
      <c r="S49756">
        <v>44013</v>
      </c>
      <c r="T49756">
        <v>1</v>
      </c>
      <c r="U49756" t="s">
        <v>1222</v>
      </c>
      <c r="V49756" t="s">
        <v>634</v>
      </c>
    </row>
    <row r="49757" spans="1:22" x14ac:dyDescent="0.25">
      <c r="A49757" t="s">
        <v>26493</v>
      </c>
      <c r="B49757" t="s">
        <v>633</v>
      </c>
      <c r="C49757" t="s">
        <v>29</v>
      </c>
      <c r="D49757" t="s">
        <v>30</v>
      </c>
      <c r="E49757" t="s">
        <v>31</v>
      </c>
      <c r="F49757" t="s">
        <v>32</v>
      </c>
      <c r="G49757" s="1">
        <v>43871</v>
      </c>
      <c r="H49757">
        <v>6</v>
      </c>
      <c r="I49757" t="s">
        <v>25700</v>
      </c>
      <c r="J49757" t="s">
        <v>25832</v>
      </c>
      <c r="K49757" t="s">
        <v>6083</v>
      </c>
      <c r="L49757" t="s">
        <v>1221</v>
      </c>
      <c r="M49757" t="s">
        <v>3113</v>
      </c>
      <c r="N49757" t="s">
        <v>36</v>
      </c>
      <c r="O49757">
        <v>1</v>
      </c>
      <c r="P49757" t="s">
        <v>40597</v>
      </c>
      <c r="Q49757">
        <v>1</v>
      </c>
      <c r="R49757">
        <v>1</v>
      </c>
      <c r="S49757">
        <v>33489</v>
      </c>
      <c r="T49757">
        <v>1</v>
      </c>
      <c r="U49757" t="s">
        <v>1222</v>
      </c>
      <c r="V49757" t="s">
        <v>634</v>
      </c>
    </row>
    <row r="49758" spans="1:22" x14ac:dyDescent="0.25">
      <c r="A49758" t="s">
        <v>40598</v>
      </c>
      <c r="B49758" t="s">
        <v>633</v>
      </c>
      <c r="C49758" t="s">
        <v>29</v>
      </c>
      <c r="D49758" t="s">
        <v>30</v>
      </c>
      <c r="E49758" t="s">
        <v>569</v>
      </c>
      <c r="F49758" t="s">
        <v>32</v>
      </c>
      <c r="G49758" s="1">
        <v>43867</v>
      </c>
      <c r="H49758">
        <v>6</v>
      </c>
      <c r="I49758" t="s">
        <v>25700</v>
      </c>
      <c r="J49758" t="s">
        <v>26300</v>
      </c>
      <c r="K49758" t="s">
        <v>6083</v>
      </c>
      <c r="L49758" t="s">
        <v>1221</v>
      </c>
      <c r="M49758" t="s">
        <v>3244</v>
      </c>
      <c r="N49758" t="s">
        <v>36</v>
      </c>
      <c r="O49758">
        <v>1</v>
      </c>
      <c r="P49758" t="s">
        <v>40599</v>
      </c>
      <c r="Q49758">
        <v>1</v>
      </c>
      <c r="R49758">
        <v>1</v>
      </c>
      <c r="S49758">
        <v>24416</v>
      </c>
      <c r="T49758">
        <v>1</v>
      </c>
      <c r="U49758" t="s">
        <v>1222</v>
      </c>
      <c r="V49758" t="s">
        <v>634</v>
      </c>
    </row>
    <row r="49759" spans="1:22" x14ac:dyDescent="0.25">
      <c r="A49759" t="s">
        <v>40600</v>
      </c>
      <c r="B49759" t="s">
        <v>633</v>
      </c>
      <c r="C49759" t="s">
        <v>29</v>
      </c>
      <c r="D49759" t="s">
        <v>30</v>
      </c>
      <c r="E49759" t="s">
        <v>576</v>
      </c>
      <c r="F49759" t="s">
        <v>217</v>
      </c>
      <c r="G49759" s="1">
        <v>43878</v>
      </c>
      <c r="H49759">
        <v>2</v>
      </c>
      <c r="I49759" t="s">
        <v>25700</v>
      </c>
      <c r="J49759" t="s">
        <v>26300</v>
      </c>
      <c r="K49759" t="s">
        <v>6083</v>
      </c>
      <c r="L49759" t="s">
        <v>1221</v>
      </c>
      <c r="M49759" t="s">
        <v>2633</v>
      </c>
      <c r="N49759" t="s">
        <v>36</v>
      </c>
      <c r="O49759">
        <v>1</v>
      </c>
      <c r="P49759" t="s">
        <v>40601</v>
      </c>
      <c r="Q49759">
        <v>1</v>
      </c>
      <c r="R49759">
        <v>1</v>
      </c>
      <c r="S49759">
        <v>16540</v>
      </c>
      <c r="T49759">
        <v>1</v>
      </c>
      <c r="U49759" t="s">
        <v>1222</v>
      </c>
      <c r="V49759" t="s">
        <v>634</v>
      </c>
    </row>
    <row r="49760" spans="1:22" x14ac:dyDescent="0.25">
      <c r="A49760" t="s">
        <v>40602</v>
      </c>
      <c r="B49760" t="s">
        <v>633</v>
      </c>
      <c r="C49760" t="s">
        <v>29</v>
      </c>
      <c r="D49760" t="s">
        <v>30</v>
      </c>
      <c r="E49760" t="s">
        <v>475</v>
      </c>
      <c r="F49760" t="s">
        <v>32</v>
      </c>
      <c r="G49760" s="1">
        <v>43878</v>
      </c>
      <c r="H49760">
        <v>2</v>
      </c>
      <c r="I49760" t="s">
        <v>25700</v>
      </c>
      <c r="J49760" t="s">
        <v>26300</v>
      </c>
      <c r="K49760" t="s">
        <v>6083</v>
      </c>
      <c r="L49760" t="s">
        <v>1221</v>
      </c>
      <c r="M49760" t="s">
        <v>2335</v>
      </c>
      <c r="N49760" t="s">
        <v>36</v>
      </c>
      <c r="O49760">
        <v>1</v>
      </c>
      <c r="P49760" t="s">
        <v>40603</v>
      </c>
      <c r="Q49760">
        <v>1</v>
      </c>
      <c r="R49760">
        <v>1</v>
      </c>
      <c r="S49760">
        <v>16647</v>
      </c>
      <c r="T49760">
        <v>1</v>
      </c>
      <c r="U49760" t="s">
        <v>1222</v>
      </c>
      <c r="V49760" t="s">
        <v>634</v>
      </c>
    </row>
    <row r="49761" spans="1:22" x14ac:dyDescent="0.25">
      <c r="A49761" t="s">
        <v>40604</v>
      </c>
      <c r="B49761" t="s">
        <v>633</v>
      </c>
      <c r="C49761" t="s">
        <v>29</v>
      </c>
      <c r="D49761" t="s">
        <v>30</v>
      </c>
      <c r="E49761" t="s">
        <v>614</v>
      </c>
      <c r="F49761" t="s">
        <v>217</v>
      </c>
      <c r="G49761" s="1">
        <v>43834</v>
      </c>
      <c r="H49761">
        <v>4</v>
      </c>
      <c r="I49761" t="s">
        <v>25700</v>
      </c>
      <c r="J49761" t="s">
        <v>26300</v>
      </c>
      <c r="K49761" t="s">
        <v>6083</v>
      </c>
      <c r="L49761" t="s">
        <v>1221</v>
      </c>
      <c r="M49761" t="s">
        <v>1895</v>
      </c>
      <c r="N49761" t="s">
        <v>36</v>
      </c>
      <c r="O49761">
        <v>1</v>
      </c>
      <c r="P49761" t="s">
        <v>40605</v>
      </c>
      <c r="Q49761">
        <v>1</v>
      </c>
      <c r="R49761">
        <v>1</v>
      </c>
      <c r="S49761">
        <v>16088</v>
      </c>
      <c r="T49761">
        <v>1</v>
      </c>
      <c r="U49761" t="s">
        <v>1222</v>
      </c>
      <c r="V49761" t="s">
        <v>634</v>
      </c>
    </row>
    <row r="49762" spans="1:22" x14ac:dyDescent="0.25">
      <c r="A49762" t="s">
        <v>40606</v>
      </c>
      <c r="B49762" t="s">
        <v>633</v>
      </c>
      <c r="C49762" t="s">
        <v>29</v>
      </c>
      <c r="D49762" t="s">
        <v>30</v>
      </c>
      <c r="E49762" t="s">
        <v>569</v>
      </c>
      <c r="F49762" t="s">
        <v>32</v>
      </c>
      <c r="G49762" s="1">
        <v>43843</v>
      </c>
      <c r="H49762">
        <v>12</v>
      </c>
      <c r="I49762" t="s">
        <v>25700</v>
      </c>
      <c r="J49762" t="s">
        <v>26300</v>
      </c>
      <c r="K49762" t="s">
        <v>6083</v>
      </c>
      <c r="L49762" t="s">
        <v>1221</v>
      </c>
      <c r="M49762" t="s">
        <v>3322</v>
      </c>
      <c r="N49762" t="s">
        <v>36</v>
      </c>
      <c r="O49762">
        <v>1</v>
      </c>
      <c r="P49762" t="s">
        <v>40607</v>
      </c>
      <c r="Q49762">
        <v>1</v>
      </c>
      <c r="R49762">
        <v>1</v>
      </c>
      <c r="S49762">
        <v>25649</v>
      </c>
      <c r="T49762">
        <v>1</v>
      </c>
      <c r="U49762" t="s">
        <v>1222</v>
      </c>
      <c r="V49762" t="s">
        <v>634</v>
      </c>
    </row>
    <row r="49763" spans="1:22" x14ac:dyDescent="0.25">
      <c r="A49763" t="s">
        <v>16491</v>
      </c>
      <c r="B49763" t="s">
        <v>633</v>
      </c>
      <c r="C49763" t="s">
        <v>29</v>
      </c>
      <c r="D49763" t="s">
        <v>30</v>
      </c>
      <c r="E49763" t="s">
        <v>614</v>
      </c>
      <c r="F49763" t="s">
        <v>217</v>
      </c>
      <c r="G49763" s="1">
        <v>43849</v>
      </c>
      <c r="H49763">
        <v>8</v>
      </c>
      <c r="I49763" t="s">
        <v>25700</v>
      </c>
      <c r="J49763" t="s">
        <v>26300</v>
      </c>
      <c r="K49763" t="s">
        <v>6083</v>
      </c>
      <c r="L49763" t="s">
        <v>1221</v>
      </c>
      <c r="M49763" t="s">
        <v>2259</v>
      </c>
      <c r="N49763" t="s">
        <v>36</v>
      </c>
      <c r="O49763">
        <v>1</v>
      </c>
      <c r="P49763" t="s">
        <v>11543</v>
      </c>
      <c r="Q49763">
        <v>1</v>
      </c>
      <c r="R49763">
        <v>1</v>
      </c>
      <c r="S49763">
        <v>11507</v>
      </c>
      <c r="T49763">
        <v>1</v>
      </c>
      <c r="U49763" t="s">
        <v>1222</v>
      </c>
      <c r="V49763" t="s">
        <v>634</v>
      </c>
    </row>
    <row r="49764" spans="1:22" x14ac:dyDescent="0.25">
      <c r="A49764" t="s">
        <v>16491</v>
      </c>
      <c r="B49764" t="s">
        <v>633</v>
      </c>
      <c r="C49764" t="s">
        <v>29</v>
      </c>
      <c r="D49764" t="s">
        <v>30</v>
      </c>
      <c r="E49764" t="s">
        <v>614</v>
      </c>
      <c r="F49764" t="s">
        <v>217</v>
      </c>
      <c r="G49764" s="1">
        <v>43849</v>
      </c>
      <c r="H49764">
        <v>8</v>
      </c>
      <c r="I49764" t="s">
        <v>25700</v>
      </c>
      <c r="J49764" t="s">
        <v>26300</v>
      </c>
      <c r="K49764" t="s">
        <v>6083</v>
      </c>
      <c r="L49764" t="s">
        <v>1221</v>
      </c>
      <c r="M49764" t="s">
        <v>2259</v>
      </c>
      <c r="N49764" t="s">
        <v>36</v>
      </c>
      <c r="O49764">
        <v>1</v>
      </c>
      <c r="P49764" t="s">
        <v>16492</v>
      </c>
      <c r="Q49764">
        <v>1</v>
      </c>
      <c r="R49764">
        <v>1</v>
      </c>
      <c r="S49764">
        <v>43326</v>
      </c>
      <c r="T49764">
        <v>1</v>
      </c>
      <c r="U49764" t="s">
        <v>1222</v>
      </c>
      <c r="V49764" t="s">
        <v>634</v>
      </c>
    </row>
    <row r="49765" spans="1:22" x14ac:dyDescent="0.25">
      <c r="A49765" t="s">
        <v>40608</v>
      </c>
      <c r="B49765" t="s">
        <v>633</v>
      </c>
      <c r="C49765" t="s">
        <v>29</v>
      </c>
      <c r="D49765" t="s">
        <v>30</v>
      </c>
      <c r="E49765" t="s">
        <v>475</v>
      </c>
      <c r="F49765" t="s">
        <v>32</v>
      </c>
      <c r="G49765" s="1">
        <v>43856</v>
      </c>
      <c r="H49765">
        <v>2</v>
      </c>
      <c r="I49765" t="s">
        <v>25700</v>
      </c>
      <c r="J49765" t="s">
        <v>26300</v>
      </c>
      <c r="K49765" t="s">
        <v>6083</v>
      </c>
      <c r="L49765" t="s">
        <v>1221</v>
      </c>
      <c r="M49765" t="s">
        <v>2566</v>
      </c>
      <c r="N49765" t="s">
        <v>36</v>
      </c>
      <c r="O49765">
        <v>1</v>
      </c>
      <c r="P49765" t="s">
        <v>40609</v>
      </c>
      <c r="Q49765">
        <v>1</v>
      </c>
      <c r="R49765">
        <v>1</v>
      </c>
      <c r="S49765">
        <v>39310</v>
      </c>
      <c r="T49765">
        <v>1</v>
      </c>
      <c r="U49765" t="s">
        <v>1222</v>
      </c>
      <c r="V49765" t="s">
        <v>634</v>
      </c>
    </row>
    <row r="49766" spans="1:22" x14ac:dyDescent="0.25">
      <c r="A49766" t="s">
        <v>40610</v>
      </c>
      <c r="B49766" t="s">
        <v>633</v>
      </c>
      <c r="C49766" t="s">
        <v>29</v>
      </c>
      <c r="D49766" t="s">
        <v>30</v>
      </c>
      <c r="E49766" t="s">
        <v>475</v>
      </c>
      <c r="F49766" t="s">
        <v>32</v>
      </c>
      <c r="G49766" s="1">
        <v>43849</v>
      </c>
      <c r="H49766">
        <v>16</v>
      </c>
      <c r="I49766" t="s">
        <v>25700</v>
      </c>
      <c r="J49766" t="s">
        <v>26300</v>
      </c>
      <c r="K49766" t="s">
        <v>6083</v>
      </c>
      <c r="L49766" t="s">
        <v>1221</v>
      </c>
      <c r="M49766" t="s">
        <v>2530</v>
      </c>
      <c r="N49766" t="s">
        <v>36</v>
      </c>
      <c r="O49766">
        <v>1</v>
      </c>
      <c r="P49766" t="s">
        <v>40611</v>
      </c>
      <c r="Q49766">
        <v>1</v>
      </c>
      <c r="R49766">
        <v>1</v>
      </c>
      <c r="S49766">
        <v>31827</v>
      </c>
      <c r="T49766">
        <v>1</v>
      </c>
      <c r="U49766" t="s">
        <v>1222</v>
      </c>
      <c r="V49766" t="s">
        <v>634</v>
      </c>
    </row>
    <row r="49767" spans="1:22" x14ac:dyDescent="0.25">
      <c r="A49767" t="s">
        <v>40612</v>
      </c>
      <c r="B49767" t="s">
        <v>633</v>
      </c>
      <c r="C49767" t="s">
        <v>29</v>
      </c>
      <c r="D49767" t="s">
        <v>30</v>
      </c>
      <c r="E49767" t="s">
        <v>475</v>
      </c>
      <c r="F49767" t="s">
        <v>32</v>
      </c>
      <c r="G49767" s="1">
        <v>43856</v>
      </c>
      <c r="H49767">
        <v>14</v>
      </c>
      <c r="I49767" t="s">
        <v>25700</v>
      </c>
      <c r="J49767" t="s">
        <v>26300</v>
      </c>
      <c r="K49767" t="s">
        <v>6083</v>
      </c>
      <c r="L49767" t="s">
        <v>1221</v>
      </c>
      <c r="M49767" t="s">
        <v>2881</v>
      </c>
      <c r="N49767" t="s">
        <v>36</v>
      </c>
      <c r="O49767">
        <v>1</v>
      </c>
      <c r="P49767" t="s">
        <v>40613</v>
      </c>
      <c r="Q49767">
        <v>1</v>
      </c>
      <c r="R49767">
        <v>1</v>
      </c>
      <c r="S49767">
        <v>14214</v>
      </c>
      <c r="T49767">
        <v>1</v>
      </c>
      <c r="U49767" t="s">
        <v>1222</v>
      </c>
      <c r="V49767" t="s">
        <v>634</v>
      </c>
    </row>
    <row r="49768" spans="1:22" x14ac:dyDescent="0.25">
      <c r="A49768" t="s">
        <v>40614</v>
      </c>
      <c r="B49768" t="s">
        <v>633</v>
      </c>
      <c r="C49768" t="s">
        <v>29</v>
      </c>
      <c r="D49768" t="s">
        <v>30</v>
      </c>
      <c r="E49768" t="s">
        <v>591</v>
      </c>
      <c r="F49768" t="s">
        <v>217</v>
      </c>
      <c r="G49768" s="1">
        <v>43863</v>
      </c>
      <c r="H49768">
        <v>12</v>
      </c>
      <c r="I49768" t="s">
        <v>25700</v>
      </c>
      <c r="J49768" t="s">
        <v>26300</v>
      </c>
      <c r="K49768" t="s">
        <v>6083</v>
      </c>
      <c r="L49768" t="s">
        <v>1221</v>
      </c>
      <c r="M49768" t="s">
        <v>4625</v>
      </c>
      <c r="N49768" t="s">
        <v>36</v>
      </c>
      <c r="O49768">
        <v>1</v>
      </c>
      <c r="P49768" t="s">
        <v>40615</v>
      </c>
      <c r="Q49768">
        <v>1</v>
      </c>
      <c r="R49768">
        <v>1</v>
      </c>
      <c r="S49768">
        <v>9803</v>
      </c>
      <c r="T49768">
        <v>1</v>
      </c>
      <c r="U49768" t="s">
        <v>1222</v>
      </c>
      <c r="V49768" t="s">
        <v>634</v>
      </c>
    </row>
    <row r="49769" spans="1:22" x14ac:dyDescent="0.25">
      <c r="A49769" t="s">
        <v>2809</v>
      </c>
      <c r="B49769" t="s">
        <v>633</v>
      </c>
      <c r="C49769" t="s">
        <v>29</v>
      </c>
      <c r="D49769" t="s">
        <v>30</v>
      </c>
      <c r="E49769" t="s">
        <v>569</v>
      </c>
      <c r="F49769" t="s">
        <v>32</v>
      </c>
      <c r="G49769" s="1">
        <v>43849</v>
      </c>
      <c r="H49769">
        <v>6</v>
      </c>
      <c r="I49769" t="s">
        <v>25700</v>
      </c>
      <c r="J49769" t="s">
        <v>26300</v>
      </c>
      <c r="K49769" t="s">
        <v>6083</v>
      </c>
      <c r="L49769" t="s">
        <v>1221</v>
      </c>
      <c r="M49769" t="s">
        <v>1734</v>
      </c>
      <c r="N49769" t="s">
        <v>36</v>
      </c>
      <c r="O49769">
        <v>1</v>
      </c>
      <c r="P49769" t="s">
        <v>40616</v>
      </c>
      <c r="Q49769">
        <v>1</v>
      </c>
      <c r="R49769">
        <v>1</v>
      </c>
      <c r="S49769">
        <v>31738</v>
      </c>
      <c r="T49769">
        <v>1</v>
      </c>
      <c r="U49769" t="s">
        <v>1222</v>
      </c>
      <c r="V49769" t="s">
        <v>634</v>
      </c>
    </row>
    <row r="49770" spans="1:22" x14ac:dyDescent="0.25">
      <c r="A49770" t="s">
        <v>40617</v>
      </c>
      <c r="B49770" t="s">
        <v>633</v>
      </c>
      <c r="C49770" t="s">
        <v>29</v>
      </c>
      <c r="D49770" t="s">
        <v>30</v>
      </c>
      <c r="E49770" t="s">
        <v>475</v>
      </c>
      <c r="F49770" t="s">
        <v>333</v>
      </c>
      <c r="G49770" s="1">
        <v>43836</v>
      </c>
      <c r="H49770">
        <v>14</v>
      </c>
      <c r="I49770" t="s">
        <v>25700</v>
      </c>
      <c r="J49770" t="s">
        <v>26300</v>
      </c>
      <c r="K49770" t="s">
        <v>6083</v>
      </c>
      <c r="L49770" t="s">
        <v>1221</v>
      </c>
      <c r="M49770" t="s">
        <v>3758</v>
      </c>
      <c r="N49770" t="s">
        <v>36</v>
      </c>
      <c r="O49770">
        <v>1</v>
      </c>
      <c r="P49770" t="s">
        <v>40618</v>
      </c>
      <c r="Q49770">
        <v>1</v>
      </c>
      <c r="R49770">
        <v>1</v>
      </c>
      <c r="S49770">
        <v>36056</v>
      </c>
      <c r="T49770">
        <v>1</v>
      </c>
      <c r="U49770" t="s">
        <v>1222</v>
      </c>
      <c r="V49770" t="s">
        <v>634</v>
      </c>
    </row>
    <row r="49771" spans="1:22" x14ac:dyDescent="0.25">
      <c r="A49771" t="s">
        <v>40619</v>
      </c>
      <c r="B49771" t="s">
        <v>633</v>
      </c>
      <c r="C49771" t="s">
        <v>29</v>
      </c>
      <c r="D49771" t="s">
        <v>30</v>
      </c>
      <c r="E49771" t="s">
        <v>614</v>
      </c>
      <c r="F49771" t="s">
        <v>217</v>
      </c>
      <c r="G49771" s="1">
        <v>43867</v>
      </c>
      <c r="H49771">
        <v>9</v>
      </c>
      <c r="I49771" t="s">
        <v>25700</v>
      </c>
      <c r="J49771" t="s">
        <v>26300</v>
      </c>
      <c r="K49771" t="s">
        <v>6083</v>
      </c>
      <c r="L49771" t="s">
        <v>1221</v>
      </c>
      <c r="M49771" t="s">
        <v>2106</v>
      </c>
      <c r="N49771" t="s">
        <v>36</v>
      </c>
      <c r="O49771">
        <v>1</v>
      </c>
      <c r="P49771" t="s">
        <v>40620</v>
      </c>
      <c r="Q49771">
        <v>1</v>
      </c>
      <c r="R49771">
        <v>1</v>
      </c>
      <c r="S49771">
        <v>44928</v>
      </c>
      <c r="T49771">
        <v>1</v>
      </c>
      <c r="U49771" t="s">
        <v>1222</v>
      </c>
      <c r="V49771" t="s">
        <v>634</v>
      </c>
    </row>
    <row r="49772" spans="1:22" x14ac:dyDescent="0.25">
      <c r="A49772" t="s">
        <v>40621</v>
      </c>
      <c r="B49772" t="s">
        <v>633</v>
      </c>
      <c r="C49772" t="s">
        <v>29</v>
      </c>
      <c r="D49772" t="s">
        <v>30</v>
      </c>
      <c r="E49772" t="s">
        <v>576</v>
      </c>
      <c r="F49772" t="s">
        <v>217</v>
      </c>
      <c r="G49772" s="1">
        <v>43873</v>
      </c>
      <c r="H49772">
        <v>2</v>
      </c>
      <c r="I49772" t="s">
        <v>25700</v>
      </c>
      <c r="J49772" t="s">
        <v>26300</v>
      </c>
      <c r="K49772" t="s">
        <v>6083</v>
      </c>
      <c r="L49772" t="s">
        <v>1221</v>
      </c>
      <c r="M49772" t="s">
        <v>2027</v>
      </c>
      <c r="N49772" t="s">
        <v>36</v>
      </c>
      <c r="O49772">
        <v>1</v>
      </c>
      <c r="P49772" t="s">
        <v>40622</v>
      </c>
      <c r="Q49772">
        <v>1</v>
      </c>
      <c r="R49772">
        <v>1</v>
      </c>
      <c r="S49772">
        <v>22878</v>
      </c>
      <c r="T49772">
        <v>1</v>
      </c>
      <c r="U49772" t="s">
        <v>1222</v>
      </c>
      <c r="V49772" t="s">
        <v>634</v>
      </c>
    </row>
    <row r="49773" spans="1:22" x14ac:dyDescent="0.25">
      <c r="A49773" t="s">
        <v>40623</v>
      </c>
      <c r="B49773" t="s">
        <v>633</v>
      </c>
      <c r="C49773" t="s">
        <v>29</v>
      </c>
      <c r="D49773" t="s">
        <v>30</v>
      </c>
      <c r="E49773" t="s">
        <v>564</v>
      </c>
      <c r="F49773" t="s">
        <v>32</v>
      </c>
      <c r="G49773" s="1">
        <v>43853</v>
      </c>
      <c r="H49773">
        <v>2</v>
      </c>
      <c r="I49773" t="s">
        <v>25700</v>
      </c>
      <c r="J49773" t="s">
        <v>26300</v>
      </c>
      <c r="K49773" t="s">
        <v>6083</v>
      </c>
      <c r="L49773" t="s">
        <v>1221</v>
      </c>
      <c r="M49773" t="s">
        <v>2616</v>
      </c>
      <c r="N49773" t="s">
        <v>36</v>
      </c>
      <c r="O49773">
        <v>1</v>
      </c>
      <c r="P49773" t="s">
        <v>40624</v>
      </c>
      <c r="Q49773">
        <v>1</v>
      </c>
      <c r="R49773">
        <v>1</v>
      </c>
      <c r="S49773">
        <v>36478</v>
      </c>
      <c r="T49773">
        <v>1</v>
      </c>
      <c r="U49773" t="s">
        <v>1222</v>
      </c>
      <c r="V49773" t="s">
        <v>634</v>
      </c>
    </row>
    <row r="49774" spans="1:22" x14ac:dyDescent="0.25">
      <c r="A49774" t="s">
        <v>16093</v>
      </c>
      <c r="B49774" t="s">
        <v>633</v>
      </c>
      <c r="C49774" t="s">
        <v>29</v>
      </c>
      <c r="D49774" t="s">
        <v>30</v>
      </c>
      <c r="E49774" t="s">
        <v>564</v>
      </c>
      <c r="F49774" t="s">
        <v>32</v>
      </c>
      <c r="G49774" s="1">
        <v>43860</v>
      </c>
      <c r="H49774">
        <v>4</v>
      </c>
      <c r="I49774" t="s">
        <v>25700</v>
      </c>
      <c r="J49774" t="s">
        <v>26300</v>
      </c>
      <c r="K49774" t="s">
        <v>6083</v>
      </c>
      <c r="L49774" t="s">
        <v>1221</v>
      </c>
      <c r="M49774" t="s">
        <v>2059</v>
      </c>
      <c r="N49774" t="s">
        <v>36</v>
      </c>
      <c r="O49774">
        <v>1</v>
      </c>
      <c r="P49774" t="s">
        <v>40625</v>
      </c>
      <c r="Q49774">
        <v>1</v>
      </c>
      <c r="R49774">
        <v>1</v>
      </c>
      <c r="S49774">
        <v>23760</v>
      </c>
      <c r="T49774">
        <v>1</v>
      </c>
      <c r="U49774" t="s">
        <v>1222</v>
      </c>
      <c r="V49774" t="s">
        <v>634</v>
      </c>
    </row>
    <row r="49775" spans="1:22" x14ac:dyDescent="0.25">
      <c r="A49775" t="s">
        <v>40626</v>
      </c>
      <c r="B49775" t="s">
        <v>633</v>
      </c>
      <c r="C49775" t="s">
        <v>29</v>
      </c>
      <c r="D49775" t="s">
        <v>30</v>
      </c>
      <c r="E49775" t="s">
        <v>475</v>
      </c>
      <c r="F49775" t="s">
        <v>32</v>
      </c>
      <c r="G49775" s="1">
        <v>43851</v>
      </c>
      <c r="H49775">
        <v>6</v>
      </c>
      <c r="I49775" t="s">
        <v>25700</v>
      </c>
      <c r="J49775" t="s">
        <v>26300</v>
      </c>
      <c r="K49775" t="s">
        <v>6083</v>
      </c>
      <c r="L49775" t="s">
        <v>1221</v>
      </c>
      <c r="M49775" t="s">
        <v>2094</v>
      </c>
      <c r="N49775" t="s">
        <v>36</v>
      </c>
      <c r="O49775">
        <v>1</v>
      </c>
      <c r="P49775" t="s">
        <v>40627</v>
      </c>
      <c r="Q49775">
        <v>1</v>
      </c>
      <c r="R49775">
        <v>1</v>
      </c>
      <c r="S49775">
        <v>26950</v>
      </c>
      <c r="T49775">
        <v>1</v>
      </c>
      <c r="U49775" t="s">
        <v>1222</v>
      </c>
      <c r="V49775" t="s">
        <v>634</v>
      </c>
    </row>
    <row r="49776" spans="1:22" x14ac:dyDescent="0.25">
      <c r="A49776" t="s">
        <v>40628</v>
      </c>
      <c r="B49776" t="s">
        <v>633</v>
      </c>
      <c r="C49776" t="s">
        <v>29</v>
      </c>
      <c r="D49776" t="s">
        <v>30</v>
      </c>
      <c r="E49776" t="s">
        <v>564</v>
      </c>
      <c r="F49776" t="s">
        <v>32</v>
      </c>
      <c r="G49776" s="1">
        <v>43851</v>
      </c>
      <c r="H49776">
        <v>4</v>
      </c>
      <c r="I49776" t="s">
        <v>25700</v>
      </c>
      <c r="J49776" t="s">
        <v>26300</v>
      </c>
      <c r="K49776" t="s">
        <v>6083</v>
      </c>
      <c r="L49776" t="s">
        <v>1221</v>
      </c>
      <c r="M49776" t="s">
        <v>2127</v>
      </c>
      <c r="N49776" t="s">
        <v>36</v>
      </c>
      <c r="O49776">
        <v>1</v>
      </c>
      <c r="P49776" t="s">
        <v>40629</v>
      </c>
      <c r="Q49776">
        <v>1</v>
      </c>
      <c r="R49776">
        <v>1</v>
      </c>
      <c r="S49776">
        <v>9696</v>
      </c>
      <c r="T49776">
        <v>1</v>
      </c>
      <c r="U49776" t="s">
        <v>1222</v>
      </c>
      <c r="V49776" t="s">
        <v>634</v>
      </c>
    </row>
    <row r="49777" spans="1:22" x14ac:dyDescent="0.25">
      <c r="A49777" t="s">
        <v>40630</v>
      </c>
      <c r="B49777" t="s">
        <v>633</v>
      </c>
      <c r="C49777" t="s">
        <v>29</v>
      </c>
      <c r="D49777" t="s">
        <v>30</v>
      </c>
      <c r="E49777" t="s">
        <v>591</v>
      </c>
      <c r="F49777" t="s">
        <v>217</v>
      </c>
      <c r="G49777" s="1">
        <v>43872</v>
      </c>
      <c r="H49777">
        <v>6</v>
      </c>
      <c r="I49777" t="s">
        <v>25700</v>
      </c>
      <c r="J49777" t="s">
        <v>26300</v>
      </c>
      <c r="K49777" t="s">
        <v>6083</v>
      </c>
      <c r="L49777" t="s">
        <v>1221</v>
      </c>
      <c r="M49777" t="s">
        <v>3197</v>
      </c>
      <c r="N49777" t="s">
        <v>36</v>
      </c>
      <c r="O49777">
        <v>1</v>
      </c>
      <c r="P49777" t="s">
        <v>40631</v>
      </c>
      <c r="Q49777">
        <v>1</v>
      </c>
      <c r="R49777">
        <v>1</v>
      </c>
      <c r="S49777">
        <v>29454</v>
      </c>
      <c r="T49777">
        <v>1</v>
      </c>
      <c r="U49777" t="s">
        <v>1222</v>
      </c>
      <c r="V49777" t="s">
        <v>634</v>
      </c>
    </row>
    <row r="49778" spans="1:22" x14ac:dyDescent="0.25">
      <c r="A49778" t="s">
        <v>40632</v>
      </c>
      <c r="B49778" t="s">
        <v>633</v>
      </c>
      <c r="C49778" t="s">
        <v>29</v>
      </c>
      <c r="D49778" t="s">
        <v>30</v>
      </c>
      <c r="E49778" t="s">
        <v>475</v>
      </c>
      <c r="F49778" t="s">
        <v>217</v>
      </c>
      <c r="G49778" s="1">
        <v>43872</v>
      </c>
      <c r="H49778">
        <v>8</v>
      </c>
      <c r="I49778" t="s">
        <v>25700</v>
      </c>
      <c r="J49778" t="s">
        <v>26300</v>
      </c>
      <c r="K49778" t="s">
        <v>6083</v>
      </c>
      <c r="L49778" t="s">
        <v>1221</v>
      </c>
      <c r="M49778" t="s">
        <v>12032</v>
      </c>
      <c r="N49778" t="s">
        <v>36</v>
      </c>
      <c r="O49778">
        <v>1</v>
      </c>
      <c r="P49778" t="s">
        <v>40633</v>
      </c>
      <c r="Q49778">
        <v>1</v>
      </c>
      <c r="R49778">
        <v>1</v>
      </c>
      <c r="S49778">
        <v>29088</v>
      </c>
      <c r="T49778">
        <v>1</v>
      </c>
      <c r="U49778" t="s">
        <v>1222</v>
      </c>
      <c r="V49778" t="s">
        <v>634</v>
      </c>
    </row>
    <row r="49779" spans="1:22" x14ac:dyDescent="0.25">
      <c r="A49779" t="s">
        <v>40634</v>
      </c>
      <c r="B49779" t="s">
        <v>633</v>
      </c>
      <c r="C49779" t="s">
        <v>29</v>
      </c>
      <c r="D49779" t="s">
        <v>30</v>
      </c>
      <c r="E49779" t="s">
        <v>591</v>
      </c>
      <c r="F49779" t="s">
        <v>32</v>
      </c>
      <c r="G49779" s="1">
        <v>43868</v>
      </c>
      <c r="H49779">
        <v>10</v>
      </c>
      <c r="I49779" t="s">
        <v>25700</v>
      </c>
      <c r="J49779" t="s">
        <v>26300</v>
      </c>
      <c r="K49779" t="s">
        <v>6083</v>
      </c>
      <c r="L49779" t="s">
        <v>1221</v>
      </c>
      <c r="M49779" t="s">
        <v>2159</v>
      </c>
      <c r="N49779" t="s">
        <v>36</v>
      </c>
      <c r="O49779">
        <v>1</v>
      </c>
      <c r="P49779" t="s">
        <v>40635</v>
      </c>
      <c r="Q49779">
        <v>1</v>
      </c>
      <c r="R49779">
        <v>1</v>
      </c>
      <c r="S49779">
        <v>24939</v>
      </c>
      <c r="T49779">
        <v>1</v>
      </c>
      <c r="U49779" t="s">
        <v>1222</v>
      </c>
      <c r="V49779" t="s">
        <v>634</v>
      </c>
    </row>
    <row r="49780" spans="1:22" x14ac:dyDescent="0.25">
      <c r="A49780" t="s">
        <v>40636</v>
      </c>
      <c r="B49780" t="s">
        <v>633</v>
      </c>
      <c r="C49780" t="s">
        <v>29</v>
      </c>
      <c r="D49780" t="s">
        <v>30</v>
      </c>
      <c r="E49780" t="s">
        <v>475</v>
      </c>
      <c r="F49780" t="s">
        <v>32</v>
      </c>
      <c r="G49780" s="1">
        <v>43842</v>
      </c>
      <c r="H49780">
        <v>2</v>
      </c>
      <c r="I49780" t="s">
        <v>25700</v>
      </c>
      <c r="J49780" t="s">
        <v>26300</v>
      </c>
      <c r="K49780" t="s">
        <v>6083</v>
      </c>
      <c r="L49780" t="s">
        <v>1221</v>
      </c>
      <c r="M49780" t="s">
        <v>2629</v>
      </c>
      <c r="N49780" t="s">
        <v>36</v>
      </c>
      <c r="O49780">
        <v>1</v>
      </c>
      <c r="P49780" t="s">
        <v>40637</v>
      </c>
      <c r="Q49780">
        <v>1</v>
      </c>
      <c r="R49780">
        <v>1</v>
      </c>
      <c r="S49780">
        <v>33749</v>
      </c>
      <c r="T49780">
        <v>1</v>
      </c>
      <c r="U49780" t="s">
        <v>1222</v>
      </c>
      <c r="V49780" t="s">
        <v>634</v>
      </c>
    </row>
    <row r="49781" spans="1:22" x14ac:dyDescent="0.25">
      <c r="A49781" t="s">
        <v>16768</v>
      </c>
      <c r="B49781" t="s">
        <v>633</v>
      </c>
      <c r="C49781" t="s">
        <v>29</v>
      </c>
      <c r="D49781" t="s">
        <v>30</v>
      </c>
      <c r="E49781" t="s">
        <v>614</v>
      </c>
      <c r="F49781" t="s">
        <v>217</v>
      </c>
      <c r="G49781" s="1">
        <v>43851</v>
      </c>
      <c r="H49781">
        <v>16</v>
      </c>
      <c r="I49781" t="s">
        <v>25700</v>
      </c>
      <c r="J49781" t="s">
        <v>26300</v>
      </c>
      <c r="K49781" t="s">
        <v>6083</v>
      </c>
      <c r="L49781" t="s">
        <v>1221</v>
      </c>
      <c r="M49781" t="s">
        <v>2854</v>
      </c>
      <c r="N49781" t="s">
        <v>36</v>
      </c>
      <c r="O49781">
        <v>1</v>
      </c>
      <c r="P49781" t="s">
        <v>11543</v>
      </c>
      <c r="Q49781">
        <v>1</v>
      </c>
      <c r="R49781">
        <v>1</v>
      </c>
      <c r="S49781">
        <v>14916</v>
      </c>
      <c r="T49781">
        <v>1</v>
      </c>
      <c r="U49781" t="s">
        <v>1222</v>
      </c>
      <c r="V49781" t="s">
        <v>634</v>
      </c>
    </row>
    <row r="49782" spans="1:22" x14ac:dyDescent="0.25">
      <c r="A49782" t="s">
        <v>40638</v>
      </c>
      <c r="B49782" t="s">
        <v>633</v>
      </c>
      <c r="C49782" t="s">
        <v>29</v>
      </c>
      <c r="D49782" t="s">
        <v>30</v>
      </c>
      <c r="E49782" t="s">
        <v>576</v>
      </c>
      <c r="F49782" t="s">
        <v>217</v>
      </c>
      <c r="G49782" s="1">
        <v>43855</v>
      </c>
      <c r="H49782">
        <v>6</v>
      </c>
      <c r="I49782" t="s">
        <v>25700</v>
      </c>
      <c r="J49782" t="s">
        <v>26300</v>
      </c>
      <c r="K49782" t="s">
        <v>6083</v>
      </c>
      <c r="L49782" t="s">
        <v>1221</v>
      </c>
      <c r="M49782" t="s">
        <v>2914</v>
      </c>
      <c r="N49782" t="s">
        <v>36</v>
      </c>
      <c r="O49782">
        <v>1</v>
      </c>
      <c r="P49782" t="s">
        <v>40639</v>
      </c>
      <c r="Q49782">
        <v>1</v>
      </c>
      <c r="R49782">
        <v>1</v>
      </c>
      <c r="S49782">
        <v>42448</v>
      </c>
      <c r="T49782">
        <v>1</v>
      </c>
      <c r="U49782" t="s">
        <v>1222</v>
      </c>
      <c r="V49782" t="s">
        <v>634</v>
      </c>
    </row>
    <row r="49783" spans="1:22" x14ac:dyDescent="0.25">
      <c r="A49783" t="s">
        <v>15140</v>
      </c>
      <c r="B49783" t="s">
        <v>633</v>
      </c>
      <c r="C49783" t="s">
        <v>29</v>
      </c>
      <c r="D49783" t="s">
        <v>30</v>
      </c>
      <c r="E49783" t="s">
        <v>591</v>
      </c>
      <c r="F49783" t="s">
        <v>217</v>
      </c>
      <c r="G49783" s="1">
        <v>43866</v>
      </c>
      <c r="H49783">
        <v>48</v>
      </c>
      <c r="I49783" t="s">
        <v>25700</v>
      </c>
      <c r="J49783" t="s">
        <v>26300</v>
      </c>
      <c r="K49783" t="s">
        <v>6083</v>
      </c>
      <c r="L49783" t="s">
        <v>1221</v>
      </c>
      <c r="M49783" t="s">
        <v>3197</v>
      </c>
      <c r="N49783" t="s">
        <v>36</v>
      </c>
      <c r="O49783">
        <v>1</v>
      </c>
      <c r="P49783" t="s">
        <v>40640</v>
      </c>
      <c r="Q49783">
        <v>1</v>
      </c>
      <c r="R49783">
        <v>1</v>
      </c>
      <c r="S49783">
        <v>28602</v>
      </c>
      <c r="T49783">
        <v>1</v>
      </c>
      <c r="U49783" t="s">
        <v>1222</v>
      </c>
      <c r="V49783" t="s">
        <v>634</v>
      </c>
    </row>
    <row r="49784" spans="1:22" x14ac:dyDescent="0.25">
      <c r="A49784" t="s">
        <v>40641</v>
      </c>
      <c r="B49784" t="s">
        <v>633</v>
      </c>
      <c r="C49784" t="s">
        <v>29</v>
      </c>
      <c r="D49784" t="s">
        <v>30</v>
      </c>
      <c r="E49784" t="s">
        <v>591</v>
      </c>
      <c r="F49784" t="s">
        <v>217</v>
      </c>
      <c r="G49784" s="1">
        <v>43847</v>
      </c>
      <c r="H49784">
        <v>2</v>
      </c>
      <c r="I49784" t="s">
        <v>25700</v>
      </c>
      <c r="J49784" t="s">
        <v>26300</v>
      </c>
      <c r="K49784" t="s">
        <v>6083</v>
      </c>
      <c r="L49784" t="s">
        <v>1221</v>
      </c>
      <c r="M49784" t="s">
        <v>2061</v>
      </c>
      <c r="N49784" t="s">
        <v>36</v>
      </c>
      <c r="O49784">
        <v>1</v>
      </c>
      <c r="P49784" t="s">
        <v>40642</v>
      </c>
      <c r="Q49784">
        <v>1</v>
      </c>
      <c r="R49784">
        <v>1</v>
      </c>
      <c r="S49784">
        <v>42648</v>
      </c>
      <c r="T49784">
        <v>1</v>
      </c>
      <c r="U49784" t="s">
        <v>1222</v>
      </c>
      <c r="V49784" t="s">
        <v>634</v>
      </c>
    </row>
    <row r="49785" spans="1:22" x14ac:dyDescent="0.25">
      <c r="A49785" t="s">
        <v>16119</v>
      </c>
      <c r="B49785" t="s">
        <v>633</v>
      </c>
      <c r="C49785" t="s">
        <v>29</v>
      </c>
      <c r="D49785" t="s">
        <v>30</v>
      </c>
      <c r="E49785" t="s">
        <v>574</v>
      </c>
      <c r="F49785" t="s">
        <v>217</v>
      </c>
      <c r="G49785" s="1">
        <v>43868</v>
      </c>
      <c r="H49785">
        <v>4</v>
      </c>
      <c r="I49785" t="s">
        <v>25700</v>
      </c>
      <c r="J49785" t="s">
        <v>26300</v>
      </c>
      <c r="K49785" t="s">
        <v>6083</v>
      </c>
      <c r="L49785" t="s">
        <v>1221</v>
      </c>
      <c r="M49785" t="s">
        <v>2871</v>
      </c>
      <c r="N49785" t="s">
        <v>36</v>
      </c>
      <c r="O49785">
        <v>1</v>
      </c>
      <c r="P49785" t="s">
        <v>40643</v>
      </c>
      <c r="Q49785">
        <v>1</v>
      </c>
      <c r="R49785">
        <v>1</v>
      </c>
      <c r="S49785">
        <v>43541</v>
      </c>
      <c r="T49785">
        <v>1</v>
      </c>
      <c r="U49785" t="s">
        <v>1222</v>
      </c>
      <c r="V49785" t="s">
        <v>634</v>
      </c>
    </row>
    <row r="49786" spans="1:22" x14ac:dyDescent="0.25">
      <c r="A49786" t="s">
        <v>40644</v>
      </c>
      <c r="B49786" t="s">
        <v>633</v>
      </c>
      <c r="C49786" t="s">
        <v>29</v>
      </c>
      <c r="D49786" t="s">
        <v>30</v>
      </c>
      <c r="E49786" t="s">
        <v>576</v>
      </c>
      <c r="F49786" t="s">
        <v>217</v>
      </c>
      <c r="G49786" s="1">
        <v>43871</v>
      </c>
      <c r="H49786">
        <v>2</v>
      </c>
      <c r="I49786" t="s">
        <v>25700</v>
      </c>
      <c r="J49786" t="s">
        <v>26300</v>
      </c>
      <c r="K49786" t="s">
        <v>6083</v>
      </c>
      <c r="L49786" t="s">
        <v>1221</v>
      </c>
      <c r="M49786" t="s">
        <v>1817</v>
      </c>
      <c r="N49786" t="s">
        <v>36</v>
      </c>
      <c r="O49786">
        <v>1</v>
      </c>
      <c r="P49786" t="s">
        <v>40645</v>
      </c>
      <c r="Q49786">
        <v>1</v>
      </c>
      <c r="R49786">
        <v>1</v>
      </c>
      <c r="S49786">
        <v>11761</v>
      </c>
      <c r="T49786">
        <v>1</v>
      </c>
      <c r="U49786" t="s">
        <v>1222</v>
      </c>
      <c r="V49786" t="s">
        <v>634</v>
      </c>
    </row>
    <row r="49787" spans="1:22" x14ac:dyDescent="0.25">
      <c r="A49787" t="s">
        <v>40646</v>
      </c>
      <c r="B49787" t="s">
        <v>633</v>
      </c>
      <c r="C49787" t="s">
        <v>29</v>
      </c>
      <c r="D49787" t="s">
        <v>30</v>
      </c>
      <c r="E49787" t="s">
        <v>576</v>
      </c>
      <c r="F49787" t="s">
        <v>217</v>
      </c>
      <c r="G49787" s="1">
        <v>43833</v>
      </c>
      <c r="H49787">
        <v>4</v>
      </c>
      <c r="I49787" t="s">
        <v>25700</v>
      </c>
      <c r="J49787" t="s">
        <v>26300</v>
      </c>
      <c r="K49787" t="s">
        <v>6083</v>
      </c>
      <c r="L49787" t="s">
        <v>1221</v>
      </c>
      <c r="M49787" t="s">
        <v>2963</v>
      </c>
      <c r="N49787" t="s">
        <v>36</v>
      </c>
      <c r="O49787">
        <v>1</v>
      </c>
      <c r="P49787" t="s">
        <v>40647</v>
      </c>
      <c r="Q49787">
        <v>1</v>
      </c>
      <c r="R49787">
        <v>1</v>
      </c>
      <c r="S49787">
        <v>15757</v>
      </c>
      <c r="T49787">
        <v>1</v>
      </c>
      <c r="U49787" t="s">
        <v>1222</v>
      </c>
      <c r="V49787" t="s">
        <v>634</v>
      </c>
    </row>
    <row r="49788" spans="1:22" x14ac:dyDescent="0.25">
      <c r="A49788" t="s">
        <v>40648</v>
      </c>
      <c r="B49788" t="s">
        <v>633</v>
      </c>
      <c r="C49788" t="s">
        <v>29</v>
      </c>
      <c r="D49788" t="s">
        <v>30</v>
      </c>
      <c r="E49788" t="s">
        <v>614</v>
      </c>
      <c r="F49788" t="s">
        <v>217</v>
      </c>
      <c r="G49788" s="1">
        <v>43856</v>
      </c>
      <c r="H49788">
        <v>6</v>
      </c>
      <c r="I49788" t="s">
        <v>25700</v>
      </c>
      <c r="J49788" t="s">
        <v>26300</v>
      </c>
      <c r="K49788" t="s">
        <v>6083</v>
      </c>
      <c r="L49788" t="s">
        <v>1221</v>
      </c>
      <c r="M49788" t="s">
        <v>1763</v>
      </c>
      <c r="N49788" t="s">
        <v>36</v>
      </c>
      <c r="O49788">
        <v>1</v>
      </c>
      <c r="P49788" t="s">
        <v>40649</v>
      </c>
      <c r="Q49788">
        <v>1</v>
      </c>
      <c r="R49788">
        <v>1</v>
      </c>
      <c r="S49788">
        <v>22890</v>
      </c>
      <c r="T49788">
        <v>1</v>
      </c>
      <c r="U49788" t="s">
        <v>1222</v>
      </c>
      <c r="V49788" t="s">
        <v>634</v>
      </c>
    </row>
    <row r="49789" spans="1:22" x14ac:dyDescent="0.25">
      <c r="A49789" t="s">
        <v>40650</v>
      </c>
      <c r="B49789" t="s">
        <v>633</v>
      </c>
      <c r="C49789" t="s">
        <v>29</v>
      </c>
      <c r="D49789" t="s">
        <v>30</v>
      </c>
      <c r="E49789" t="s">
        <v>475</v>
      </c>
      <c r="F49789" t="s">
        <v>32</v>
      </c>
      <c r="G49789" s="1">
        <v>43860</v>
      </c>
      <c r="H49789">
        <v>2</v>
      </c>
      <c r="I49789" t="s">
        <v>25700</v>
      </c>
      <c r="J49789" t="s">
        <v>26300</v>
      </c>
      <c r="K49789" t="s">
        <v>6083</v>
      </c>
      <c r="L49789" t="s">
        <v>1221</v>
      </c>
      <c r="M49789" t="s">
        <v>2169</v>
      </c>
      <c r="N49789" t="s">
        <v>36</v>
      </c>
      <c r="O49789">
        <v>1</v>
      </c>
      <c r="P49789" t="s">
        <v>40651</v>
      </c>
      <c r="Q49789">
        <v>1</v>
      </c>
      <c r="R49789">
        <v>1</v>
      </c>
      <c r="S49789">
        <v>37736</v>
      </c>
      <c r="T49789">
        <v>1</v>
      </c>
      <c r="U49789" t="s">
        <v>1222</v>
      </c>
      <c r="V49789" t="s">
        <v>634</v>
      </c>
    </row>
    <row r="49790" spans="1:22" x14ac:dyDescent="0.25">
      <c r="A49790" t="s">
        <v>40652</v>
      </c>
      <c r="B49790" t="s">
        <v>633</v>
      </c>
      <c r="C49790" t="s">
        <v>29</v>
      </c>
      <c r="D49790" t="s">
        <v>30</v>
      </c>
      <c r="E49790" t="s">
        <v>348</v>
      </c>
      <c r="F49790" t="s">
        <v>32</v>
      </c>
      <c r="G49790" s="1">
        <v>43874</v>
      </c>
      <c r="H49790">
        <v>2</v>
      </c>
      <c r="I49790" t="s">
        <v>25700</v>
      </c>
      <c r="J49790" t="s">
        <v>26300</v>
      </c>
      <c r="K49790" t="s">
        <v>6083</v>
      </c>
      <c r="L49790" t="s">
        <v>1221</v>
      </c>
      <c r="M49790" t="s">
        <v>1763</v>
      </c>
      <c r="N49790" t="s">
        <v>36</v>
      </c>
      <c r="O49790">
        <v>1</v>
      </c>
      <c r="P49790" t="s">
        <v>40653</v>
      </c>
      <c r="Q49790">
        <v>1</v>
      </c>
      <c r="R49790">
        <v>1</v>
      </c>
      <c r="S49790">
        <v>43074</v>
      </c>
      <c r="T49790">
        <v>1</v>
      </c>
      <c r="U49790" t="s">
        <v>1222</v>
      </c>
      <c r="V49790" t="s">
        <v>634</v>
      </c>
    </row>
    <row r="49791" spans="1:22" x14ac:dyDescent="0.25">
      <c r="A49791" t="s">
        <v>40654</v>
      </c>
      <c r="B49791" t="s">
        <v>633</v>
      </c>
      <c r="C49791" t="s">
        <v>29</v>
      </c>
      <c r="D49791" t="s">
        <v>30</v>
      </c>
      <c r="E49791" t="s">
        <v>348</v>
      </c>
      <c r="F49791" t="s">
        <v>32</v>
      </c>
      <c r="G49791" s="1">
        <v>43837</v>
      </c>
      <c r="H49791">
        <v>6</v>
      </c>
      <c r="I49791" t="s">
        <v>25700</v>
      </c>
      <c r="J49791" t="s">
        <v>26300</v>
      </c>
      <c r="K49791" t="s">
        <v>6083</v>
      </c>
      <c r="L49791" t="s">
        <v>1221</v>
      </c>
      <c r="M49791" t="s">
        <v>2553</v>
      </c>
      <c r="N49791" t="s">
        <v>36</v>
      </c>
      <c r="O49791">
        <v>1</v>
      </c>
      <c r="P49791" t="s">
        <v>40655</v>
      </c>
      <c r="Q49791">
        <v>1</v>
      </c>
      <c r="R49791">
        <v>1</v>
      </c>
      <c r="S49791">
        <v>42117</v>
      </c>
      <c r="T49791">
        <v>1</v>
      </c>
      <c r="U49791" t="s">
        <v>1222</v>
      </c>
      <c r="V49791" t="s">
        <v>634</v>
      </c>
    </row>
    <row r="49792" spans="1:22" x14ac:dyDescent="0.25">
      <c r="A49792" t="s">
        <v>40656</v>
      </c>
      <c r="B49792" t="s">
        <v>633</v>
      </c>
      <c r="C49792" t="s">
        <v>29</v>
      </c>
      <c r="D49792" t="s">
        <v>30</v>
      </c>
      <c r="E49792" t="s">
        <v>348</v>
      </c>
      <c r="F49792" t="s">
        <v>217</v>
      </c>
      <c r="G49792" s="1">
        <v>43861</v>
      </c>
      <c r="H49792">
        <v>8</v>
      </c>
      <c r="I49792" t="s">
        <v>25700</v>
      </c>
      <c r="J49792" t="s">
        <v>26300</v>
      </c>
      <c r="K49792" t="s">
        <v>6083</v>
      </c>
      <c r="L49792" t="s">
        <v>1221</v>
      </c>
      <c r="M49792" t="s">
        <v>40657</v>
      </c>
      <c r="N49792" t="s">
        <v>36</v>
      </c>
      <c r="O49792">
        <v>1</v>
      </c>
      <c r="P49792" t="s">
        <v>40658</v>
      </c>
      <c r="Q49792">
        <v>1</v>
      </c>
      <c r="R49792">
        <v>1</v>
      </c>
      <c r="S49792">
        <v>36893</v>
      </c>
      <c r="T49792">
        <v>1</v>
      </c>
      <c r="U49792" t="s">
        <v>1222</v>
      </c>
      <c r="V49792" t="s">
        <v>634</v>
      </c>
    </row>
    <row r="49793" spans="1:22" x14ac:dyDescent="0.25">
      <c r="A49793" t="s">
        <v>40659</v>
      </c>
      <c r="B49793" t="s">
        <v>633</v>
      </c>
      <c r="C49793" t="s">
        <v>29</v>
      </c>
      <c r="D49793" t="s">
        <v>30</v>
      </c>
      <c r="E49793" t="s">
        <v>348</v>
      </c>
      <c r="F49793" t="s">
        <v>217</v>
      </c>
      <c r="G49793" s="1">
        <v>43873</v>
      </c>
      <c r="H49793">
        <v>4</v>
      </c>
      <c r="I49793" t="s">
        <v>25700</v>
      </c>
      <c r="J49793" t="s">
        <v>26300</v>
      </c>
      <c r="K49793" t="s">
        <v>6083</v>
      </c>
      <c r="L49793" t="s">
        <v>1221</v>
      </c>
      <c r="M49793" t="s">
        <v>2024</v>
      </c>
      <c r="N49793" t="s">
        <v>36</v>
      </c>
      <c r="O49793">
        <v>1</v>
      </c>
      <c r="P49793" t="s">
        <v>40660</v>
      </c>
      <c r="Q49793">
        <v>1</v>
      </c>
      <c r="R49793">
        <v>1</v>
      </c>
      <c r="S49793">
        <v>35278</v>
      </c>
      <c r="T49793">
        <v>1</v>
      </c>
      <c r="U49793" t="s">
        <v>1222</v>
      </c>
      <c r="V49793" t="s">
        <v>634</v>
      </c>
    </row>
    <row r="49794" spans="1:22" x14ac:dyDescent="0.25">
      <c r="A49794" t="s">
        <v>2064</v>
      </c>
      <c r="B49794" t="s">
        <v>633</v>
      </c>
      <c r="C49794" t="s">
        <v>29</v>
      </c>
      <c r="D49794" t="s">
        <v>30</v>
      </c>
      <c r="E49794" t="s">
        <v>348</v>
      </c>
      <c r="F49794" t="s">
        <v>32</v>
      </c>
      <c r="G49794" s="1">
        <v>43847</v>
      </c>
      <c r="H49794">
        <v>12</v>
      </c>
      <c r="I49794" t="s">
        <v>25700</v>
      </c>
      <c r="J49794" t="s">
        <v>26300</v>
      </c>
      <c r="K49794" t="s">
        <v>6083</v>
      </c>
      <c r="L49794" t="s">
        <v>1221</v>
      </c>
      <c r="M49794" t="s">
        <v>2778</v>
      </c>
      <c r="N49794" t="s">
        <v>36</v>
      </c>
      <c r="O49794">
        <v>1</v>
      </c>
      <c r="P49794" t="s">
        <v>40661</v>
      </c>
      <c r="Q49794">
        <v>1</v>
      </c>
      <c r="R49794">
        <v>1</v>
      </c>
      <c r="S49794">
        <v>31967</v>
      </c>
      <c r="T49794">
        <v>1</v>
      </c>
      <c r="U49794" t="s">
        <v>1222</v>
      </c>
      <c r="V49794" t="s">
        <v>634</v>
      </c>
    </row>
    <row r="49795" spans="1:22" x14ac:dyDescent="0.25">
      <c r="A49795" t="s">
        <v>1816</v>
      </c>
      <c r="B49795" t="s">
        <v>633</v>
      </c>
      <c r="C49795" t="s">
        <v>29</v>
      </c>
      <c r="D49795" t="s">
        <v>30</v>
      </c>
      <c r="E49795" t="s">
        <v>348</v>
      </c>
      <c r="F49795" t="s">
        <v>217</v>
      </c>
      <c r="G49795" s="1">
        <v>43876</v>
      </c>
      <c r="H49795">
        <v>10</v>
      </c>
      <c r="I49795" t="s">
        <v>25700</v>
      </c>
      <c r="J49795" t="s">
        <v>26300</v>
      </c>
      <c r="K49795" t="s">
        <v>6083</v>
      </c>
      <c r="L49795" t="s">
        <v>1221</v>
      </c>
      <c r="M49795" t="s">
        <v>2330</v>
      </c>
      <c r="N49795" t="s">
        <v>36</v>
      </c>
      <c r="O49795">
        <v>1</v>
      </c>
      <c r="P49795" t="s">
        <v>17449</v>
      </c>
      <c r="Q49795">
        <v>1</v>
      </c>
      <c r="R49795">
        <v>1</v>
      </c>
      <c r="S49795">
        <v>9740</v>
      </c>
      <c r="T49795">
        <v>1</v>
      </c>
      <c r="U49795" t="s">
        <v>1222</v>
      </c>
      <c r="V49795" t="s">
        <v>634</v>
      </c>
    </row>
    <row r="49796" spans="1:22" x14ac:dyDescent="0.25">
      <c r="A49796" t="s">
        <v>40662</v>
      </c>
      <c r="B49796" t="s">
        <v>633</v>
      </c>
      <c r="C49796" t="s">
        <v>29</v>
      </c>
      <c r="D49796" t="s">
        <v>30</v>
      </c>
      <c r="E49796" t="s">
        <v>348</v>
      </c>
      <c r="F49796" t="s">
        <v>32</v>
      </c>
      <c r="G49796" s="1">
        <v>43851</v>
      </c>
      <c r="H49796">
        <v>6</v>
      </c>
      <c r="I49796" t="s">
        <v>25700</v>
      </c>
      <c r="J49796" t="s">
        <v>26300</v>
      </c>
      <c r="K49796" t="s">
        <v>6083</v>
      </c>
      <c r="L49796" t="s">
        <v>1221</v>
      </c>
      <c r="M49796" t="s">
        <v>2918</v>
      </c>
      <c r="N49796" t="s">
        <v>36</v>
      </c>
      <c r="O49796">
        <v>1</v>
      </c>
      <c r="P49796" t="s">
        <v>40663</v>
      </c>
      <c r="Q49796">
        <v>1</v>
      </c>
      <c r="R49796">
        <v>1</v>
      </c>
      <c r="S49796">
        <v>34231</v>
      </c>
      <c r="T49796">
        <v>1</v>
      </c>
      <c r="U49796" t="s">
        <v>1222</v>
      </c>
      <c r="V49796" t="s">
        <v>634</v>
      </c>
    </row>
    <row r="49797" spans="1:22" x14ac:dyDescent="0.25">
      <c r="A49797" t="s">
        <v>27483</v>
      </c>
      <c r="B49797" t="s">
        <v>633</v>
      </c>
      <c r="C49797" t="s">
        <v>29</v>
      </c>
      <c r="D49797" t="s">
        <v>30</v>
      </c>
      <c r="E49797" t="s">
        <v>348</v>
      </c>
      <c r="F49797" t="s">
        <v>217</v>
      </c>
      <c r="G49797" s="1">
        <v>43869</v>
      </c>
      <c r="H49797">
        <v>4</v>
      </c>
      <c r="I49797" t="s">
        <v>25700</v>
      </c>
      <c r="J49797" t="s">
        <v>26300</v>
      </c>
      <c r="K49797" t="s">
        <v>6083</v>
      </c>
      <c r="L49797" t="s">
        <v>1221</v>
      </c>
      <c r="M49797" t="s">
        <v>2024</v>
      </c>
      <c r="N49797" t="s">
        <v>36</v>
      </c>
      <c r="O49797">
        <v>1</v>
      </c>
      <c r="P49797" t="s">
        <v>40664</v>
      </c>
      <c r="Q49797">
        <v>1</v>
      </c>
      <c r="R49797">
        <v>1</v>
      </c>
      <c r="S49797">
        <v>20461</v>
      </c>
      <c r="T49797">
        <v>1</v>
      </c>
      <c r="U49797" t="s">
        <v>1222</v>
      </c>
      <c r="V49797" t="s">
        <v>634</v>
      </c>
    </row>
    <row r="49798" spans="1:22" x14ac:dyDescent="0.25">
      <c r="A49798" t="s">
        <v>40665</v>
      </c>
      <c r="B49798" t="s">
        <v>633</v>
      </c>
      <c r="C49798" t="s">
        <v>29</v>
      </c>
      <c r="D49798" t="s">
        <v>30</v>
      </c>
      <c r="E49798" t="s">
        <v>348</v>
      </c>
      <c r="F49798" t="s">
        <v>217</v>
      </c>
      <c r="G49798" s="1">
        <v>43851</v>
      </c>
      <c r="H49798">
        <v>8</v>
      </c>
      <c r="I49798" t="s">
        <v>25700</v>
      </c>
      <c r="J49798" t="s">
        <v>26300</v>
      </c>
      <c r="K49798" t="s">
        <v>6083</v>
      </c>
      <c r="L49798" t="s">
        <v>1221</v>
      </c>
      <c r="M49798" t="s">
        <v>5211</v>
      </c>
      <c r="N49798" t="s">
        <v>36</v>
      </c>
      <c r="O49798">
        <v>1</v>
      </c>
      <c r="P49798" t="s">
        <v>40666</v>
      </c>
      <c r="Q49798">
        <v>1</v>
      </c>
      <c r="R49798">
        <v>1</v>
      </c>
      <c r="S49798">
        <v>44048</v>
      </c>
      <c r="T49798">
        <v>1</v>
      </c>
      <c r="U49798" t="s">
        <v>1222</v>
      </c>
      <c r="V49798" t="s">
        <v>634</v>
      </c>
    </row>
    <row r="49799" spans="1:22" x14ac:dyDescent="0.25">
      <c r="A49799" t="s">
        <v>27144</v>
      </c>
      <c r="B49799" t="s">
        <v>633</v>
      </c>
      <c r="C49799" t="s">
        <v>29</v>
      </c>
      <c r="D49799" t="s">
        <v>30</v>
      </c>
      <c r="E49799" t="s">
        <v>348</v>
      </c>
      <c r="F49799" t="s">
        <v>217</v>
      </c>
      <c r="G49799" s="1">
        <v>43859</v>
      </c>
      <c r="H49799">
        <v>4</v>
      </c>
      <c r="I49799" t="s">
        <v>25700</v>
      </c>
      <c r="J49799" t="s">
        <v>26300</v>
      </c>
      <c r="K49799" t="s">
        <v>6083</v>
      </c>
      <c r="L49799" t="s">
        <v>1221</v>
      </c>
      <c r="M49799" t="s">
        <v>22844</v>
      </c>
      <c r="N49799" t="s">
        <v>36</v>
      </c>
      <c r="O49799">
        <v>1</v>
      </c>
      <c r="P49799" t="s">
        <v>40667</v>
      </c>
      <c r="Q49799">
        <v>1</v>
      </c>
      <c r="R49799">
        <v>1</v>
      </c>
      <c r="S49799">
        <v>29183</v>
      </c>
      <c r="T49799">
        <v>1</v>
      </c>
      <c r="U49799" t="s">
        <v>1222</v>
      </c>
      <c r="V49799" t="s">
        <v>634</v>
      </c>
    </row>
    <row r="49800" spans="1:22" x14ac:dyDescent="0.25">
      <c r="A49800" t="s">
        <v>40668</v>
      </c>
      <c r="B49800" t="s">
        <v>633</v>
      </c>
      <c r="C49800" t="s">
        <v>29</v>
      </c>
      <c r="D49800" t="s">
        <v>30</v>
      </c>
      <c r="E49800" t="s">
        <v>348</v>
      </c>
      <c r="F49800" t="s">
        <v>32</v>
      </c>
      <c r="G49800" s="1">
        <v>43856</v>
      </c>
      <c r="H49800">
        <v>4</v>
      </c>
      <c r="I49800" t="s">
        <v>25700</v>
      </c>
      <c r="J49800" t="s">
        <v>26300</v>
      </c>
      <c r="K49800" t="s">
        <v>6083</v>
      </c>
      <c r="L49800" t="s">
        <v>1221</v>
      </c>
      <c r="M49800" t="s">
        <v>1748</v>
      </c>
      <c r="N49800" t="s">
        <v>36</v>
      </c>
      <c r="O49800">
        <v>1</v>
      </c>
      <c r="P49800" t="s">
        <v>40669</v>
      </c>
      <c r="Q49800">
        <v>1</v>
      </c>
      <c r="R49800">
        <v>1</v>
      </c>
      <c r="S49800">
        <v>17896</v>
      </c>
      <c r="T49800">
        <v>1</v>
      </c>
      <c r="U49800" t="s">
        <v>1222</v>
      </c>
      <c r="V49800" t="s">
        <v>634</v>
      </c>
    </row>
    <row r="49801" spans="1:22" x14ac:dyDescent="0.25">
      <c r="A49801" t="s">
        <v>40670</v>
      </c>
      <c r="B49801" t="s">
        <v>633</v>
      </c>
      <c r="C49801" t="s">
        <v>29</v>
      </c>
      <c r="D49801" t="s">
        <v>30</v>
      </c>
      <c r="E49801" t="s">
        <v>348</v>
      </c>
      <c r="F49801" t="s">
        <v>217</v>
      </c>
      <c r="G49801" s="1">
        <v>43860</v>
      </c>
      <c r="H49801">
        <v>4</v>
      </c>
      <c r="I49801" t="s">
        <v>25700</v>
      </c>
      <c r="J49801" t="s">
        <v>26300</v>
      </c>
      <c r="K49801" t="s">
        <v>6083</v>
      </c>
      <c r="L49801" t="s">
        <v>1221</v>
      </c>
      <c r="M49801" t="s">
        <v>2081</v>
      </c>
      <c r="N49801" t="s">
        <v>36</v>
      </c>
      <c r="O49801">
        <v>1</v>
      </c>
      <c r="P49801" t="s">
        <v>40671</v>
      </c>
      <c r="Q49801">
        <v>1</v>
      </c>
      <c r="R49801">
        <v>1</v>
      </c>
      <c r="S49801">
        <v>26875</v>
      </c>
      <c r="T49801">
        <v>1</v>
      </c>
      <c r="U49801" t="s">
        <v>1222</v>
      </c>
      <c r="V49801" t="s">
        <v>634</v>
      </c>
    </row>
    <row r="49802" spans="1:22" x14ac:dyDescent="0.25">
      <c r="A49802" t="s">
        <v>27145</v>
      </c>
      <c r="B49802" t="s">
        <v>633</v>
      </c>
      <c r="C49802" t="s">
        <v>29</v>
      </c>
      <c r="D49802" t="s">
        <v>30</v>
      </c>
      <c r="E49802" t="s">
        <v>348</v>
      </c>
      <c r="F49802" t="s">
        <v>217</v>
      </c>
      <c r="G49802" s="1">
        <v>43840</v>
      </c>
      <c r="H49802">
        <v>50</v>
      </c>
      <c r="I49802" t="s">
        <v>25700</v>
      </c>
      <c r="J49802" t="s">
        <v>26300</v>
      </c>
      <c r="K49802" t="s">
        <v>6083</v>
      </c>
      <c r="L49802" t="s">
        <v>1221</v>
      </c>
      <c r="M49802" t="s">
        <v>40672</v>
      </c>
      <c r="N49802" t="s">
        <v>36</v>
      </c>
      <c r="O49802">
        <v>1</v>
      </c>
      <c r="P49802" t="s">
        <v>40673</v>
      </c>
      <c r="Q49802">
        <v>1</v>
      </c>
      <c r="R49802">
        <v>1</v>
      </c>
      <c r="S49802">
        <v>15327</v>
      </c>
      <c r="T49802">
        <v>1</v>
      </c>
      <c r="U49802" t="s">
        <v>1222</v>
      </c>
      <c r="V49802" t="s">
        <v>634</v>
      </c>
    </row>
    <row r="49803" spans="1:22" x14ac:dyDescent="0.25">
      <c r="A49803" t="s">
        <v>40674</v>
      </c>
      <c r="B49803" t="s">
        <v>633</v>
      </c>
      <c r="C49803" t="s">
        <v>29</v>
      </c>
      <c r="D49803" t="s">
        <v>30</v>
      </c>
      <c r="E49803" t="s">
        <v>348</v>
      </c>
      <c r="F49803" t="s">
        <v>32</v>
      </c>
      <c r="G49803" s="1">
        <v>43862</v>
      </c>
      <c r="H49803">
        <v>8</v>
      </c>
      <c r="I49803" t="s">
        <v>25700</v>
      </c>
      <c r="J49803" t="s">
        <v>26300</v>
      </c>
      <c r="K49803" t="s">
        <v>6083</v>
      </c>
      <c r="L49803" t="s">
        <v>1221</v>
      </c>
      <c r="M49803" t="s">
        <v>40675</v>
      </c>
      <c r="N49803" t="s">
        <v>36</v>
      </c>
      <c r="O49803">
        <v>1</v>
      </c>
      <c r="P49803" t="s">
        <v>40676</v>
      </c>
      <c r="Q49803">
        <v>1</v>
      </c>
      <c r="R49803">
        <v>1</v>
      </c>
      <c r="S49803">
        <v>13557</v>
      </c>
      <c r="T49803">
        <v>1</v>
      </c>
      <c r="U49803" t="s">
        <v>1222</v>
      </c>
      <c r="V49803" t="s">
        <v>634</v>
      </c>
    </row>
    <row r="49804" spans="1:22" x14ac:dyDescent="0.25">
      <c r="A49804" t="s">
        <v>25738</v>
      </c>
      <c r="B49804" t="s">
        <v>633</v>
      </c>
      <c r="C49804" t="s">
        <v>29</v>
      </c>
      <c r="D49804" t="s">
        <v>30</v>
      </c>
      <c r="E49804" t="s">
        <v>348</v>
      </c>
      <c r="F49804" t="s">
        <v>217</v>
      </c>
      <c r="G49804" s="1">
        <v>43857</v>
      </c>
      <c r="H49804">
        <v>12</v>
      </c>
      <c r="I49804" t="s">
        <v>25700</v>
      </c>
      <c r="J49804" t="s">
        <v>26300</v>
      </c>
      <c r="K49804" t="s">
        <v>6083</v>
      </c>
      <c r="L49804" t="s">
        <v>1221</v>
      </c>
      <c r="M49804" t="s">
        <v>16588</v>
      </c>
      <c r="N49804" t="s">
        <v>36</v>
      </c>
      <c r="O49804">
        <v>1</v>
      </c>
      <c r="P49804" t="s">
        <v>40677</v>
      </c>
      <c r="Q49804">
        <v>1</v>
      </c>
      <c r="R49804">
        <v>1</v>
      </c>
      <c r="S49804">
        <v>40453</v>
      </c>
      <c r="T49804">
        <v>1</v>
      </c>
      <c r="U49804" t="s">
        <v>1222</v>
      </c>
      <c r="V49804" t="s">
        <v>634</v>
      </c>
    </row>
    <row r="49805" spans="1:22" x14ac:dyDescent="0.25">
      <c r="A49805" t="s">
        <v>40678</v>
      </c>
      <c r="B49805" t="s">
        <v>633</v>
      </c>
      <c r="C49805" t="s">
        <v>29</v>
      </c>
      <c r="D49805" t="s">
        <v>30</v>
      </c>
      <c r="E49805" t="s">
        <v>348</v>
      </c>
      <c r="F49805" t="s">
        <v>217</v>
      </c>
      <c r="G49805" s="1">
        <v>43834</v>
      </c>
      <c r="H49805">
        <v>14</v>
      </c>
      <c r="I49805" t="s">
        <v>25700</v>
      </c>
      <c r="J49805" t="s">
        <v>26300</v>
      </c>
      <c r="K49805" t="s">
        <v>6083</v>
      </c>
      <c r="L49805" t="s">
        <v>1221</v>
      </c>
      <c r="M49805" t="s">
        <v>3513</v>
      </c>
      <c r="N49805" t="s">
        <v>36</v>
      </c>
      <c r="O49805">
        <v>1</v>
      </c>
      <c r="P49805" t="s">
        <v>40679</v>
      </c>
      <c r="Q49805">
        <v>1</v>
      </c>
      <c r="R49805">
        <v>1</v>
      </c>
      <c r="S49805">
        <v>23028</v>
      </c>
      <c r="T49805">
        <v>1</v>
      </c>
      <c r="U49805" t="s">
        <v>1222</v>
      </c>
      <c r="V49805" t="s">
        <v>634</v>
      </c>
    </row>
    <row r="49806" spans="1:22" x14ac:dyDescent="0.25">
      <c r="A49806" t="s">
        <v>26968</v>
      </c>
      <c r="B49806" t="s">
        <v>633</v>
      </c>
      <c r="C49806" t="s">
        <v>29</v>
      </c>
      <c r="D49806" t="s">
        <v>30</v>
      </c>
      <c r="E49806" t="s">
        <v>348</v>
      </c>
      <c r="F49806" t="s">
        <v>217</v>
      </c>
      <c r="G49806" s="1">
        <v>43866</v>
      </c>
      <c r="H49806">
        <v>10</v>
      </c>
      <c r="I49806" t="s">
        <v>25700</v>
      </c>
      <c r="J49806" t="s">
        <v>26300</v>
      </c>
      <c r="K49806" t="s">
        <v>6083</v>
      </c>
      <c r="L49806" t="s">
        <v>1221</v>
      </c>
      <c r="M49806" t="s">
        <v>1781</v>
      </c>
      <c r="N49806" t="s">
        <v>36</v>
      </c>
      <c r="O49806">
        <v>1</v>
      </c>
      <c r="P49806" t="s">
        <v>40680</v>
      </c>
      <c r="Q49806">
        <v>1</v>
      </c>
      <c r="R49806">
        <v>1</v>
      </c>
      <c r="S49806">
        <v>35605</v>
      </c>
      <c r="T49806">
        <v>1</v>
      </c>
      <c r="U49806" t="s">
        <v>1222</v>
      </c>
      <c r="V49806" t="s">
        <v>634</v>
      </c>
    </row>
    <row r="49807" spans="1:22" x14ac:dyDescent="0.25">
      <c r="A49807" t="s">
        <v>40681</v>
      </c>
      <c r="B49807" t="s">
        <v>633</v>
      </c>
      <c r="C49807" t="s">
        <v>29</v>
      </c>
      <c r="D49807" t="s">
        <v>30</v>
      </c>
      <c r="E49807" t="s">
        <v>348</v>
      </c>
      <c r="F49807" t="s">
        <v>217</v>
      </c>
      <c r="G49807" s="1">
        <v>43873</v>
      </c>
      <c r="H49807">
        <v>8</v>
      </c>
      <c r="I49807" t="s">
        <v>25700</v>
      </c>
      <c r="J49807" t="s">
        <v>26300</v>
      </c>
      <c r="K49807" t="s">
        <v>6083</v>
      </c>
      <c r="L49807" t="s">
        <v>1221</v>
      </c>
      <c r="M49807" t="s">
        <v>3350</v>
      </c>
      <c r="N49807" t="s">
        <v>36</v>
      </c>
      <c r="O49807">
        <v>1</v>
      </c>
      <c r="P49807" t="s">
        <v>40682</v>
      </c>
      <c r="Q49807">
        <v>1</v>
      </c>
      <c r="R49807">
        <v>1</v>
      </c>
      <c r="S49807">
        <v>16438</v>
      </c>
      <c r="T49807">
        <v>1</v>
      </c>
      <c r="U49807" t="s">
        <v>1222</v>
      </c>
      <c r="V49807" t="s">
        <v>634</v>
      </c>
    </row>
    <row r="49808" spans="1:22" x14ac:dyDescent="0.25">
      <c r="A49808" t="s">
        <v>40683</v>
      </c>
      <c r="B49808" t="s">
        <v>633</v>
      </c>
      <c r="C49808" t="s">
        <v>29</v>
      </c>
      <c r="D49808" t="s">
        <v>30</v>
      </c>
      <c r="E49808" t="s">
        <v>348</v>
      </c>
      <c r="F49808" t="s">
        <v>32</v>
      </c>
      <c r="G49808" s="1">
        <v>43875</v>
      </c>
      <c r="H49808">
        <v>8</v>
      </c>
      <c r="I49808" t="s">
        <v>25700</v>
      </c>
      <c r="J49808" t="s">
        <v>26300</v>
      </c>
      <c r="K49808" t="s">
        <v>6083</v>
      </c>
      <c r="L49808" t="s">
        <v>1221</v>
      </c>
      <c r="M49808" t="s">
        <v>3366</v>
      </c>
      <c r="N49808" t="s">
        <v>36</v>
      </c>
      <c r="O49808">
        <v>1</v>
      </c>
      <c r="P49808" t="s">
        <v>40684</v>
      </c>
      <c r="Q49808">
        <v>1</v>
      </c>
      <c r="R49808">
        <v>1</v>
      </c>
      <c r="S49808">
        <v>8436</v>
      </c>
      <c r="T49808">
        <v>1</v>
      </c>
      <c r="U49808" t="s">
        <v>1222</v>
      </c>
      <c r="V49808" t="s">
        <v>634</v>
      </c>
    </row>
    <row r="49809" spans="1:22" x14ac:dyDescent="0.25">
      <c r="A49809" t="s">
        <v>40685</v>
      </c>
      <c r="B49809" t="s">
        <v>633</v>
      </c>
      <c r="C49809" t="s">
        <v>29</v>
      </c>
      <c r="D49809" t="s">
        <v>30</v>
      </c>
      <c r="E49809" t="s">
        <v>348</v>
      </c>
      <c r="F49809" t="s">
        <v>217</v>
      </c>
      <c r="G49809" s="1">
        <v>43860</v>
      </c>
      <c r="H49809">
        <v>4</v>
      </c>
      <c r="I49809" t="s">
        <v>25700</v>
      </c>
      <c r="J49809" t="s">
        <v>26300</v>
      </c>
      <c r="K49809" t="s">
        <v>6083</v>
      </c>
      <c r="L49809" t="s">
        <v>1221</v>
      </c>
      <c r="M49809" t="s">
        <v>1823</v>
      </c>
      <c r="N49809" t="s">
        <v>36</v>
      </c>
      <c r="O49809">
        <v>1</v>
      </c>
      <c r="P49809" t="s">
        <v>11170</v>
      </c>
      <c r="Q49809">
        <v>1</v>
      </c>
      <c r="R49809">
        <v>1</v>
      </c>
      <c r="S49809">
        <v>18125</v>
      </c>
      <c r="T49809">
        <v>1</v>
      </c>
      <c r="U49809" t="s">
        <v>1222</v>
      </c>
      <c r="V49809" t="s">
        <v>634</v>
      </c>
    </row>
    <row r="49810" spans="1:22" x14ac:dyDescent="0.25">
      <c r="A49810" t="s">
        <v>40686</v>
      </c>
      <c r="B49810" t="s">
        <v>633</v>
      </c>
      <c r="C49810" t="s">
        <v>29</v>
      </c>
      <c r="D49810" t="s">
        <v>30</v>
      </c>
      <c r="E49810" t="s">
        <v>31</v>
      </c>
      <c r="F49810" t="s">
        <v>217</v>
      </c>
      <c r="G49810" s="1">
        <v>43854</v>
      </c>
      <c r="H49810">
        <v>10</v>
      </c>
      <c r="I49810" t="s">
        <v>25700</v>
      </c>
      <c r="J49810" t="s">
        <v>26300</v>
      </c>
      <c r="K49810" t="s">
        <v>6083</v>
      </c>
      <c r="L49810" t="s">
        <v>1221</v>
      </c>
      <c r="M49810" t="s">
        <v>1895</v>
      </c>
      <c r="N49810" t="s">
        <v>36</v>
      </c>
      <c r="O49810">
        <v>1</v>
      </c>
      <c r="P49810" t="s">
        <v>40687</v>
      </c>
      <c r="Q49810">
        <v>1</v>
      </c>
      <c r="R49810">
        <v>1</v>
      </c>
      <c r="S49810">
        <v>37310</v>
      </c>
      <c r="T49810">
        <v>1</v>
      </c>
      <c r="U49810" t="s">
        <v>1222</v>
      </c>
      <c r="V49810" t="s">
        <v>634</v>
      </c>
    </row>
    <row r="49811" spans="1:22" x14ac:dyDescent="0.25">
      <c r="A49811" t="s">
        <v>40688</v>
      </c>
      <c r="B49811" t="s">
        <v>633</v>
      </c>
      <c r="C49811" t="s">
        <v>29</v>
      </c>
      <c r="D49811" t="s">
        <v>30</v>
      </c>
      <c r="E49811" t="s">
        <v>31</v>
      </c>
      <c r="F49811" t="s">
        <v>217</v>
      </c>
      <c r="G49811" s="1">
        <v>43871</v>
      </c>
      <c r="H49811">
        <v>4</v>
      </c>
      <c r="I49811" t="s">
        <v>25700</v>
      </c>
      <c r="J49811" t="s">
        <v>26300</v>
      </c>
      <c r="K49811" t="s">
        <v>6083</v>
      </c>
      <c r="L49811" t="s">
        <v>1221</v>
      </c>
      <c r="M49811" t="s">
        <v>2094</v>
      </c>
      <c r="N49811" t="s">
        <v>36</v>
      </c>
      <c r="O49811">
        <v>1</v>
      </c>
      <c r="P49811" t="s">
        <v>27712</v>
      </c>
      <c r="Q49811">
        <v>1</v>
      </c>
      <c r="R49811">
        <v>1</v>
      </c>
      <c r="S49811">
        <v>41967</v>
      </c>
      <c r="T49811">
        <v>1</v>
      </c>
      <c r="U49811" t="s">
        <v>1222</v>
      </c>
      <c r="V49811" t="s">
        <v>634</v>
      </c>
    </row>
    <row r="49812" spans="1:22" x14ac:dyDescent="0.25">
      <c r="A49812" t="s">
        <v>40689</v>
      </c>
      <c r="B49812" t="s">
        <v>633</v>
      </c>
      <c r="C49812" t="s">
        <v>29</v>
      </c>
      <c r="D49812" t="s">
        <v>30</v>
      </c>
      <c r="E49812" t="s">
        <v>31</v>
      </c>
      <c r="F49812" t="s">
        <v>217</v>
      </c>
      <c r="G49812" s="1">
        <v>43844</v>
      </c>
      <c r="H49812">
        <v>6</v>
      </c>
      <c r="I49812" t="s">
        <v>25700</v>
      </c>
      <c r="J49812" t="s">
        <v>26300</v>
      </c>
      <c r="K49812" t="s">
        <v>6083</v>
      </c>
      <c r="L49812" t="s">
        <v>1221</v>
      </c>
      <c r="M49812" t="s">
        <v>1910</v>
      </c>
      <c r="N49812" t="s">
        <v>36</v>
      </c>
      <c r="O49812">
        <v>1</v>
      </c>
      <c r="P49812" t="s">
        <v>40690</v>
      </c>
      <c r="Q49812">
        <v>1</v>
      </c>
      <c r="R49812">
        <v>1</v>
      </c>
      <c r="S49812">
        <v>26488</v>
      </c>
      <c r="T49812">
        <v>1</v>
      </c>
      <c r="U49812" t="s">
        <v>1222</v>
      </c>
      <c r="V49812" t="s">
        <v>634</v>
      </c>
    </row>
    <row r="49813" spans="1:22" x14ac:dyDescent="0.25">
      <c r="A49813" t="s">
        <v>4049</v>
      </c>
      <c r="B49813" t="s">
        <v>633</v>
      </c>
      <c r="C49813" t="s">
        <v>29</v>
      </c>
      <c r="D49813" t="s">
        <v>30</v>
      </c>
      <c r="E49813" t="s">
        <v>31</v>
      </c>
      <c r="F49813" t="s">
        <v>32</v>
      </c>
      <c r="G49813" s="1">
        <v>43855</v>
      </c>
      <c r="H49813">
        <v>4</v>
      </c>
      <c r="I49813" t="s">
        <v>25700</v>
      </c>
      <c r="J49813" t="s">
        <v>26300</v>
      </c>
      <c r="K49813" t="s">
        <v>6083</v>
      </c>
      <c r="L49813" t="s">
        <v>1221</v>
      </c>
      <c r="M49813" t="s">
        <v>1918</v>
      </c>
      <c r="N49813" t="s">
        <v>36</v>
      </c>
      <c r="O49813">
        <v>1</v>
      </c>
      <c r="P49813" t="s">
        <v>40691</v>
      </c>
      <c r="Q49813">
        <v>1</v>
      </c>
      <c r="R49813">
        <v>1</v>
      </c>
      <c r="S49813">
        <v>17280</v>
      </c>
      <c r="T49813">
        <v>1</v>
      </c>
      <c r="U49813" t="s">
        <v>1222</v>
      </c>
      <c r="V49813" t="s">
        <v>634</v>
      </c>
    </row>
    <row r="49814" spans="1:22" x14ac:dyDescent="0.25">
      <c r="A49814" t="s">
        <v>40692</v>
      </c>
      <c r="B49814" t="s">
        <v>633</v>
      </c>
      <c r="C49814" t="s">
        <v>29</v>
      </c>
      <c r="D49814" t="s">
        <v>30</v>
      </c>
      <c r="E49814" t="s">
        <v>31</v>
      </c>
      <c r="F49814" t="s">
        <v>32</v>
      </c>
      <c r="G49814" s="1">
        <v>43878</v>
      </c>
      <c r="H49814">
        <v>6</v>
      </c>
      <c r="I49814" t="s">
        <v>25700</v>
      </c>
      <c r="J49814" t="s">
        <v>26300</v>
      </c>
      <c r="K49814" t="s">
        <v>6083</v>
      </c>
      <c r="L49814" t="s">
        <v>1221</v>
      </c>
      <c r="M49814" t="s">
        <v>1850</v>
      </c>
      <c r="N49814" t="s">
        <v>36</v>
      </c>
      <c r="O49814">
        <v>1</v>
      </c>
      <c r="P49814" t="s">
        <v>40693</v>
      </c>
      <c r="Q49814">
        <v>1</v>
      </c>
      <c r="R49814">
        <v>1</v>
      </c>
      <c r="S49814">
        <v>19719</v>
      </c>
      <c r="T49814">
        <v>1</v>
      </c>
      <c r="U49814" t="s">
        <v>1222</v>
      </c>
      <c r="V49814" t="s">
        <v>634</v>
      </c>
    </row>
    <row r="49815" spans="1:22" x14ac:dyDescent="0.25">
      <c r="A49815" t="s">
        <v>28202</v>
      </c>
      <c r="B49815" t="s">
        <v>633</v>
      </c>
      <c r="C49815" t="s">
        <v>29</v>
      </c>
      <c r="D49815" t="s">
        <v>30</v>
      </c>
      <c r="E49815" t="s">
        <v>31</v>
      </c>
      <c r="F49815" t="s">
        <v>217</v>
      </c>
      <c r="G49815" s="1">
        <v>43875</v>
      </c>
      <c r="H49815">
        <v>10</v>
      </c>
      <c r="I49815" t="s">
        <v>25700</v>
      </c>
      <c r="J49815" t="s">
        <v>26300</v>
      </c>
      <c r="K49815" t="s">
        <v>6083</v>
      </c>
      <c r="L49815" t="s">
        <v>1221</v>
      </c>
      <c r="M49815" t="s">
        <v>2875</v>
      </c>
      <c r="N49815" t="s">
        <v>36</v>
      </c>
      <c r="O49815">
        <v>1</v>
      </c>
      <c r="P49815" t="s">
        <v>40694</v>
      </c>
      <c r="Q49815">
        <v>1</v>
      </c>
      <c r="R49815">
        <v>1</v>
      </c>
      <c r="S49815">
        <v>31246</v>
      </c>
      <c r="T49815">
        <v>1</v>
      </c>
      <c r="U49815" t="s">
        <v>1222</v>
      </c>
      <c r="V49815" t="s">
        <v>634</v>
      </c>
    </row>
    <row r="49816" spans="1:22" x14ac:dyDescent="0.25">
      <c r="A49816" t="s">
        <v>40695</v>
      </c>
      <c r="B49816" t="s">
        <v>633</v>
      </c>
      <c r="C49816" t="s">
        <v>29</v>
      </c>
      <c r="D49816" t="s">
        <v>30</v>
      </c>
      <c r="E49816" t="s">
        <v>31</v>
      </c>
      <c r="F49816" t="s">
        <v>32</v>
      </c>
      <c r="G49816" s="1">
        <v>43866</v>
      </c>
      <c r="H49816">
        <v>4</v>
      </c>
      <c r="I49816" t="s">
        <v>25700</v>
      </c>
      <c r="J49816" t="s">
        <v>26300</v>
      </c>
      <c r="K49816" t="s">
        <v>6083</v>
      </c>
      <c r="L49816" t="s">
        <v>1221</v>
      </c>
      <c r="M49816" t="s">
        <v>2652</v>
      </c>
      <c r="N49816" t="s">
        <v>36</v>
      </c>
      <c r="O49816">
        <v>1</v>
      </c>
      <c r="P49816" t="s">
        <v>40696</v>
      </c>
      <c r="Q49816">
        <v>1</v>
      </c>
      <c r="R49816">
        <v>1</v>
      </c>
      <c r="S49816">
        <v>13196</v>
      </c>
      <c r="T49816">
        <v>1</v>
      </c>
      <c r="U49816" t="s">
        <v>1222</v>
      </c>
      <c r="V49816" t="s">
        <v>634</v>
      </c>
    </row>
    <row r="49817" spans="1:22" x14ac:dyDescent="0.25">
      <c r="A49817" t="s">
        <v>40697</v>
      </c>
      <c r="B49817" t="s">
        <v>633</v>
      </c>
      <c r="C49817" t="s">
        <v>29</v>
      </c>
      <c r="D49817" t="s">
        <v>30</v>
      </c>
      <c r="E49817" t="s">
        <v>31</v>
      </c>
      <c r="F49817" t="s">
        <v>32</v>
      </c>
      <c r="G49817" s="1">
        <v>43871</v>
      </c>
      <c r="H49817">
        <v>2</v>
      </c>
      <c r="I49817" t="s">
        <v>25700</v>
      </c>
      <c r="J49817" t="s">
        <v>26300</v>
      </c>
      <c r="K49817" t="s">
        <v>6083</v>
      </c>
      <c r="L49817" t="s">
        <v>1221</v>
      </c>
      <c r="M49817" t="s">
        <v>1866</v>
      </c>
      <c r="N49817" t="s">
        <v>36</v>
      </c>
      <c r="O49817">
        <v>1</v>
      </c>
      <c r="P49817" t="s">
        <v>40698</v>
      </c>
      <c r="Q49817">
        <v>1</v>
      </c>
      <c r="R49817">
        <v>1</v>
      </c>
      <c r="S49817">
        <v>23772</v>
      </c>
      <c r="T49817">
        <v>1</v>
      </c>
      <c r="U49817" t="s">
        <v>1222</v>
      </c>
      <c r="V49817" t="s">
        <v>634</v>
      </c>
    </row>
    <row r="49818" spans="1:22" x14ac:dyDescent="0.25">
      <c r="A49818" t="s">
        <v>40699</v>
      </c>
      <c r="B49818" t="s">
        <v>633</v>
      </c>
      <c r="C49818" t="s">
        <v>29</v>
      </c>
      <c r="D49818" t="s">
        <v>30</v>
      </c>
      <c r="E49818" t="s">
        <v>31</v>
      </c>
      <c r="F49818" t="s">
        <v>32</v>
      </c>
      <c r="G49818" s="1">
        <v>43848</v>
      </c>
      <c r="H49818">
        <v>4</v>
      </c>
      <c r="I49818" t="s">
        <v>25700</v>
      </c>
      <c r="J49818" t="s">
        <v>26300</v>
      </c>
      <c r="K49818" t="s">
        <v>6083</v>
      </c>
      <c r="L49818" t="s">
        <v>1221</v>
      </c>
      <c r="M49818" t="s">
        <v>2169</v>
      </c>
      <c r="N49818" t="s">
        <v>36</v>
      </c>
      <c r="O49818">
        <v>1</v>
      </c>
      <c r="P49818" t="s">
        <v>40700</v>
      </c>
      <c r="Q49818">
        <v>1</v>
      </c>
      <c r="R49818">
        <v>1</v>
      </c>
      <c r="S49818">
        <v>9313</v>
      </c>
      <c r="T49818">
        <v>1</v>
      </c>
      <c r="U49818" t="s">
        <v>1222</v>
      </c>
      <c r="V49818" t="s">
        <v>634</v>
      </c>
    </row>
    <row r="49819" spans="1:22" x14ac:dyDescent="0.25">
      <c r="A49819" t="s">
        <v>40701</v>
      </c>
      <c r="B49819" t="s">
        <v>633</v>
      </c>
      <c r="C49819" t="s">
        <v>29</v>
      </c>
      <c r="D49819" t="s">
        <v>30</v>
      </c>
      <c r="E49819" t="s">
        <v>31</v>
      </c>
      <c r="F49819" t="s">
        <v>217</v>
      </c>
      <c r="G49819" s="1">
        <v>43857</v>
      </c>
      <c r="H49819">
        <v>10</v>
      </c>
      <c r="I49819" t="s">
        <v>25700</v>
      </c>
      <c r="J49819" t="s">
        <v>26300</v>
      </c>
      <c r="K49819" t="s">
        <v>6083</v>
      </c>
      <c r="L49819" t="s">
        <v>1221</v>
      </c>
      <c r="M49819" t="s">
        <v>2596</v>
      </c>
      <c r="N49819" t="s">
        <v>36</v>
      </c>
      <c r="O49819">
        <v>1</v>
      </c>
      <c r="P49819" t="s">
        <v>40702</v>
      </c>
      <c r="Q49819">
        <v>1</v>
      </c>
      <c r="R49819">
        <v>1</v>
      </c>
      <c r="S49819">
        <v>38318</v>
      </c>
      <c r="T49819">
        <v>1</v>
      </c>
      <c r="U49819" t="s">
        <v>1222</v>
      </c>
      <c r="V49819" t="s">
        <v>634</v>
      </c>
    </row>
    <row r="49820" spans="1:22" x14ac:dyDescent="0.25">
      <c r="A49820" t="s">
        <v>40703</v>
      </c>
      <c r="B49820" t="s">
        <v>633</v>
      </c>
      <c r="C49820" t="s">
        <v>29</v>
      </c>
      <c r="D49820" t="s">
        <v>30</v>
      </c>
      <c r="E49820" t="s">
        <v>31</v>
      </c>
      <c r="F49820" t="s">
        <v>32</v>
      </c>
      <c r="G49820" s="1">
        <v>43855</v>
      </c>
      <c r="H49820">
        <v>4</v>
      </c>
      <c r="I49820" t="s">
        <v>25700</v>
      </c>
      <c r="J49820" t="s">
        <v>26300</v>
      </c>
      <c r="K49820" t="s">
        <v>6083</v>
      </c>
      <c r="L49820" t="s">
        <v>1221</v>
      </c>
      <c r="M49820" t="s">
        <v>2566</v>
      </c>
      <c r="N49820" t="s">
        <v>36</v>
      </c>
      <c r="O49820">
        <v>1</v>
      </c>
      <c r="P49820" t="s">
        <v>40704</v>
      </c>
      <c r="Q49820">
        <v>1</v>
      </c>
      <c r="R49820">
        <v>1</v>
      </c>
      <c r="S49820">
        <v>21585</v>
      </c>
      <c r="T49820">
        <v>1</v>
      </c>
      <c r="U49820" t="s">
        <v>1222</v>
      </c>
      <c r="V49820" t="s">
        <v>634</v>
      </c>
    </row>
    <row r="49821" spans="1:22" x14ac:dyDescent="0.25">
      <c r="A49821" t="s">
        <v>40705</v>
      </c>
      <c r="B49821" t="s">
        <v>633</v>
      </c>
      <c r="C49821" t="s">
        <v>29</v>
      </c>
      <c r="D49821" t="s">
        <v>30</v>
      </c>
      <c r="E49821" t="s">
        <v>31</v>
      </c>
      <c r="F49821" t="s">
        <v>217</v>
      </c>
      <c r="G49821" s="1">
        <v>43875</v>
      </c>
      <c r="H49821">
        <v>14</v>
      </c>
      <c r="I49821" t="s">
        <v>25700</v>
      </c>
      <c r="J49821" t="s">
        <v>26300</v>
      </c>
      <c r="K49821" t="s">
        <v>6083</v>
      </c>
      <c r="L49821" t="s">
        <v>1221</v>
      </c>
      <c r="M49821" t="s">
        <v>5451</v>
      </c>
      <c r="N49821" t="s">
        <v>36</v>
      </c>
      <c r="O49821">
        <v>1</v>
      </c>
      <c r="P49821" t="s">
        <v>40706</v>
      </c>
      <c r="Q49821">
        <v>1</v>
      </c>
      <c r="R49821">
        <v>1</v>
      </c>
      <c r="S49821">
        <v>41019</v>
      </c>
      <c r="T49821">
        <v>1</v>
      </c>
      <c r="U49821" t="s">
        <v>1222</v>
      </c>
      <c r="V49821" t="s">
        <v>634</v>
      </c>
    </row>
    <row r="49822" spans="1:22" x14ac:dyDescent="0.25">
      <c r="A49822" t="s">
        <v>40707</v>
      </c>
      <c r="B49822" t="s">
        <v>633</v>
      </c>
      <c r="C49822" t="s">
        <v>29</v>
      </c>
      <c r="D49822" t="s">
        <v>30</v>
      </c>
      <c r="E49822" t="s">
        <v>31</v>
      </c>
      <c r="F49822" t="s">
        <v>217</v>
      </c>
      <c r="G49822" s="1">
        <v>43844</v>
      </c>
      <c r="H49822">
        <v>2</v>
      </c>
      <c r="I49822" t="s">
        <v>25700</v>
      </c>
      <c r="J49822" t="s">
        <v>26300</v>
      </c>
      <c r="K49822" t="s">
        <v>6083</v>
      </c>
      <c r="L49822" t="s">
        <v>1221</v>
      </c>
      <c r="M49822" t="s">
        <v>2875</v>
      </c>
      <c r="N49822" t="s">
        <v>36</v>
      </c>
      <c r="O49822">
        <v>1</v>
      </c>
      <c r="P49822" t="s">
        <v>40708</v>
      </c>
      <c r="Q49822">
        <v>1</v>
      </c>
      <c r="R49822">
        <v>1</v>
      </c>
      <c r="S49822">
        <v>36632</v>
      </c>
      <c r="T49822">
        <v>1</v>
      </c>
      <c r="U49822" t="s">
        <v>1222</v>
      </c>
      <c r="V49822" t="s">
        <v>634</v>
      </c>
    </row>
    <row r="49823" spans="1:22" x14ac:dyDescent="0.25">
      <c r="A49823" t="s">
        <v>40709</v>
      </c>
      <c r="B49823" t="s">
        <v>633</v>
      </c>
      <c r="C49823" t="s">
        <v>29</v>
      </c>
      <c r="D49823" t="s">
        <v>30</v>
      </c>
      <c r="E49823" t="s">
        <v>31</v>
      </c>
      <c r="F49823" t="s">
        <v>32</v>
      </c>
      <c r="G49823" s="1">
        <v>43871</v>
      </c>
      <c r="H49823">
        <v>10</v>
      </c>
      <c r="I49823" t="s">
        <v>25700</v>
      </c>
      <c r="J49823" t="s">
        <v>26300</v>
      </c>
      <c r="K49823" t="s">
        <v>6083</v>
      </c>
      <c r="L49823" t="s">
        <v>1221</v>
      </c>
      <c r="M49823" t="s">
        <v>3238</v>
      </c>
      <c r="N49823" t="s">
        <v>36</v>
      </c>
      <c r="O49823">
        <v>1</v>
      </c>
      <c r="P49823" t="s">
        <v>40710</v>
      </c>
      <c r="Q49823">
        <v>1</v>
      </c>
      <c r="R49823">
        <v>1</v>
      </c>
      <c r="S49823">
        <v>42475</v>
      </c>
      <c r="T49823">
        <v>1</v>
      </c>
      <c r="U49823" t="s">
        <v>1222</v>
      </c>
      <c r="V49823" t="s">
        <v>634</v>
      </c>
    </row>
    <row r="49824" spans="1:22" x14ac:dyDescent="0.25">
      <c r="A49824" t="s">
        <v>40711</v>
      </c>
      <c r="B49824" t="s">
        <v>633</v>
      </c>
      <c r="C49824" t="s">
        <v>29</v>
      </c>
      <c r="D49824" t="s">
        <v>30</v>
      </c>
      <c r="E49824" t="s">
        <v>31</v>
      </c>
      <c r="F49824" t="s">
        <v>32</v>
      </c>
      <c r="G49824" s="1">
        <v>43865</v>
      </c>
      <c r="H49824">
        <v>6</v>
      </c>
      <c r="I49824" t="s">
        <v>25700</v>
      </c>
      <c r="J49824" t="s">
        <v>26300</v>
      </c>
      <c r="K49824" t="s">
        <v>6083</v>
      </c>
      <c r="L49824" t="s">
        <v>1221</v>
      </c>
      <c r="M49824" t="s">
        <v>2918</v>
      </c>
      <c r="N49824" t="s">
        <v>36</v>
      </c>
      <c r="O49824">
        <v>1</v>
      </c>
      <c r="P49824" t="s">
        <v>40712</v>
      </c>
      <c r="Q49824">
        <v>1</v>
      </c>
      <c r="R49824">
        <v>1</v>
      </c>
      <c r="S49824">
        <v>42309</v>
      </c>
      <c r="T49824">
        <v>1</v>
      </c>
      <c r="U49824" t="s">
        <v>1222</v>
      </c>
      <c r="V49824" t="s">
        <v>634</v>
      </c>
    </row>
    <row r="49825" spans="1:22" x14ac:dyDescent="0.25">
      <c r="A49825" t="s">
        <v>26801</v>
      </c>
      <c r="B49825" t="s">
        <v>633</v>
      </c>
      <c r="C49825" t="s">
        <v>29</v>
      </c>
      <c r="D49825" t="s">
        <v>30</v>
      </c>
      <c r="E49825" t="s">
        <v>31</v>
      </c>
      <c r="F49825" t="s">
        <v>32</v>
      </c>
      <c r="G49825" s="1">
        <v>43854</v>
      </c>
      <c r="H49825">
        <v>6</v>
      </c>
      <c r="I49825" t="s">
        <v>25700</v>
      </c>
      <c r="J49825" t="s">
        <v>26300</v>
      </c>
      <c r="K49825" t="s">
        <v>6083</v>
      </c>
      <c r="L49825" t="s">
        <v>1221</v>
      </c>
      <c r="M49825" t="s">
        <v>1773</v>
      </c>
      <c r="N49825" t="s">
        <v>36</v>
      </c>
      <c r="O49825">
        <v>1</v>
      </c>
      <c r="P49825" t="s">
        <v>40713</v>
      </c>
      <c r="Q49825">
        <v>1</v>
      </c>
      <c r="R49825">
        <v>1</v>
      </c>
      <c r="S49825">
        <v>19568</v>
      </c>
      <c r="T49825">
        <v>1</v>
      </c>
      <c r="U49825" t="s">
        <v>1222</v>
      </c>
      <c r="V49825" t="s">
        <v>634</v>
      </c>
    </row>
    <row r="49826" spans="1:22" x14ac:dyDescent="0.25">
      <c r="A49826" t="s">
        <v>40714</v>
      </c>
      <c r="B49826" t="s">
        <v>633</v>
      </c>
      <c r="C49826" t="s">
        <v>29</v>
      </c>
      <c r="D49826" t="s">
        <v>30</v>
      </c>
      <c r="E49826" t="s">
        <v>31</v>
      </c>
      <c r="F49826" t="s">
        <v>217</v>
      </c>
      <c r="G49826" s="1">
        <v>43864</v>
      </c>
      <c r="H49826">
        <v>16</v>
      </c>
      <c r="I49826" t="s">
        <v>25700</v>
      </c>
      <c r="J49826" t="s">
        <v>26300</v>
      </c>
      <c r="K49826" t="s">
        <v>6083</v>
      </c>
      <c r="L49826" t="s">
        <v>1221</v>
      </c>
      <c r="M49826" t="s">
        <v>2600</v>
      </c>
      <c r="N49826" t="s">
        <v>36</v>
      </c>
      <c r="O49826">
        <v>1</v>
      </c>
      <c r="P49826" t="s">
        <v>40715</v>
      </c>
      <c r="Q49826">
        <v>1</v>
      </c>
      <c r="R49826">
        <v>1</v>
      </c>
      <c r="S49826">
        <v>28188</v>
      </c>
      <c r="T49826">
        <v>1</v>
      </c>
      <c r="U49826" t="s">
        <v>1222</v>
      </c>
      <c r="V49826" t="s">
        <v>634</v>
      </c>
    </row>
    <row r="49827" spans="1:22" x14ac:dyDescent="0.25">
      <c r="A49827" t="s">
        <v>40716</v>
      </c>
      <c r="B49827" t="s">
        <v>633</v>
      </c>
      <c r="C49827" t="s">
        <v>29</v>
      </c>
      <c r="D49827" t="s">
        <v>30</v>
      </c>
      <c r="E49827" t="s">
        <v>31</v>
      </c>
      <c r="F49827" t="s">
        <v>32</v>
      </c>
      <c r="G49827" s="1">
        <v>43853</v>
      </c>
      <c r="H49827">
        <v>2</v>
      </c>
      <c r="I49827" t="s">
        <v>25700</v>
      </c>
      <c r="J49827" t="s">
        <v>26300</v>
      </c>
      <c r="K49827" t="s">
        <v>6083</v>
      </c>
      <c r="L49827" t="s">
        <v>1221</v>
      </c>
      <c r="M49827" t="s">
        <v>1795</v>
      </c>
      <c r="N49827" t="s">
        <v>36</v>
      </c>
      <c r="O49827">
        <v>1</v>
      </c>
      <c r="P49827" t="s">
        <v>40717</v>
      </c>
      <c r="Q49827">
        <v>1</v>
      </c>
      <c r="R49827">
        <v>1</v>
      </c>
      <c r="S49827">
        <v>24246</v>
      </c>
      <c r="T49827">
        <v>1</v>
      </c>
      <c r="U49827" t="s">
        <v>1222</v>
      </c>
      <c r="V49827" t="s">
        <v>634</v>
      </c>
    </row>
    <row r="49828" spans="1:22" x14ac:dyDescent="0.25">
      <c r="A49828" t="s">
        <v>40718</v>
      </c>
      <c r="B49828" t="s">
        <v>633</v>
      </c>
      <c r="C49828" t="s">
        <v>29</v>
      </c>
      <c r="D49828" t="s">
        <v>30</v>
      </c>
      <c r="E49828" t="s">
        <v>31</v>
      </c>
      <c r="F49828" t="s">
        <v>32</v>
      </c>
      <c r="G49828" s="1">
        <v>43839</v>
      </c>
      <c r="H49828">
        <v>12</v>
      </c>
      <c r="I49828" t="s">
        <v>25700</v>
      </c>
      <c r="J49828" t="s">
        <v>26300</v>
      </c>
      <c r="K49828" t="s">
        <v>6083</v>
      </c>
      <c r="L49828" t="s">
        <v>1221</v>
      </c>
      <c r="M49828" t="s">
        <v>2683</v>
      </c>
      <c r="N49828" t="s">
        <v>36</v>
      </c>
      <c r="O49828">
        <v>1</v>
      </c>
      <c r="P49828" t="s">
        <v>40719</v>
      </c>
      <c r="Q49828">
        <v>1</v>
      </c>
      <c r="R49828">
        <v>1</v>
      </c>
      <c r="S49828">
        <v>12681</v>
      </c>
      <c r="T49828">
        <v>1</v>
      </c>
      <c r="U49828" t="s">
        <v>1222</v>
      </c>
      <c r="V49828" t="s">
        <v>634</v>
      </c>
    </row>
    <row r="49829" spans="1:22" x14ac:dyDescent="0.25">
      <c r="A49829" t="s">
        <v>40720</v>
      </c>
      <c r="B49829" t="s">
        <v>633</v>
      </c>
      <c r="C49829" t="s">
        <v>29</v>
      </c>
      <c r="D49829" t="s">
        <v>30</v>
      </c>
      <c r="E49829" t="s">
        <v>31</v>
      </c>
      <c r="F49829" t="s">
        <v>217</v>
      </c>
      <c r="G49829" s="1">
        <v>43840</v>
      </c>
      <c r="H49829">
        <v>4</v>
      </c>
      <c r="I49829" t="s">
        <v>25700</v>
      </c>
      <c r="J49829" t="s">
        <v>26300</v>
      </c>
      <c r="K49829" t="s">
        <v>6083</v>
      </c>
      <c r="L49829" t="s">
        <v>1221</v>
      </c>
      <c r="M49829" t="s">
        <v>1999</v>
      </c>
      <c r="N49829" t="s">
        <v>36</v>
      </c>
      <c r="O49829">
        <v>1</v>
      </c>
      <c r="P49829" t="s">
        <v>40721</v>
      </c>
      <c r="Q49829">
        <v>1</v>
      </c>
      <c r="R49829">
        <v>1</v>
      </c>
      <c r="S49829">
        <v>8313</v>
      </c>
      <c r="T49829">
        <v>1</v>
      </c>
      <c r="U49829" t="s">
        <v>1222</v>
      </c>
      <c r="V49829" t="s">
        <v>634</v>
      </c>
    </row>
    <row r="49830" spans="1:22" x14ac:dyDescent="0.25">
      <c r="A49830" t="s">
        <v>40722</v>
      </c>
      <c r="B49830" t="s">
        <v>633</v>
      </c>
      <c r="C49830" t="s">
        <v>29</v>
      </c>
      <c r="D49830" t="s">
        <v>30</v>
      </c>
      <c r="E49830" t="s">
        <v>31</v>
      </c>
      <c r="F49830" t="s">
        <v>32</v>
      </c>
      <c r="G49830" s="1">
        <v>43848</v>
      </c>
      <c r="H49830">
        <v>14</v>
      </c>
      <c r="I49830" t="s">
        <v>25700</v>
      </c>
      <c r="J49830" t="s">
        <v>26300</v>
      </c>
      <c r="K49830" t="s">
        <v>6083</v>
      </c>
      <c r="L49830" t="s">
        <v>1221</v>
      </c>
      <c r="M49830" t="s">
        <v>9424</v>
      </c>
      <c r="N49830" t="s">
        <v>36</v>
      </c>
      <c r="O49830">
        <v>1</v>
      </c>
      <c r="P49830" t="s">
        <v>40723</v>
      </c>
      <c r="Q49830">
        <v>1</v>
      </c>
      <c r="R49830">
        <v>1</v>
      </c>
      <c r="S49830">
        <v>37539</v>
      </c>
      <c r="T49830">
        <v>1</v>
      </c>
      <c r="U49830" t="s">
        <v>1222</v>
      </c>
      <c r="V49830" t="s">
        <v>634</v>
      </c>
    </row>
    <row r="49831" spans="1:22" x14ac:dyDescent="0.25">
      <c r="A49831" t="s">
        <v>40724</v>
      </c>
      <c r="B49831" t="s">
        <v>633</v>
      </c>
      <c r="C49831" t="s">
        <v>29</v>
      </c>
      <c r="D49831" t="s">
        <v>30</v>
      </c>
      <c r="E49831" t="s">
        <v>31</v>
      </c>
      <c r="F49831" t="s">
        <v>32</v>
      </c>
      <c r="G49831" s="1">
        <v>43854</v>
      </c>
      <c r="H49831">
        <v>4</v>
      </c>
      <c r="I49831" t="s">
        <v>25700</v>
      </c>
      <c r="J49831" t="s">
        <v>26300</v>
      </c>
      <c r="K49831" t="s">
        <v>6083</v>
      </c>
      <c r="L49831" t="s">
        <v>1221</v>
      </c>
      <c r="M49831" t="s">
        <v>2796</v>
      </c>
      <c r="N49831" t="s">
        <v>36</v>
      </c>
      <c r="O49831">
        <v>1</v>
      </c>
      <c r="P49831" t="s">
        <v>40725</v>
      </c>
      <c r="Q49831">
        <v>1</v>
      </c>
      <c r="R49831">
        <v>1</v>
      </c>
      <c r="S49831">
        <v>10060</v>
      </c>
      <c r="T49831">
        <v>1</v>
      </c>
      <c r="U49831" t="s">
        <v>1222</v>
      </c>
      <c r="V49831" t="s">
        <v>634</v>
      </c>
    </row>
    <row r="49832" spans="1:22" x14ac:dyDescent="0.25">
      <c r="A49832" t="s">
        <v>40726</v>
      </c>
      <c r="B49832" t="s">
        <v>633</v>
      </c>
      <c r="C49832" t="s">
        <v>29</v>
      </c>
      <c r="D49832" t="s">
        <v>30</v>
      </c>
      <c r="E49832" t="s">
        <v>31</v>
      </c>
      <c r="F49832" t="s">
        <v>217</v>
      </c>
      <c r="G49832" s="1">
        <v>43857</v>
      </c>
      <c r="H49832">
        <v>10</v>
      </c>
      <c r="I49832" t="s">
        <v>25700</v>
      </c>
      <c r="J49832" t="s">
        <v>26300</v>
      </c>
      <c r="K49832" t="s">
        <v>6083</v>
      </c>
      <c r="L49832" t="s">
        <v>1221</v>
      </c>
      <c r="M49832" t="s">
        <v>1960</v>
      </c>
      <c r="N49832" t="s">
        <v>36</v>
      </c>
      <c r="O49832">
        <v>1</v>
      </c>
      <c r="P49832" t="s">
        <v>40727</v>
      </c>
      <c r="Q49832">
        <v>1</v>
      </c>
      <c r="R49832">
        <v>1</v>
      </c>
      <c r="S49832">
        <v>33469</v>
      </c>
      <c r="T49832">
        <v>1</v>
      </c>
      <c r="U49832" t="s">
        <v>1222</v>
      </c>
      <c r="V49832" t="s">
        <v>634</v>
      </c>
    </row>
    <row r="49833" spans="1:22" x14ac:dyDescent="0.25">
      <c r="A49833" t="s">
        <v>27360</v>
      </c>
      <c r="B49833" t="s">
        <v>633</v>
      </c>
      <c r="C49833" t="s">
        <v>29</v>
      </c>
      <c r="D49833" t="s">
        <v>30</v>
      </c>
      <c r="E49833" t="s">
        <v>31</v>
      </c>
      <c r="F49833" t="s">
        <v>217</v>
      </c>
      <c r="G49833" s="1">
        <v>43874</v>
      </c>
      <c r="H49833">
        <v>22</v>
      </c>
      <c r="I49833" t="s">
        <v>25700</v>
      </c>
      <c r="J49833" t="s">
        <v>26300</v>
      </c>
      <c r="K49833" t="s">
        <v>6083</v>
      </c>
      <c r="L49833" t="s">
        <v>1221</v>
      </c>
      <c r="M49833" t="s">
        <v>3833</v>
      </c>
      <c r="N49833" t="s">
        <v>36</v>
      </c>
      <c r="O49833">
        <v>1</v>
      </c>
      <c r="P49833" t="s">
        <v>40039</v>
      </c>
      <c r="Q49833">
        <v>1</v>
      </c>
      <c r="R49833">
        <v>1</v>
      </c>
      <c r="S49833">
        <v>37445</v>
      </c>
      <c r="T49833">
        <v>1</v>
      </c>
      <c r="U49833" t="s">
        <v>1222</v>
      </c>
      <c r="V49833" t="s">
        <v>634</v>
      </c>
    </row>
    <row r="49834" spans="1:22" x14ac:dyDescent="0.25">
      <c r="A49834" t="s">
        <v>25769</v>
      </c>
      <c r="B49834" t="s">
        <v>633</v>
      </c>
      <c r="C49834" t="s">
        <v>29</v>
      </c>
      <c r="D49834" t="s">
        <v>30</v>
      </c>
      <c r="E49834" t="s">
        <v>31</v>
      </c>
      <c r="F49834" t="s">
        <v>32</v>
      </c>
      <c r="G49834" s="1">
        <v>43863</v>
      </c>
      <c r="H49834">
        <v>6</v>
      </c>
      <c r="I49834" t="s">
        <v>25700</v>
      </c>
      <c r="J49834" t="s">
        <v>26300</v>
      </c>
      <c r="K49834" t="s">
        <v>6083</v>
      </c>
      <c r="L49834" t="s">
        <v>1221</v>
      </c>
      <c r="M49834" t="s">
        <v>2917</v>
      </c>
      <c r="N49834" t="s">
        <v>36</v>
      </c>
      <c r="O49834">
        <v>1</v>
      </c>
      <c r="P49834" t="s">
        <v>25771</v>
      </c>
      <c r="Q49834">
        <v>1</v>
      </c>
      <c r="R49834">
        <v>1</v>
      </c>
      <c r="S49834">
        <v>28394</v>
      </c>
      <c r="T49834">
        <v>1</v>
      </c>
      <c r="U49834" t="s">
        <v>1222</v>
      </c>
      <c r="V49834" t="s">
        <v>634</v>
      </c>
    </row>
    <row r="49835" spans="1:22" x14ac:dyDescent="0.25">
      <c r="A49835" t="s">
        <v>40728</v>
      </c>
      <c r="B49835" t="s">
        <v>633</v>
      </c>
      <c r="C49835" t="s">
        <v>29</v>
      </c>
      <c r="D49835" t="s">
        <v>30</v>
      </c>
      <c r="E49835" t="s">
        <v>31</v>
      </c>
      <c r="F49835" t="s">
        <v>217</v>
      </c>
      <c r="G49835" s="1">
        <v>43843</v>
      </c>
      <c r="H49835">
        <v>8</v>
      </c>
      <c r="I49835" t="s">
        <v>25700</v>
      </c>
      <c r="J49835" t="s">
        <v>26300</v>
      </c>
      <c r="K49835" t="s">
        <v>6083</v>
      </c>
      <c r="L49835" t="s">
        <v>1221</v>
      </c>
      <c r="M49835" t="s">
        <v>2889</v>
      </c>
      <c r="N49835" t="s">
        <v>36</v>
      </c>
      <c r="O49835">
        <v>1</v>
      </c>
      <c r="P49835" t="s">
        <v>40729</v>
      </c>
      <c r="Q49835">
        <v>1</v>
      </c>
      <c r="R49835">
        <v>1</v>
      </c>
      <c r="S49835">
        <v>36179</v>
      </c>
      <c r="T49835">
        <v>1</v>
      </c>
      <c r="U49835" t="s">
        <v>1222</v>
      </c>
      <c r="V49835" t="s">
        <v>634</v>
      </c>
    </row>
    <row r="49836" spans="1:22" x14ac:dyDescent="0.25">
      <c r="A49836" t="s">
        <v>40730</v>
      </c>
      <c r="B49836" t="s">
        <v>742</v>
      </c>
      <c r="C49836" t="s">
        <v>29</v>
      </c>
      <c r="D49836" t="s">
        <v>30</v>
      </c>
      <c r="E49836" t="s">
        <v>31</v>
      </c>
      <c r="F49836" t="s">
        <v>217</v>
      </c>
      <c r="G49836" s="1">
        <v>43844</v>
      </c>
      <c r="H49836">
        <v>12</v>
      </c>
      <c r="I49836" t="s">
        <v>25700</v>
      </c>
      <c r="J49836" t="s">
        <v>26300</v>
      </c>
      <c r="K49836" t="s">
        <v>6083</v>
      </c>
      <c r="L49836" t="s">
        <v>1221</v>
      </c>
      <c r="M49836" t="s">
        <v>4462</v>
      </c>
      <c r="N49836" t="s">
        <v>36</v>
      </c>
      <c r="O49836">
        <v>1</v>
      </c>
      <c r="P49836" t="s">
        <v>40731</v>
      </c>
      <c r="Q49836">
        <v>1</v>
      </c>
      <c r="R49836">
        <v>1</v>
      </c>
      <c r="S49836">
        <v>44740</v>
      </c>
      <c r="T49836">
        <v>1</v>
      </c>
      <c r="U49836" t="s">
        <v>1222</v>
      </c>
      <c r="V49836" t="s">
        <v>634</v>
      </c>
    </row>
    <row r="49837" spans="1:22" x14ac:dyDescent="0.25">
      <c r="A49837" t="s">
        <v>40732</v>
      </c>
      <c r="B49837" t="s">
        <v>742</v>
      </c>
      <c r="C49837" t="s">
        <v>29</v>
      </c>
      <c r="D49837" t="s">
        <v>30</v>
      </c>
      <c r="E49837" t="s">
        <v>31</v>
      </c>
      <c r="F49837" t="s">
        <v>217</v>
      </c>
      <c r="G49837" s="1">
        <v>43850</v>
      </c>
      <c r="H49837">
        <v>20</v>
      </c>
      <c r="I49837" t="s">
        <v>25700</v>
      </c>
      <c r="J49837" t="s">
        <v>25710</v>
      </c>
      <c r="K49837" t="s">
        <v>6083</v>
      </c>
      <c r="L49837" t="s">
        <v>1221</v>
      </c>
      <c r="M49837" t="s">
        <v>9226</v>
      </c>
      <c r="N49837" t="s">
        <v>36</v>
      </c>
      <c r="O49837">
        <v>1</v>
      </c>
      <c r="P49837" t="s">
        <v>40733</v>
      </c>
      <c r="Q49837">
        <v>1</v>
      </c>
      <c r="R49837">
        <v>1</v>
      </c>
      <c r="S49837">
        <v>33035</v>
      </c>
      <c r="T49837">
        <v>1</v>
      </c>
      <c r="U49837" t="s">
        <v>1222</v>
      </c>
      <c r="V49837" t="s">
        <v>634</v>
      </c>
    </row>
    <row r="49838" spans="1:22" x14ac:dyDescent="0.25">
      <c r="A49838" t="s">
        <v>40734</v>
      </c>
      <c r="B49838" t="s">
        <v>742</v>
      </c>
      <c r="C49838" t="s">
        <v>29</v>
      </c>
      <c r="D49838" t="s">
        <v>30</v>
      </c>
      <c r="E49838" t="s">
        <v>348</v>
      </c>
      <c r="F49838" t="s">
        <v>217</v>
      </c>
      <c r="G49838" s="1">
        <v>43869</v>
      </c>
      <c r="H49838">
        <v>4</v>
      </c>
      <c r="I49838" t="s">
        <v>25700</v>
      </c>
      <c r="J49838" t="s">
        <v>25710</v>
      </c>
      <c r="K49838" t="s">
        <v>6083</v>
      </c>
      <c r="L49838" t="s">
        <v>1221</v>
      </c>
      <c r="M49838" t="s">
        <v>1935</v>
      </c>
      <c r="N49838" t="s">
        <v>36</v>
      </c>
      <c r="O49838">
        <v>1</v>
      </c>
      <c r="P49838" t="s">
        <v>40735</v>
      </c>
      <c r="Q49838">
        <v>1</v>
      </c>
      <c r="R49838">
        <v>1</v>
      </c>
      <c r="S49838">
        <v>8659</v>
      </c>
      <c r="T49838">
        <v>1</v>
      </c>
      <c r="U49838" t="s">
        <v>1222</v>
      </c>
      <c r="V49838" t="s">
        <v>634</v>
      </c>
    </row>
    <row r="49839" spans="1:22" x14ac:dyDescent="0.25">
      <c r="A49839" t="s">
        <v>40736</v>
      </c>
      <c r="B49839" t="s">
        <v>742</v>
      </c>
      <c r="C49839" t="s">
        <v>29</v>
      </c>
      <c r="D49839" t="s">
        <v>30</v>
      </c>
      <c r="E49839" t="s">
        <v>348</v>
      </c>
      <c r="F49839" t="s">
        <v>217</v>
      </c>
      <c r="G49839" s="1">
        <v>43854</v>
      </c>
      <c r="H49839">
        <v>4</v>
      </c>
      <c r="I49839" t="s">
        <v>25700</v>
      </c>
      <c r="J49839" t="s">
        <v>25710</v>
      </c>
      <c r="K49839" t="s">
        <v>6083</v>
      </c>
      <c r="L49839" t="s">
        <v>1221</v>
      </c>
      <c r="M49839" t="s">
        <v>2085</v>
      </c>
      <c r="N49839" t="s">
        <v>36</v>
      </c>
      <c r="O49839">
        <v>1</v>
      </c>
      <c r="P49839" t="s">
        <v>40737</v>
      </c>
      <c r="Q49839">
        <v>1</v>
      </c>
      <c r="R49839">
        <v>1</v>
      </c>
      <c r="S49839">
        <v>37666</v>
      </c>
      <c r="T49839">
        <v>1</v>
      </c>
      <c r="U49839" t="s">
        <v>1222</v>
      </c>
      <c r="V49839" t="s">
        <v>634</v>
      </c>
    </row>
    <row r="49840" spans="1:22" x14ac:dyDescent="0.25">
      <c r="A49840" t="s">
        <v>40738</v>
      </c>
      <c r="B49840" t="s">
        <v>633</v>
      </c>
      <c r="C49840" t="s">
        <v>29</v>
      </c>
      <c r="D49840" t="s">
        <v>30</v>
      </c>
      <c r="E49840" t="s">
        <v>31</v>
      </c>
      <c r="F49840" t="s">
        <v>217</v>
      </c>
      <c r="G49840" s="1">
        <v>43865</v>
      </c>
      <c r="H49840">
        <v>8</v>
      </c>
      <c r="I49840" t="s">
        <v>25700</v>
      </c>
      <c r="J49840" t="s">
        <v>25710</v>
      </c>
      <c r="K49840" t="s">
        <v>6083</v>
      </c>
      <c r="L49840" t="s">
        <v>1221</v>
      </c>
      <c r="M49840" t="s">
        <v>2159</v>
      </c>
      <c r="N49840" t="s">
        <v>36</v>
      </c>
      <c r="O49840">
        <v>1</v>
      </c>
      <c r="P49840" t="s">
        <v>40739</v>
      </c>
      <c r="Q49840">
        <v>1</v>
      </c>
      <c r="R49840">
        <v>1</v>
      </c>
      <c r="S49840">
        <v>44734</v>
      </c>
      <c r="T49840">
        <v>1</v>
      </c>
      <c r="U49840" t="s">
        <v>1222</v>
      </c>
      <c r="V49840" t="s">
        <v>634</v>
      </c>
    </row>
    <row r="49841" spans="1:22" x14ac:dyDescent="0.25">
      <c r="A49841" t="s">
        <v>16808</v>
      </c>
      <c r="B49841" t="s">
        <v>633</v>
      </c>
      <c r="C49841" t="s">
        <v>29</v>
      </c>
      <c r="D49841" t="s">
        <v>30</v>
      </c>
      <c r="E49841" t="s">
        <v>31</v>
      </c>
      <c r="F49841" t="s">
        <v>217</v>
      </c>
      <c r="G49841" s="1">
        <v>43878</v>
      </c>
      <c r="H49841">
        <v>10</v>
      </c>
      <c r="I49841" t="s">
        <v>25700</v>
      </c>
      <c r="J49841" t="s">
        <v>25710</v>
      </c>
      <c r="K49841" t="s">
        <v>6083</v>
      </c>
      <c r="L49841" t="s">
        <v>1221</v>
      </c>
      <c r="M49841" t="s">
        <v>1781</v>
      </c>
      <c r="N49841" t="s">
        <v>36</v>
      </c>
      <c r="O49841">
        <v>1</v>
      </c>
      <c r="P49841" t="s">
        <v>11170</v>
      </c>
      <c r="Q49841">
        <v>1</v>
      </c>
      <c r="R49841">
        <v>1</v>
      </c>
      <c r="S49841">
        <v>10524</v>
      </c>
      <c r="T49841">
        <v>1</v>
      </c>
      <c r="U49841" t="s">
        <v>1222</v>
      </c>
      <c r="V49841" t="s">
        <v>634</v>
      </c>
    </row>
    <row r="49842" spans="1:22" x14ac:dyDescent="0.25">
      <c r="A49842" t="s">
        <v>40740</v>
      </c>
      <c r="B49842" t="s">
        <v>633</v>
      </c>
      <c r="C49842" t="s">
        <v>29</v>
      </c>
      <c r="D49842" t="s">
        <v>30</v>
      </c>
      <c r="E49842" t="s">
        <v>31</v>
      </c>
      <c r="F49842" t="s">
        <v>217</v>
      </c>
      <c r="G49842" s="1">
        <v>43868</v>
      </c>
      <c r="H49842">
        <v>6</v>
      </c>
      <c r="I49842" t="s">
        <v>25700</v>
      </c>
      <c r="J49842" t="s">
        <v>25710</v>
      </c>
      <c r="K49842" t="s">
        <v>6083</v>
      </c>
      <c r="L49842" t="s">
        <v>1221</v>
      </c>
      <c r="M49842" t="s">
        <v>1748</v>
      </c>
      <c r="N49842" t="s">
        <v>36</v>
      </c>
      <c r="O49842">
        <v>1</v>
      </c>
      <c r="P49842" t="s">
        <v>40741</v>
      </c>
      <c r="Q49842">
        <v>1</v>
      </c>
      <c r="R49842">
        <v>1</v>
      </c>
      <c r="S49842">
        <v>12810</v>
      </c>
      <c r="T49842">
        <v>1</v>
      </c>
      <c r="U49842" t="s">
        <v>1222</v>
      </c>
      <c r="V49842" t="s">
        <v>634</v>
      </c>
    </row>
    <row r="49843" spans="1:22" x14ac:dyDescent="0.25">
      <c r="A49843" t="s">
        <v>40742</v>
      </c>
      <c r="B49843" t="s">
        <v>633</v>
      </c>
      <c r="C49843" t="s">
        <v>29</v>
      </c>
      <c r="D49843" t="s">
        <v>30</v>
      </c>
      <c r="E49843" t="s">
        <v>31</v>
      </c>
      <c r="F49843" t="s">
        <v>217</v>
      </c>
      <c r="G49843" s="1">
        <v>43874</v>
      </c>
      <c r="H49843">
        <v>6</v>
      </c>
      <c r="I49843" t="s">
        <v>25700</v>
      </c>
      <c r="J49843" t="s">
        <v>25710</v>
      </c>
      <c r="K49843" t="s">
        <v>6083</v>
      </c>
      <c r="L49843" t="s">
        <v>1221</v>
      </c>
      <c r="M49843" t="s">
        <v>3046</v>
      </c>
      <c r="N49843" t="s">
        <v>36</v>
      </c>
      <c r="O49843">
        <v>1</v>
      </c>
      <c r="P49843" t="s">
        <v>40743</v>
      </c>
      <c r="Q49843">
        <v>1</v>
      </c>
      <c r="R49843">
        <v>1</v>
      </c>
      <c r="S49843">
        <v>17928</v>
      </c>
      <c r="T49843">
        <v>1</v>
      </c>
      <c r="U49843" t="s">
        <v>1222</v>
      </c>
      <c r="V49843" t="s">
        <v>634</v>
      </c>
    </row>
    <row r="49844" spans="1:22" x14ac:dyDescent="0.25">
      <c r="A49844" t="s">
        <v>40744</v>
      </c>
      <c r="B49844" t="s">
        <v>633</v>
      </c>
      <c r="C49844" t="s">
        <v>29</v>
      </c>
      <c r="D49844" t="s">
        <v>30</v>
      </c>
      <c r="E49844" t="s">
        <v>31</v>
      </c>
      <c r="F49844" t="s">
        <v>217</v>
      </c>
      <c r="G49844" s="1">
        <v>43862</v>
      </c>
      <c r="H49844">
        <v>20</v>
      </c>
      <c r="I49844" t="s">
        <v>25700</v>
      </c>
      <c r="J49844" t="s">
        <v>25710</v>
      </c>
      <c r="K49844" t="s">
        <v>6083</v>
      </c>
      <c r="L49844" t="s">
        <v>1221</v>
      </c>
      <c r="M49844" t="s">
        <v>3796</v>
      </c>
      <c r="N49844" t="s">
        <v>36</v>
      </c>
      <c r="O49844">
        <v>1</v>
      </c>
      <c r="P49844" t="s">
        <v>40745</v>
      </c>
      <c r="Q49844">
        <v>1</v>
      </c>
      <c r="R49844">
        <v>1</v>
      </c>
      <c r="S49844">
        <v>11831</v>
      </c>
      <c r="T49844">
        <v>1</v>
      </c>
      <c r="U49844" t="s">
        <v>1222</v>
      </c>
      <c r="V49844" t="s">
        <v>634</v>
      </c>
    </row>
    <row r="49845" spans="1:22" x14ac:dyDescent="0.25">
      <c r="A49845" t="s">
        <v>5152</v>
      </c>
      <c r="B49845" t="s">
        <v>633</v>
      </c>
      <c r="C49845" t="s">
        <v>29</v>
      </c>
      <c r="D49845" t="s">
        <v>30</v>
      </c>
      <c r="E49845" t="s">
        <v>31</v>
      </c>
      <c r="F49845" t="s">
        <v>217</v>
      </c>
      <c r="G49845" s="1">
        <v>43859</v>
      </c>
      <c r="H49845">
        <v>4</v>
      </c>
      <c r="I49845" t="s">
        <v>25700</v>
      </c>
      <c r="J49845" t="s">
        <v>25710</v>
      </c>
      <c r="K49845" t="s">
        <v>6083</v>
      </c>
      <c r="L49845" t="s">
        <v>1221</v>
      </c>
      <c r="M49845" t="s">
        <v>1941</v>
      </c>
      <c r="N49845" t="s">
        <v>36</v>
      </c>
      <c r="O49845">
        <v>1</v>
      </c>
      <c r="P49845" t="s">
        <v>40746</v>
      </c>
      <c r="Q49845">
        <v>1</v>
      </c>
      <c r="R49845">
        <v>1</v>
      </c>
      <c r="S49845">
        <v>21223</v>
      </c>
      <c r="T49845">
        <v>1</v>
      </c>
      <c r="U49845" t="s">
        <v>1222</v>
      </c>
      <c r="V49845" t="s">
        <v>634</v>
      </c>
    </row>
    <row r="49846" spans="1:22" x14ac:dyDescent="0.25">
      <c r="A49846" t="s">
        <v>40747</v>
      </c>
      <c r="B49846" t="s">
        <v>633</v>
      </c>
      <c r="C49846" t="s">
        <v>29</v>
      </c>
      <c r="D49846" t="s">
        <v>30</v>
      </c>
      <c r="E49846" t="s">
        <v>31</v>
      </c>
      <c r="F49846" t="s">
        <v>217</v>
      </c>
      <c r="G49846" s="1">
        <v>43857</v>
      </c>
      <c r="H49846">
        <v>10</v>
      </c>
      <c r="I49846" t="s">
        <v>25700</v>
      </c>
      <c r="J49846" t="s">
        <v>25710</v>
      </c>
      <c r="K49846" t="s">
        <v>6083</v>
      </c>
      <c r="L49846" t="s">
        <v>1221</v>
      </c>
      <c r="M49846" t="s">
        <v>2070</v>
      </c>
      <c r="N49846" t="s">
        <v>36</v>
      </c>
      <c r="O49846">
        <v>1</v>
      </c>
      <c r="P49846" t="s">
        <v>40748</v>
      </c>
      <c r="Q49846">
        <v>1</v>
      </c>
      <c r="R49846">
        <v>1</v>
      </c>
      <c r="S49846">
        <v>31716</v>
      </c>
      <c r="T49846">
        <v>1</v>
      </c>
      <c r="U49846" t="s">
        <v>1222</v>
      </c>
      <c r="V49846" t="s">
        <v>634</v>
      </c>
    </row>
    <row r="49847" spans="1:22" x14ac:dyDescent="0.25">
      <c r="A49847" t="s">
        <v>15123</v>
      </c>
      <c r="B49847" t="s">
        <v>633</v>
      </c>
      <c r="C49847" t="s">
        <v>29</v>
      </c>
      <c r="D49847" t="s">
        <v>30</v>
      </c>
      <c r="E49847" t="s">
        <v>31</v>
      </c>
      <c r="F49847" t="s">
        <v>217</v>
      </c>
      <c r="G49847" s="1">
        <v>43840</v>
      </c>
      <c r="H49847">
        <v>6</v>
      </c>
      <c r="I49847" t="s">
        <v>25700</v>
      </c>
      <c r="J49847" t="s">
        <v>25710</v>
      </c>
      <c r="K49847" t="s">
        <v>6083</v>
      </c>
      <c r="L49847" t="s">
        <v>1221</v>
      </c>
      <c r="M49847" t="s">
        <v>2699</v>
      </c>
      <c r="N49847" t="s">
        <v>36</v>
      </c>
      <c r="O49847">
        <v>1</v>
      </c>
      <c r="P49847" t="s">
        <v>40749</v>
      </c>
      <c r="Q49847">
        <v>1</v>
      </c>
      <c r="R49847">
        <v>1</v>
      </c>
      <c r="S49847">
        <v>40394</v>
      </c>
      <c r="T49847">
        <v>1</v>
      </c>
      <c r="U49847" t="s">
        <v>1222</v>
      </c>
      <c r="V49847" t="s">
        <v>634</v>
      </c>
    </row>
    <row r="49848" spans="1:22" x14ac:dyDescent="0.25">
      <c r="A49848" t="s">
        <v>5087</v>
      </c>
      <c r="B49848" t="s">
        <v>633</v>
      </c>
      <c r="C49848" t="s">
        <v>29</v>
      </c>
      <c r="D49848" t="s">
        <v>30</v>
      </c>
      <c r="E49848" t="s">
        <v>31</v>
      </c>
      <c r="F49848" t="s">
        <v>217</v>
      </c>
      <c r="G49848" s="1">
        <v>43844</v>
      </c>
      <c r="H49848">
        <v>14</v>
      </c>
      <c r="I49848" t="s">
        <v>25700</v>
      </c>
      <c r="J49848" t="s">
        <v>25710</v>
      </c>
      <c r="K49848" t="s">
        <v>6083</v>
      </c>
      <c r="L49848" t="s">
        <v>1221</v>
      </c>
      <c r="M49848" t="s">
        <v>2907</v>
      </c>
      <c r="N49848" t="s">
        <v>36</v>
      </c>
      <c r="O49848">
        <v>1</v>
      </c>
      <c r="P49848" t="s">
        <v>40750</v>
      </c>
      <c r="Q49848">
        <v>1</v>
      </c>
      <c r="R49848">
        <v>1</v>
      </c>
      <c r="S49848">
        <v>23947</v>
      </c>
      <c r="T49848">
        <v>1</v>
      </c>
      <c r="U49848" t="s">
        <v>1222</v>
      </c>
      <c r="V49848" t="s">
        <v>634</v>
      </c>
    </row>
    <row r="49849" spans="1:22" x14ac:dyDescent="0.25">
      <c r="A49849" t="s">
        <v>40751</v>
      </c>
      <c r="B49849" t="s">
        <v>633</v>
      </c>
      <c r="C49849" t="s">
        <v>29</v>
      </c>
      <c r="D49849" t="s">
        <v>30</v>
      </c>
      <c r="E49849" t="s">
        <v>31</v>
      </c>
      <c r="F49849" t="s">
        <v>217</v>
      </c>
      <c r="G49849" s="1">
        <v>43862</v>
      </c>
      <c r="H49849">
        <v>10</v>
      </c>
      <c r="I49849" t="s">
        <v>25700</v>
      </c>
      <c r="J49849" t="s">
        <v>25710</v>
      </c>
      <c r="K49849" t="s">
        <v>6083</v>
      </c>
      <c r="L49849" t="s">
        <v>1221</v>
      </c>
      <c r="M49849" t="s">
        <v>3134</v>
      </c>
      <c r="N49849" t="s">
        <v>36</v>
      </c>
      <c r="O49849">
        <v>1</v>
      </c>
      <c r="P49849" t="s">
        <v>40752</v>
      </c>
      <c r="Q49849">
        <v>1</v>
      </c>
      <c r="R49849">
        <v>1</v>
      </c>
      <c r="S49849">
        <v>17780</v>
      </c>
      <c r="T49849">
        <v>1</v>
      </c>
      <c r="U49849" t="s">
        <v>1222</v>
      </c>
      <c r="V49849" t="s">
        <v>634</v>
      </c>
    </row>
    <row r="49850" spans="1:22" x14ac:dyDescent="0.25">
      <c r="A49850" t="s">
        <v>40753</v>
      </c>
      <c r="B49850" t="s">
        <v>633</v>
      </c>
      <c r="C49850" t="s">
        <v>29</v>
      </c>
      <c r="D49850" t="s">
        <v>30</v>
      </c>
      <c r="E49850" t="s">
        <v>31</v>
      </c>
      <c r="F49850" t="s">
        <v>217</v>
      </c>
      <c r="G49850" s="1">
        <v>43845</v>
      </c>
      <c r="H49850">
        <v>4</v>
      </c>
      <c r="I49850" t="s">
        <v>25700</v>
      </c>
      <c r="J49850" t="s">
        <v>25710</v>
      </c>
      <c r="K49850" t="s">
        <v>6083</v>
      </c>
      <c r="L49850" t="s">
        <v>1221</v>
      </c>
      <c r="M49850" t="s">
        <v>2173</v>
      </c>
      <c r="N49850" t="s">
        <v>36</v>
      </c>
      <c r="O49850">
        <v>1</v>
      </c>
      <c r="P49850" t="s">
        <v>40754</v>
      </c>
      <c r="Q49850">
        <v>1</v>
      </c>
      <c r="R49850">
        <v>1</v>
      </c>
      <c r="S49850">
        <v>36624</v>
      </c>
      <c r="T49850">
        <v>1</v>
      </c>
      <c r="U49850" t="s">
        <v>1222</v>
      </c>
      <c r="V49850" t="s">
        <v>634</v>
      </c>
    </row>
    <row r="49851" spans="1:22" x14ac:dyDescent="0.25">
      <c r="A49851" t="s">
        <v>40755</v>
      </c>
      <c r="B49851" t="s">
        <v>633</v>
      </c>
      <c r="C49851" t="s">
        <v>29</v>
      </c>
      <c r="D49851" t="s">
        <v>30</v>
      </c>
      <c r="E49851" t="s">
        <v>31</v>
      </c>
      <c r="F49851" t="s">
        <v>217</v>
      </c>
      <c r="G49851" s="1">
        <v>43858</v>
      </c>
      <c r="H49851">
        <v>14</v>
      </c>
      <c r="I49851" t="s">
        <v>25700</v>
      </c>
      <c r="J49851" t="s">
        <v>25710</v>
      </c>
      <c r="K49851" t="s">
        <v>6083</v>
      </c>
      <c r="L49851" t="s">
        <v>1221</v>
      </c>
      <c r="M49851" t="s">
        <v>2903</v>
      </c>
      <c r="N49851" t="s">
        <v>36</v>
      </c>
      <c r="O49851">
        <v>1</v>
      </c>
      <c r="P49851" t="s">
        <v>40756</v>
      </c>
      <c r="Q49851">
        <v>1</v>
      </c>
      <c r="R49851">
        <v>1</v>
      </c>
      <c r="S49851">
        <v>15547</v>
      </c>
      <c r="T49851">
        <v>1</v>
      </c>
      <c r="U49851" t="s">
        <v>1222</v>
      </c>
      <c r="V49851" t="s">
        <v>634</v>
      </c>
    </row>
    <row r="49852" spans="1:22" x14ac:dyDescent="0.25">
      <c r="A49852" t="s">
        <v>40757</v>
      </c>
      <c r="B49852" t="s">
        <v>633</v>
      </c>
      <c r="C49852" t="s">
        <v>29</v>
      </c>
      <c r="D49852" t="s">
        <v>30</v>
      </c>
      <c r="E49852" t="s">
        <v>31</v>
      </c>
      <c r="F49852" t="s">
        <v>217</v>
      </c>
      <c r="G49852" s="1">
        <v>43878</v>
      </c>
      <c r="H49852">
        <v>18</v>
      </c>
      <c r="I49852" t="s">
        <v>25700</v>
      </c>
      <c r="J49852" t="s">
        <v>25710</v>
      </c>
      <c r="K49852" t="s">
        <v>6083</v>
      </c>
      <c r="L49852" t="s">
        <v>1221</v>
      </c>
      <c r="M49852" t="s">
        <v>3465</v>
      </c>
      <c r="N49852" t="s">
        <v>36</v>
      </c>
      <c r="O49852">
        <v>1</v>
      </c>
      <c r="P49852" t="s">
        <v>40758</v>
      </c>
      <c r="Q49852">
        <v>1</v>
      </c>
      <c r="R49852">
        <v>1</v>
      </c>
      <c r="S49852">
        <v>32690</v>
      </c>
      <c r="T49852">
        <v>1</v>
      </c>
      <c r="U49852" t="s">
        <v>1222</v>
      </c>
      <c r="V49852" t="s">
        <v>634</v>
      </c>
    </row>
    <row r="49853" spans="1:22" x14ac:dyDescent="0.25">
      <c r="A49853" t="s">
        <v>16841</v>
      </c>
      <c r="B49853" t="s">
        <v>633</v>
      </c>
      <c r="C49853" t="s">
        <v>29</v>
      </c>
      <c r="D49853" t="s">
        <v>30</v>
      </c>
      <c r="E49853" t="s">
        <v>31</v>
      </c>
      <c r="F49853" t="s">
        <v>217</v>
      </c>
      <c r="G49853" s="1">
        <v>43868</v>
      </c>
      <c r="H49853">
        <v>18</v>
      </c>
      <c r="I49853" t="s">
        <v>25700</v>
      </c>
      <c r="J49853" t="s">
        <v>25710</v>
      </c>
      <c r="K49853" t="s">
        <v>6083</v>
      </c>
      <c r="L49853" t="s">
        <v>1221</v>
      </c>
      <c r="M49853" t="s">
        <v>9831</v>
      </c>
      <c r="N49853" t="s">
        <v>36</v>
      </c>
      <c r="O49853">
        <v>1</v>
      </c>
      <c r="P49853" t="s">
        <v>16843</v>
      </c>
      <c r="Q49853">
        <v>1</v>
      </c>
      <c r="R49853">
        <v>1</v>
      </c>
      <c r="S49853">
        <v>11118</v>
      </c>
      <c r="T49853">
        <v>1</v>
      </c>
      <c r="U49853" t="s">
        <v>1222</v>
      </c>
      <c r="V49853" t="s">
        <v>634</v>
      </c>
    </row>
    <row r="49854" spans="1:22" x14ac:dyDescent="0.25">
      <c r="A49854" t="s">
        <v>40759</v>
      </c>
      <c r="B49854" t="s">
        <v>633</v>
      </c>
      <c r="C49854" t="s">
        <v>29</v>
      </c>
      <c r="D49854" t="s">
        <v>30</v>
      </c>
      <c r="E49854" t="s">
        <v>31</v>
      </c>
      <c r="F49854" t="s">
        <v>32</v>
      </c>
      <c r="G49854" s="1">
        <v>43857</v>
      </c>
      <c r="H49854">
        <v>16</v>
      </c>
      <c r="I49854" t="s">
        <v>25700</v>
      </c>
      <c r="J49854" t="s">
        <v>25710</v>
      </c>
      <c r="K49854" t="s">
        <v>6083</v>
      </c>
      <c r="L49854" t="s">
        <v>1221</v>
      </c>
      <c r="M49854" t="s">
        <v>23175</v>
      </c>
      <c r="N49854" t="s">
        <v>36</v>
      </c>
      <c r="O49854">
        <v>1</v>
      </c>
      <c r="P49854" t="s">
        <v>40760</v>
      </c>
      <c r="Q49854">
        <v>1</v>
      </c>
      <c r="R49854">
        <v>1</v>
      </c>
      <c r="S49854">
        <v>21089</v>
      </c>
      <c r="T49854">
        <v>1</v>
      </c>
      <c r="U49854" t="s">
        <v>1222</v>
      </c>
      <c r="V49854" t="s">
        <v>634</v>
      </c>
    </row>
    <row r="49855" spans="1:22" x14ac:dyDescent="0.25">
      <c r="A49855" t="s">
        <v>40761</v>
      </c>
      <c r="B49855" t="s">
        <v>633</v>
      </c>
      <c r="C49855" t="s">
        <v>29</v>
      </c>
      <c r="D49855" t="s">
        <v>30</v>
      </c>
      <c r="E49855" t="s">
        <v>31</v>
      </c>
      <c r="F49855" t="s">
        <v>32</v>
      </c>
      <c r="G49855" s="1">
        <v>43840</v>
      </c>
      <c r="H49855">
        <v>12</v>
      </c>
      <c r="I49855" t="s">
        <v>25700</v>
      </c>
      <c r="J49855" t="s">
        <v>25710</v>
      </c>
      <c r="K49855" t="s">
        <v>6083</v>
      </c>
      <c r="L49855" t="s">
        <v>1221</v>
      </c>
      <c r="M49855" t="s">
        <v>2736</v>
      </c>
      <c r="N49855" t="s">
        <v>36</v>
      </c>
      <c r="O49855">
        <v>1</v>
      </c>
      <c r="P49855" t="s">
        <v>40762</v>
      </c>
      <c r="Q49855">
        <v>1</v>
      </c>
      <c r="R49855">
        <v>1</v>
      </c>
      <c r="S49855">
        <v>37300</v>
      </c>
      <c r="T49855">
        <v>1</v>
      </c>
      <c r="U49855" t="s">
        <v>1222</v>
      </c>
      <c r="V49855" t="s">
        <v>634</v>
      </c>
    </row>
    <row r="49856" spans="1:22" x14ac:dyDescent="0.25">
      <c r="A49856" t="s">
        <v>40763</v>
      </c>
      <c r="B49856" t="s">
        <v>633</v>
      </c>
      <c r="C49856" t="s">
        <v>29</v>
      </c>
      <c r="D49856" t="s">
        <v>30</v>
      </c>
      <c r="E49856" t="s">
        <v>31</v>
      </c>
      <c r="F49856" t="s">
        <v>32</v>
      </c>
      <c r="G49856" s="1">
        <v>43841</v>
      </c>
      <c r="H49856">
        <v>4</v>
      </c>
      <c r="I49856" t="s">
        <v>25700</v>
      </c>
      <c r="J49856" t="s">
        <v>25710</v>
      </c>
      <c r="K49856" t="s">
        <v>6083</v>
      </c>
      <c r="L49856" t="s">
        <v>1221</v>
      </c>
      <c r="M49856" t="s">
        <v>2633</v>
      </c>
      <c r="N49856" t="s">
        <v>36</v>
      </c>
      <c r="O49856">
        <v>1</v>
      </c>
      <c r="P49856" t="s">
        <v>40764</v>
      </c>
      <c r="Q49856">
        <v>1</v>
      </c>
      <c r="R49856">
        <v>1</v>
      </c>
      <c r="S49856">
        <v>20146</v>
      </c>
      <c r="T49856">
        <v>1</v>
      </c>
      <c r="U49856" t="s">
        <v>1222</v>
      </c>
      <c r="V49856" t="s">
        <v>634</v>
      </c>
    </row>
    <row r="49857" spans="1:22" x14ac:dyDescent="0.25">
      <c r="A49857" t="s">
        <v>40765</v>
      </c>
      <c r="B49857" t="s">
        <v>633</v>
      </c>
      <c r="C49857" t="s">
        <v>29</v>
      </c>
      <c r="D49857" t="s">
        <v>30</v>
      </c>
      <c r="E49857" t="s">
        <v>31</v>
      </c>
      <c r="F49857" t="s">
        <v>32</v>
      </c>
      <c r="G49857" s="1">
        <v>43859</v>
      </c>
      <c r="H49857">
        <v>8</v>
      </c>
      <c r="I49857" t="s">
        <v>25700</v>
      </c>
      <c r="J49857" t="s">
        <v>25710</v>
      </c>
      <c r="K49857" t="s">
        <v>6083</v>
      </c>
      <c r="L49857" t="s">
        <v>1221</v>
      </c>
      <c r="M49857" t="s">
        <v>3959</v>
      </c>
      <c r="N49857" t="s">
        <v>36</v>
      </c>
      <c r="O49857">
        <v>1</v>
      </c>
      <c r="P49857" t="s">
        <v>40766</v>
      </c>
      <c r="Q49857">
        <v>1</v>
      </c>
      <c r="R49857">
        <v>1</v>
      </c>
      <c r="S49857">
        <v>34705</v>
      </c>
      <c r="T49857">
        <v>1</v>
      </c>
      <c r="U49857" t="s">
        <v>1222</v>
      </c>
      <c r="V49857" t="s">
        <v>634</v>
      </c>
    </row>
    <row r="49858" spans="1:22" x14ac:dyDescent="0.25">
      <c r="A49858" t="s">
        <v>4451</v>
      </c>
      <c r="B49858" t="s">
        <v>633</v>
      </c>
      <c r="C49858" t="s">
        <v>29</v>
      </c>
      <c r="D49858" t="s">
        <v>30</v>
      </c>
      <c r="E49858" t="s">
        <v>31</v>
      </c>
      <c r="F49858" t="s">
        <v>32</v>
      </c>
      <c r="G49858" s="1">
        <v>43840</v>
      </c>
      <c r="H49858">
        <v>4</v>
      </c>
      <c r="I49858" t="s">
        <v>25700</v>
      </c>
      <c r="J49858" t="s">
        <v>25710</v>
      </c>
      <c r="K49858" t="s">
        <v>6083</v>
      </c>
      <c r="L49858" t="s">
        <v>1221</v>
      </c>
      <c r="M49858" t="s">
        <v>2153</v>
      </c>
      <c r="N49858" t="s">
        <v>36</v>
      </c>
      <c r="O49858">
        <v>1</v>
      </c>
      <c r="P49858" t="s">
        <v>40767</v>
      </c>
      <c r="Q49858">
        <v>1</v>
      </c>
      <c r="R49858">
        <v>1</v>
      </c>
      <c r="S49858">
        <v>22914</v>
      </c>
      <c r="T49858">
        <v>1</v>
      </c>
      <c r="U49858" t="s">
        <v>1222</v>
      </c>
      <c r="V49858" t="s">
        <v>634</v>
      </c>
    </row>
    <row r="49859" spans="1:22" x14ac:dyDescent="0.25">
      <c r="A49859" t="s">
        <v>40768</v>
      </c>
      <c r="B49859" t="s">
        <v>633</v>
      </c>
      <c r="C49859" t="s">
        <v>29</v>
      </c>
      <c r="D49859" t="s">
        <v>30</v>
      </c>
      <c r="E49859" t="s">
        <v>31</v>
      </c>
      <c r="F49859" t="s">
        <v>32</v>
      </c>
      <c r="G49859" s="1">
        <v>43853</v>
      </c>
      <c r="H49859">
        <v>8</v>
      </c>
      <c r="I49859" t="s">
        <v>25700</v>
      </c>
      <c r="J49859" t="s">
        <v>25710</v>
      </c>
      <c r="K49859" t="s">
        <v>6083</v>
      </c>
      <c r="L49859" t="s">
        <v>1221</v>
      </c>
      <c r="M49859" t="s">
        <v>2530</v>
      </c>
      <c r="N49859" t="s">
        <v>36</v>
      </c>
      <c r="O49859">
        <v>1</v>
      </c>
      <c r="P49859" t="s">
        <v>40769</v>
      </c>
      <c r="Q49859">
        <v>1</v>
      </c>
      <c r="R49859">
        <v>1</v>
      </c>
      <c r="S49859">
        <v>21132</v>
      </c>
      <c r="T49859">
        <v>1</v>
      </c>
      <c r="U49859" t="s">
        <v>1222</v>
      </c>
      <c r="V49859" t="s">
        <v>634</v>
      </c>
    </row>
    <row r="49860" spans="1:22" x14ac:dyDescent="0.25">
      <c r="A49860" t="s">
        <v>40770</v>
      </c>
      <c r="B49860" t="s">
        <v>633</v>
      </c>
      <c r="C49860" t="s">
        <v>29</v>
      </c>
      <c r="D49860" t="s">
        <v>30</v>
      </c>
      <c r="E49860" t="s">
        <v>31</v>
      </c>
      <c r="F49860" t="s">
        <v>32</v>
      </c>
      <c r="G49860" s="1">
        <v>43842</v>
      </c>
      <c r="H49860">
        <v>6</v>
      </c>
      <c r="I49860" t="s">
        <v>25700</v>
      </c>
      <c r="J49860" t="s">
        <v>25710</v>
      </c>
      <c r="K49860" t="s">
        <v>6083</v>
      </c>
      <c r="L49860" t="s">
        <v>1221</v>
      </c>
      <c r="M49860" t="s">
        <v>2051</v>
      </c>
      <c r="N49860" t="s">
        <v>36</v>
      </c>
      <c r="O49860">
        <v>1</v>
      </c>
      <c r="P49860" t="s">
        <v>40771</v>
      </c>
      <c r="Q49860">
        <v>1</v>
      </c>
      <c r="R49860">
        <v>1</v>
      </c>
      <c r="S49860">
        <v>34023</v>
      </c>
      <c r="T49860">
        <v>1</v>
      </c>
      <c r="U49860" t="s">
        <v>1222</v>
      </c>
      <c r="V49860" t="s">
        <v>634</v>
      </c>
    </row>
    <row r="49861" spans="1:22" x14ac:dyDescent="0.25">
      <c r="A49861" t="s">
        <v>40772</v>
      </c>
      <c r="B49861" t="s">
        <v>633</v>
      </c>
      <c r="C49861" t="s">
        <v>29</v>
      </c>
      <c r="D49861" t="s">
        <v>30</v>
      </c>
      <c r="E49861" t="s">
        <v>31</v>
      </c>
      <c r="F49861" t="s">
        <v>32</v>
      </c>
      <c r="G49861" s="1">
        <v>43833</v>
      </c>
      <c r="H49861">
        <v>4</v>
      </c>
      <c r="I49861" t="s">
        <v>25700</v>
      </c>
      <c r="J49861" t="s">
        <v>25710</v>
      </c>
      <c r="K49861" t="s">
        <v>6083</v>
      </c>
      <c r="L49861" t="s">
        <v>1221</v>
      </c>
      <c r="M49861" t="s">
        <v>2085</v>
      </c>
      <c r="N49861" t="s">
        <v>36</v>
      </c>
      <c r="O49861">
        <v>1</v>
      </c>
      <c r="P49861" t="s">
        <v>40773</v>
      </c>
      <c r="Q49861">
        <v>1</v>
      </c>
      <c r="R49861">
        <v>1</v>
      </c>
      <c r="S49861">
        <v>21693</v>
      </c>
      <c r="T49861">
        <v>1</v>
      </c>
      <c r="U49861" t="s">
        <v>1222</v>
      </c>
      <c r="V49861" t="s">
        <v>634</v>
      </c>
    </row>
    <row r="49862" spans="1:22" x14ac:dyDescent="0.25">
      <c r="A49862" t="s">
        <v>4744</v>
      </c>
      <c r="B49862" t="s">
        <v>633</v>
      </c>
      <c r="C49862" t="s">
        <v>29</v>
      </c>
      <c r="D49862" t="s">
        <v>30</v>
      </c>
      <c r="E49862" t="s">
        <v>31</v>
      </c>
      <c r="F49862" t="s">
        <v>32</v>
      </c>
      <c r="G49862" s="1">
        <v>43871</v>
      </c>
      <c r="H49862">
        <v>4</v>
      </c>
      <c r="I49862" t="s">
        <v>25700</v>
      </c>
      <c r="J49862" t="s">
        <v>25710</v>
      </c>
      <c r="K49862" t="s">
        <v>6083</v>
      </c>
      <c r="L49862" t="s">
        <v>1221</v>
      </c>
      <c r="M49862" t="s">
        <v>2817</v>
      </c>
      <c r="N49862" t="s">
        <v>36</v>
      </c>
      <c r="O49862">
        <v>1</v>
      </c>
      <c r="P49862" t="s">
        <v>12152</v>
      </c>
      <c r="Q49862">
        <v>1</v>
      </c>
      <c r="R49862">
        <v>1</v>
      </c>
      <c r="S49862">
        <v>17656</v>
      </c>
      <c r="T49862">
        <v>1</v>
      </c>
      <c r="U49862" t="s">
        <v>1222</v>
      </c>
      <c r="V49862" t="s">
        <v>634</v>
      </c>
    </row>
    <row r="49863" spans="1:22" x14ac:dyDescent="0.25">
      <c r="A49863" t="s">
        <v>40774</v>
      </c>
      <c r="B49863" t="s">
        <v>633</v>
      </c>
      <c r="C49863" t="s">
        <v>29</v>
      </c>
      <c r="D49863" t="s">
        <v>30</v>
      </c>
      <c r="E49863" t="s">
        <v>31</v>
      </c>
      <c r="F49863" t="s">
        <v>32</v>
      </c>
      <c r="G49863" s="1">
        <v>43843</v>
      </c>
      <c r="H49863">
        <v>4</v>
      </c>
      <c r="I49863" t="s">
        <v>25700</v>
      </c>
      <c r="J49863" t="s">
        <v>25710</v>
      </c>
      <c r="K49863" t="s">
        <v>6083</v>
      </c>
      <c r="L49863" t="s">
        <v>1221</v>
      </c>
      <c r="M49863" t="s">
        <v>2575</v>
      </c>
      <c r="N49863" t="s">
        <v>36</v>
      </c>
      <c r="O49863">
        <v>1</v>
      </c>
      <c r="P49863" t="s">
        <v>40775</v>
      </c>
      <c r="Q49863">
        <v>1</v>
      </c>
      <c r="R49863">
        <v>1</v>
      </c>
      <c r="S49863">
        <v>32089</v>
      </c>
      <c r="T49863">
        <v>1</v>
      </c>
      <c r="U49863" t="s">
        <v>1222</v>
      </c>
      <c r="V49863" t="s">
        <v>634</v>
      </c>
    </row>
    <row r="49864" spans="1:22" x14ac:dyDescent="0.25">
      <c r="A49864" t="s">
        <v>40776</v>
      </c>
      <c r="B49864" t="s">
        <v>633</v>
      </c>
      <c r="C49864" t="s">
        <v>29</v>
      </c>
      <c r="D49864" t="s">
        <v>30</v>
      </c>
      <c r="E49864" t="s">
        <v>31</v>
      </c>
      <c r="F49864" t="s">
        <v>32</v>
      </c>
      <c r="G49864" s="1">
        <v>43859</v>
      </c>
      <c r="H49864">
        <v>8</v>
      </c>
      <c r="I49864" t="s">
        <v>25700</v>
      </c>
      <c r="J49864" t="s">
        <v>25710</v>
      </c>
      <c r="K49864" t="s">
        <v>6083</v>
      </c>
      <c r="L49864" t="s">
        <v>1221</v>
      </c>
      <c r="M49864" t="s">
        <v>3438</v>
      </c>
      <c r="N49864" t="s">
        <v>36</v>
      </c>
      <c r="O49864">
        <v>1</v>
      </c>
      <c r="P49864" t="s">
        <v>40777</v>
      </c>
      <c r="Q49864">
        <v>1</v>
      </c>
      <c r="R49864">
        <v>1</v>
      </c>
      <c r="S49864">
        <v>41531</v>
      </c>
      <c r="T49864">
        <v>1</v>
      </c>
      <c r="U49864" t="s">
        <v>1222</v>
      </c>
      <c r="V49864" t="s">
        <v>634</v>
      </c>
    </row>
    <row r="49865" spans="1:22" x14ac:dyDescent="0.25">
      <c r="A49865" t="s">
        <v>40778</v>
      </c>
      <c r="B49865" t="s">
        <v>633</v>
      </c>
      <c r="C49865" t="s">
        <v>29</v>
      </c>
      <c r="D49865" t="s">
        <v>30</v>
      </c>
      <c r="E49865" t="s">
        <v>31</v>
      </c>
      <c r="F49865" t="s">
        <v>32</v>
      </c>
      <c r="G49865" s="1">
        <v>43863</v>
      </c>
      <c r="H49865">
        <v>10</v>
      </c>
      <c r="I49865" t="s">
        <v>25700</v>
      </c>
      <c r="J49865" t="s">
        <v>25710</v>
      </c>
      <c r="K49865" t="s">
        <v>6083</v>
      </c>
      <c r="L49865" t="s">
        <v>1221</v>
      </c>
      <c r="M49865" t="s">
        <v>2532</v>
      </c>
      <c r="N49865" t="s">
        <v>36</v>
      </c>
      <c r="O49865">
        <v>1</v>
      </c>
      <c r="P49865" t="s">
        <v>40779</v>
      </c>
      <c r="Q49865">
        <v>1</v>
      </c>
      <c r="R49865">
        <v>1</v>
      </c>
      <c r="S49865">
        <v>35588</v>
      </c>
      <c r="T49865">
        <v>1</v>
      </c>
      <c r="U49865" t="s">
        <v>1222</v>
      </c>
      <c r="V49865" t="s">
        <v>634</v>
      </c>
    </row>
    <row r="49866" spans="1:22" x14ac:dyDescent="0.25">
      <c r="A49866" t="s">
        <v>14190</v>
      </c>
      <c r="B49866" t="s">
        <v>633</v>
      </c>
      <c r="C49866" t="s">
        <v>29</v>
      </c>
      <c r="D49866" t="s">
        <v>30</v>
      </c>
      <c r="E49866" t="s">
        <v>31</v>
      </c>
      <c r="F49866" t="s">
        <v>32</v>
      </c>
      <c r="G49866" s="1">
        <v>43865</v>
      </c>
      <c r="H49866">
        <v>4</v>
      </c>
      <c r="I49866" t="s">
        <v>25700</v>
      </c>
      <c r="J49866" t="s">
        <v>25710</v>
      </c>
      <c r="K49866" t="s">
        <v>6083</v>
      </c>
      <c r="L49866" t="s">
        <v>1221</v>
      </c>
      <c r="M49866" t="s">
        <v>2778</v>
      </c>
      <c r="N49866" t="s">
        <v>36</v>
      </c>
      <c r="O49866">
        <v>1</v>
      </c>
      <c r="P49866" t="s">
        <v>40780</v>
      </c>
      <c r="Q49866">
        <v>1</v>
      </c>
      <c r="R49866">
        <v>1</v>
      </c>
      <c r="S49866">
        <v>23089</v>
      </c>
      <c r="T49866">
        <v>1</v>
      </c>
      <c r="U49866" t="s">
        <v>1222</v>
      </c>
      <c r="V49866" t="s">
        <v>634</v>
      </c>
    </row>
    <row r="49867" spans="1:22" x14ac:dyDescent="0.25">
      <c r="A49867" t="s">
        <v>40781</v>
      </c>
      <c r="B49867" t="s">
        <v>633</v>
      </c>
      <c r="C49867" t="s">
        <v>29</v>
      </c>
      <c r="D49867" t="s">
        <v>30</v>
      </c>
      <c r="E49867" t="s">
        <v>31</v>
      </c>
      <c r="F49867" t="s">
        <v>32</v>
      </c>
      <c r="G49867" s="1">
        <v>43848</v>
      </c>
      <c r="H49867">
        <v>4</v>
      </c>
      <c r="I49867" t="s">
        <v>25700</v>
      </c>
      <c r="J49867" t="s">
        <v>25710</v>
      </c>
      <c r="K49867" t="s">
        <v>6083</v>
      </c>
      <c r="L49867" t="s">
        <v>1221</v>
      </c>
      <c r="M49867" t="s">
        <v>2456</v>
      </c>
      <c r="N49867" t="s">
        <v>36</v>
      </c>
      <c r="O49867">
        <v>1</v>
      </c>
      <c r="P49867" t="s">
        <v>40782</v>
      </c>
      <c r="Q49867">
        <v>1</v>
      </c>
      <c r="R49867">
        <v>1</v>
      </c>
      <c r="S49867">
        <v>15521</v>
      </c>
      <c r="T49867">
        <v>1</v>
      </c>
      <c r="U49867" t="s">
        <v>1222</v>
      </c>
      <c r="V49867" t="s">
        <v>634</v>
      </c>
    </row>
    <row r="49868" spans="1:22" x14ac:dyDescent="0.25">
      <c r="A49868" t="s">
        <v>40783</v>
      </c>
      <c r="B49868" t="s">
        <v>633</v>
      </c>
      <c r="C49868" t="s">
        <v>29</v>
      </c>
      <c r="D49868" t="s">
        <v>30</v>
      </c>
      <c r="E49868" t="s">
        <v>31</v>
      </c>
      <c r="F49868" t="s">
        <v>32</v>
      </c>
      <c r="G49868" s="1">
        <v>43855</v>
      </c>
      <c r="H49868">
        <v>4</v>
      </c>
      <c r="I49868" t="s">
        <v>25700</v>
      </c>
      <c r="J49868" t="s">
        <v>25710</v>
      </c>
      <c r="K49868" t="s">
        <v>6083</v>
      </c>
      <c r="L49868" t="s">
        <v>1221</v>
      </c>
      <c r="M49868" t="s">
        <v>2917</v>
      </c>
      <c r="N49868" t="s">
        <v>36</v>
      </c>
      <c r="O49868">
        <v>1</v>
      </c>
      <c r="P49868" t="s">
        <v>40784</v>
      </c>
      <c r="Q49868">
        <v>1</v>
      </c>
      <c r="R49868">
        <v>1</v>
      </c>
      <c r="S49868">
        <v>43984</v>
      </c>
      <c r="T49868">
        <v>1</v>
      </c>
      <c r="U49868" t="s">
        <v>1222</v>
      </c>
      <c r="V49868" t="s">
        <v>634</v>
      </c>
    </row>
    <row r="49869" spans="1:22" x14ac:dyDescent="0.25">
      <c r="A49869" t="s">
        <v>40785</v>
      </c>
      <c r="B49869" t="s">
        <v>633</v>
      </c>
      <c r="C49869" t="s">
        <v>29</v>
      </c>
      <c r="D49869" t="s">
        <v>30</v>
      </c>
      <c r="E49869" t="s">
        <v>31</v>
      </c>
      <c r="F49869" t="s">
        <v>32</v>
      </c>
      <c r="G49869" s="1">
        <v>43863</v>
      </c>
      <c r="H49869">
        <v>4</v>
      </c>
      <c r="I49869" t="s">
        <v>25700</v>
      </c>
      <c r="J49869" t="s">
        <v>25710</v>
      </c>
      <c r="K49869" t="s">
        <v>6083</v>
      </c>
      <c r="L49869" t="s">
        <v>1221</v>
      </c>
      <c r="M49869" t="s">
        <v>1895</v>
      </c>
      <c r="N49869" t="s">
        <v>36</v>
      </c>
      <c r="O49869">
        <v>1</v>
      </c>
      <c r="P49869" t="s">
        <v>40786</v>
      </c>
      <c r="Q49869">
        <v>1</v>
      </c>
      <c r="R49869">
        <v>1</v>
      </c>
      <c r="S49869">
        <v>22550</v>
      </c>
      <c r="T49869">
        <v>1</v>
      </c>
      <c r="U49869" t="s">
        <v>1222</v>
      </c>
      <c r="V49869" t="s">
        <v>634</v>
      </c>
    </row>
    <row r="49870" spans="1:22" x14ac:dyDescent="0.25">
      <c r="A49870" t="s">
        <v>40787</v>
      </c>
      <c r="B49870" t="s">
        <v>633</v>
      </c>
      <c r="C49870" t="s">
        <v>29</v>
      </c>
      <c r="D49870" t="s">
        <v>30</v>
      </c>
      <c r="E49870" t="s">
        <v>31</v>
      </c>
      <c r="F49870" t="s">
        <v>32</v>
      </c>
      <c r="G49870" s="1">
        <v>43873</v>
      </c>
      <c r="H49870">
        <v>12</v>
      </c>
      <c r="I49870" t="s">
        <v>25700</v>
      </c>
      <c r="J49870" t="s">
        <v>25710</v>
      </c>
      <c r="K49870" t="s">
        <v>6083</v>
      </c>
      <c r="L49870" t="s">
        <v>1221</v>
      </c>
      <c r="M49870" t="s">
        <v>3043</v>
      </c>
      <c r="N49870" t="s">
        <v>36</v>
      </c>
      <c r="O49870">
        <v>1</v>
      </c>
      <c r="P49870" t="s">
        <v>40788</v>
      </c>
      <c r="Q49870">
        <v>1</v>
      </c>
      <c r="R49870">
        <v>1</v>
      </c>
      <c r="S49870">
        <v>27283</v>
      </c>
      <c r="T49870">
        <v>1</v>
      </c>
      <c r="U49870" t="s">
        <v>1222</v>
      </c>
      <c r="V49870" t="s">
        <v>634</v>
      </c>
    </row>
    <row r="49871" spans="1:22" x14ac:dyDescent="0.25">
      <c r="A49871" t="s">
        <v>40789</v>
      </c>
      <c r="B49871" t="s">
        <v>633</v>
      </c>
      <c r="C49871" t="s">
        <v>29</v>
      </c>
      <c r="D49871" t="s">
        <v>30</v>
      </c>
      <c r="E49871" t="s">
        <v>31</v>
      </c>
      <c r="F49871" t="s">
        <v>32</v>
      </c>
      <c r="G49871" s="1">
        <v>43866</v>
      </c>
      <c r="H49871">
        <v>6</v>
      </c>
      <c r="I49871" t="s">
        <v>25700</v>
      </c>
      <c r="J49871" t="s">
        <v>25710</v>
      </c>
      <c r="K49871" t="s">
        <v>6083</v>
      </c>
      <c r="L49871" t="s">
        <v>1221</v>
      </c>
      <c r="M49871" t="s">
        <v>2558</v>
      </c>
      <c r="N49871" t="s">
        <v>36</v>
      </c>
      <c r="O49871">
        <v>1</v>
      </c>
      <c r="P49871" t="s">
        <v>40790</v>
      </c>
      <c r="Q49871">
        <v>1</v>
      </c>
      <c r="R49871">
        <v>1</v>
      </c>
      <c r="S49871">
        <v>41162</v>
      </c>
      <c r="T49871">
        <v>1</v>
      </c>
      <c r="U49871" t="s">
        <v>1222</v>
      </c>
      <c r="V49871" t="s">
        <v>634</v>
      </c>
    </row>
    <row r="49872" spans="1:22" x14ac:dyDescent="0.25">
      <c r="A49872" t="s">
        <v>32980</v>
      </c>
      <c r="B49872" t="s">
        <v>633</v>
      </c>
      <c r="C49872" t="s">
        <v>29</v>
      </c>
      <c r="D49872" t="s">
        <v>30</v>
      </c>
      <c r="E49872" t="s">
        <v>31</v>
      </c>
      <c r="F49872" t="s">
        <v>32</v>
      </c>
      <c r="G49872" s="1">
        <v>43851</v>
      </c>
      <c r="H49872">
        <v>4</v>
      </c>
      <c r="I49872" t="s">
        <v>25700</v>
      </c>
      <c r="J49872" t="s">
        <v>25710</v>
      </c>
      <c r="K49872" t="s">
        <v>6083</v>
      </c>
      <c r="L49872" t="s">
        <v>1221</v>
      </c>
      <c r="M49872" t="s">
        <v>2207</v>
      </c>
      <c r="N49872" t="s">
        <v>36</v>
      </c>
      <c r="O49872">
        <v>1</v>
      </c>
      <c r="P49872" t="s">
        <v>40791</v>
      </c>
      <c r="Q49872">
        <v>1</v>
      </c>
      <c r="R49872">
        <v>1</v>
      </c>
      <c r="S49872">
        <v>16651</v>
      </c>
      <c r="T49872">
        <v>1</v>
      </c>
      <c r="U49872" t="s">
        <v>1222</v>
      </c>
      <c r="V49872" t="s">
        <v>634</v>
      </c>
    </row>
    <row r="49873" spans="1:22" x14ac:dyDescent="0.25">
      <c r="A49873" t="s">
        <v>40792</v>
      </c>
      <c r="B49873" t="s">
        <v>633</v>
      </c>
      <c r="C49873" t="s">
        <v>29</v>
      </c>
      <c r="D49873" t="s">
        <v>30</v>
      </c>
      <c r="E49873" t="s">
        <v>31</v>
      </c>
      <c r="F49873" t="s">
        <v>32</v>
      </c>
      <c r="G49873" s="1">
        <v>43871</v>
      </c>
      <c r="H49873">
        <v>22</v>
      </c>
      <c r="I49873" t="s">
        <v>25700</v>
      </c>
      <c r="J49873" t="s">
        <v>25710</v>
      </c>
      <c r="K49873" t="s">
        <v>6083</v>
      </c>
      <c r="L49873" t="s">
        <v>1221</v>
      </c>
      <c r="M49873" t="s">
        <v>1781</v>
      </c>
      <c r="N49873" t="s">
        <v>36</v>
      </c>
      <c r="O49873">
        <v>1</v>
      </c>
      <c r="P49873" t="s">
        <v>40793</v>
      </c>
      <c r="Q49873">
        <v>1</v>
      </c>
      <c r="R49873">
        <v>1</v>
      </c>
      <c r="S49873">
        <v>9768</v>
      </c>
      <c r="T49873">
        <v>1</v>
      </c>
      <c r="U49873" t="s">
        <v>1222</v>
      </c>
      <c r="V49873" t="s">
        <v>634</v>
      </c>
    </row>
    <row r="49874" spans="1:22" x14ac:dyDescent="0.25">
      <c r="A49874" t="s">
        <v>40794</v>
      </c>
      <c r="B49874" t="s">
        <v>633</v>
      </c>
      <c r="C49874" t="s">
        <v>29</v>
      </c>
      <c r="D49874" t="s">
        <v>30</v>
      </c>
      <c r="E49874" t="s">
        <v>31</v>
      </c>
      <c r="F49874" t="s">
        <v>32</v>
      </c>
      <c r="G49874" s="1">
        <v>43847</v>
      </c>
      <c r="H49874">
        <v>10</v>
      </c>
      <c r="I49874" t="s">
        <v>25700</v>
      </c>
      <c r="J49874" t="s">
        <v>25710</v>
      </c>
      <c r="K49874" t="s">
        <v>6083</v>
      </c>
      <c r="L49874" t="s">
        <v>1221</v>
      </c>
      <c r="M49874" t="s">
        <v>3095</v>
      </c>
      <c r="N49874" t="s">
        <v>36</v>
      </c>
      <c r="O49874">
        <v>1</v>
      </c>
      <c r="P49874" t="s">
        <v>40795</v>
      </c>
      <c r="Q49874">
        <v>1</v>
      </c>
      <c r="R49874">
        <v>1</v>
      </c>
      <c r="S49874">
        <v>41477</v>
      </c>
      <c r="T49874">
        <v>1</v>
      </c>
      <c r="U49874" t="s">
        <v>1222</v>
      </c>
      <c r="V49874" t="s">
        <v>634</v>
      </c>
    </row>
    <row r="49875" spans="1:22" x14ac:dyDescent="0.25">
      <c r="A49875" t="s">
        <v>40796</v>
      </c>
      <c r="B49875" t="s">
        <v>633</v>
      </c>
      <c r="C49875" t="s">
        <v>29</v>
      </c>
      <c r="D49875" t="s">
        <v>30</v>
      </c>
      <c r="E49875" t="s">
        <v>348</v>
      </c>
      <c r="F49875" t="s">
        <v>217</v>
      </c>
      <c r="G49875" s="1">
        <v>43871</v>
      </c>
      <c r="H49875">
        <v>4</v>
      </c>
      <c r="I49875" t="s">
        <v>25700</v>
      </c>
      <c r="J49875" t="s">
        <v>25710</v>
      </c>
      <c r="K49875" t="s">
        <v>6083</v>
      </c>
      <c r="L49875" t="s">
        <v>1221</v>
      </c>
      <c r="M49875" t="s">
        <v>2411</v>
      </c>
      <c r="N49875" t="s">
        <v>36</v>
      </c>
      <c r="O49875">
        <v>1</v>
      </c>
      <c r="P49875" t="s">
        <v>40797</v>
      </c>
      <c r="Q49875">
        <v>1</v>
      </c>
      <c r="R49875">
        <v>1</v>
      </c>
      <c r="S49875">
        <v>35944</v>
      </c>
      <c r="T49875">
        <v>1</v>
      </c>
      <c r="U49875" t="s">
        <v>1222</v>
      </c>
      <c r="V49875" t="s">
        <v>634</v>
      </c>
    </row>
    <row r="49876" spans="1:22" x14ac:dyDescent="0.25">
      <c r="A49876" t="s">
        <v>40798</v>
      </c>
      <c r="B49876" t="s">
        <v>633</v>
      </c>
      <c r="C49876" t="s">
        <v>29</v>
      </c>
      <c r="D49876" t="s">
        <v>30</v>
      </c>
      <c r="E49876" t="s">
        <v>348</v>
      </c>
      <c r="F49876" t="s">
        <v>217</v>
      </c>
      <c r="G49876" s="1">
        <v>43840</v>
      </c>
      <c r="H49876">
        <v>4</v>
      </c>
      <c r="I49876" t="s">
        <v>25700</v>
      </c>
      <c r="J49876" t="s">
        <v>25710</v>
      </c>
      <c r="K49876" t="s">
        <v>6083</v>
      </c>
      <c r="L49876" t="s">
        <v>1221</v>
      </c>
      <c r="M49876" t="s">
        <v>1865</v>
      </c>
      <c r="N49876" t="s">
        <v>36</v>
      </c>
      <c r="O49876">
        <v>1</v>
      </c>
      <c r="P49876" t="s">
        <v>40799</v>
      </c>
      <c r="Q49876">
        <v>1</v>
      </c>
      <c r="R49876">
        <v>1</v>
      </c>
      <c r="S49876">
        <v>26404</v>
      </c>
      <c r="T49876">
        <v>1</v>
      </c>
      <c r="U49876" t="s">
        <v>1222</v>
      </c>
      <c r="V49876" t="s">
        <v>634</v>
      </c>
    </row>
    <row r="49877" spans="1:22" x14ac:dyDescent="0.25">
      <c r="A49877" t="s">
        <v>40798</v>
      </c>
      <c r="B49877" t="s">
        <v>633</v>
      </c>
      <c r="C49877" t="s">
        <v>29</v>
      </c>
      <c r="D49877" t="s">
        <v>30</v>
      </c>
      <c r="E49877" t="s">
        <v>348</v>
      </c>
      <c r="F49877" t="s">
        <v>217</v>
      </c>
      <c r="G49877" s="1">
        <v>43844</v>
      </c>
      <c r="H49877">
        <v>4</v>
      </c>
      <c r="I49877" t="s">
        <v>25700</v>
      </c>
      <c r="J49877" t="s">
        <v>25710</v>
      </c>
      <c r="K49877" t="s">
        <v>6083</v>
      </c>
      <c r="L49877" t="s">
        <v>1221</v>
      </c>
      <c r="M49877" t="s">
        <v>2023</v>
      </c>
      <c r="N49877" t="s">
        <v>36</v>
      </c>
      <c r="O49877">
        <v>1</v>
      </c>
      <c r="P49877" t="s">
        <v>40800</v>
      </c>
      <c r="Q49877">
        <v>1</v>
      </c>
      <c r="R49877">
        <v>1</v>
      </c>
      <c r="S49877">
        <v>11410</v>
      </c>
      <c r="T49877">
        <v>1</v>
      </c>
      <c r="U49877" t="s">
        <v>1222</v>
      </c>
      <c r="V49877" t="s">
        <v>634</v>
      </c>
    </row>
    <row r="49878" spans="1:22" x14ac:dyDescent="0.25">
      <c r="A49878" t="s">
        <v>28235</v>
      </c>
      <c r="B49878" t="s">
        <v>633</v>
      </c>
      <c r="C49878" t="s">
        <v>29</v>
      </c>
      <c r="D49878" t="s">
        <v>30</v>
      </c>
      <c r="E49878" t="s">
        <v>348</v>
      </c>
      <c r="F49878" t="s">
        <v>217</v>
      </c>
      <c r="G49878" s="1">
        <v>43858</v>
      </c>
      <c r="H49878">
        <v>10</v>
      </c>
      <c r="I49878" t="s">
        <v>25700</v>
      </c>
      <c r="J49878" t="s">
        <v>25710</v>
      </c>
      <c r="K49878" t="s">
        <v>6083</v>
      </c>
      <c r="L49878" t="s">
        <v>1221</v>
      </c>
      <c r="M49878" t="s">
        <v>3448</v>
      </c>
      <c r="N49878" t="s">
        <v>36</v>
      </c>
      <c r="O49878">
        <v>1</v>
      </c>
      <c r="P49878" t="s">
        <v>11170</v>
      </c>
      <c r="Q49878">
        <v>1</v>
      </c>
      <c r="R49878">
        <v>1</v>
      </c>
      <c r="S49878">
        <v>35945</v>
      </c>
      <c r="T49878">
        <v>1</v>
      </c>
      <c r="U49878" t="s">
        <v>1222</v>
      </c>
      <c r="V49878" t="s">
        <v>634</v>
      </c>
    </row>
    <row r="49879" spans="1:22" x14ac:dyDescent="0.25">
      <c r="A49879" t="s">
        <v>28239</v>
      </c>
      <c r="B49879" t="s">
        <v>633</v>
      </c>
      <c r="C49879" t="s">
        <v>29</v>
      </c>
      <c r="D49879" t="s">
        <v>30</v>
      </c>
      <c r="E49879" t="s">
        <v>348</v>
      </c>
      <c r="F49879" t="s">
        <v>217</v>
      </c>
      <c r="G49879" s="1">
        <v>43850</v>
      </c>
      <c r="H49879">
        <v>30</v>
      </c>
      <c r="I49879" t="s">
        <v>25700</v>
      </c>
      <c r="J49879" t="s">
        <v>25710</v>
      </c>
      <c r="K49879" t="s">
        <v>6083</v>
      </c>
      <c r="L49879" t="s">
        <v>1221</v>
      </c>
      <c r="M49879" t="s">
        <v>40801</v>
      </c>
      <c r="N49879" t="s">
        <v>36</v>
      </c>
      <c r="O49879">
        <v>1</v>
      </c>
      <c r="P49879" t="s">
        <v>40802</v>
      </c>
      <c r="Q49879">
        <v>1</v>
      </c>
      <c r="R49879">
        <v>1</v>
      </c>
      <c r="S49879">
        <v>22791</v>
      </c>
      <c r="T49879">
        <v>1</v>
      </c>
      <c r="U49879" t="s">
        <v>1222</v>
      </c>
      <c r="V49879" t="s">
        <v>634</v>
      </c>
    </row>
    <row r="49880" spans="1:22" x14ac:dyDescent="0.25">
      <c r="A49880" t="s">
        <v>28239</v>
      </c>
      <c r="B49880" t="s">
        <v>633</v>
      </c>
      <c r="C49880" t="s">
        <v>29</v>
      </c>
      <c r="D49880" t="s">
        <v>30</v>
      </c>
      <c r="E49880" t="s">
        <v>348</v>
      </c>
      <c r="F49880" t="s">
        <v>217</v>
      </c>
      <c r="G49880" s="1">
        <v>43867</v>
      </c>
      <c r="H49880">
        <v>4</v>
      </c>
      <c r="I49880" t="s">
        <v>25700</v>
      </c>
      <c r="J49880" t="s">
        <v>25710</v>
      </c>
      <c r="K49880" t="s">
        <v>6083</v>
      </c>
      <c r="L49880" t="s">
        <v>1221</v>
      </c>
      <c r="M49880" t="s">
        <v>2027</v>
      </c>
      <c r="N49880" t="s">
        <v>36</v>
      </c>
      <c r="O49880">
        <v>1</v>
      </c>
      <c r="P49880" t="s">
        <v>11589</v>
      </c>
      <c r="Q49880">
        <v>1</v>
      </c>
      <c r="R49880">
        <v>1</v>
      </c>
      <c r="S49880">
        <v>12291</v>
      </c>
      <c r="T49880">
        <v>1</v>
      </c>
      <c r="U49880" t="s">
        <v>1222</v>
      </c>
      <c r="V49880" t="s">
        <v>634</v>
      </c>
    </row>
    <row r="49881" spans="1:22" x14ac:dyDescent="0.25">
      <c r="A49881" t="s">
        <v>40803</v>
      </c>
      <c r="B49881" t="s">
        <v>633</v>
      </c>
      <c r="C49881" t="s">
        <v>29</v>
      </c>
      <c r="D49881" t="s">
        <v>30</v>
      </c>
      <c r="E49881" t="s">
        <v>348</v>
      </c>
      <c r="F49881" t="s">
        <v>217</v>
      </c>
      <c r="G49881" s="1">
        <v>43865</v>
      </c>
      <c r="H49881">
        <v>6</v>
      </c>
      <c r="I49881" t="s">
        <v>25700</v>
      </c>
      <c r="J49881" t="s">
        <v>25710</v>
      </c>
      <c r="K49881" t="s">
        <v>6083</v>
      </c>
      <c r="L49881" t="s">
        <v>1221</v>
      </c>
      <c r="M49881" t="s">
        <v>2629</v>
      </c>
      <c r="N49881" t="s">
        <v>36</v>
      </c>
      <c r="O49881">
        <v>1</v>
      </c>
      <c r="P49881" t="s">
        <v>40804</v>
      </c>
      <c r="Q49881">
        <v>1</v>
      </c>
      <c r="R49881">
        <v>1</v>
      </c>
      <c r="S49881">
        <v>34527</v>
      </c>
      <c r="T49881">
        <v>1</v>
      </c>
      <c r="U49881" t="s">
        <v>1222</v>
      </c>
      <c r="V49881" t="s">
        <v>634</v>
      </c>
    </row>
    <row r="49882" spans="1:22" x14ac:dyDescent="0.25">
      <c r="A49882" t="s">
        <v>11971</v>
      </c>
      <c r="B49882" t="s">
        <v>633</v>
      </c>
      <c r="C49882" t="s">
        <v>29</v>
      </c>
      <c r="D49882" t="s">
        <v>30</v>
      </c>
      <c r="E49882" t="s">
        <v>348</v>
      </c>
      <c r="F49882" t="s">
        <v>217</v>
      </c>
      <c r="G49882" s="1">
        <v>43874</v>
      </c>
      <c r="H49882">
        <v>6</v>
      </c>
      <c r="I49882" t="s">
        <v>25700</v>
      </c>
      <c r="J49882" t="s">
        <v>25710</v>
      </c>
      <c r="K49882" t="s">
        <v>6083</v>
      </c>
      <c r="L49882" t="s">
        <v>1221</v>
      </c>
      <c r="M49882" t="s">
        <v>3194</v>
      </c>
      <c r="N49882" t="s">
        <v>36</v>
      </c>
      <c r="O49882">
        <v>1</v>
      </c>
      <c r="P49882" t="s">
        <v>11972</v>
      </c>
      <c r="Q49882">
        <v>1</v>
      </c>
      <c r="R49882">
        <v>1</v>
      </c>
      <c r="S49882">
        <v>37952</v>
      </c>
      <c r="T49882">
        <v>1</v>
      </c>
      <c r="U49882" t="s">
        <v>1222</v>
      </c>
      <c r="V49882" t="s">
        <v>634</v>
      </c>
    </row>
    <row r="49883" spans="1:22" x14ac:dyDescent="0.25">
      <c r="A49883" t="s">
        <v>11971</v>
      </c>
      <c r="B49883" t="s">
        <v>633</v>
      </c>
      <c r="C49883" t="s">
        <v>29</v>
      </c>
      <c r="D49883" t="s">
        <v>30</v>
      </c>
      <c r="E49883" t="s">
        <v>348</v>
      </c>
      <c r="F49883" t="s">
        <v>217</v>
      </c>
      <c r="G49883" s="1">
        <v>43874</v>
      </c>
      <c r="H49883">
        <v>6</v>
      </c>
      <c r="I49883" t="s">
        <v>25700</v>
      </c>
      <c r="J49883" t="s">
        <v>25710</v>
      </c>
      <c r="K49883" t="s">
        <v>6083</v>
      </c>
      <c r="L49883" t="s">
        <v>1221</v>
      </c>
      <c r="M49883" t="s">
        <v>3194</v>
      </c>
      <c r="N49883" t="s">
        <v>36</v>
      </c>
      <c r="O49883">
        <v>1</v>
      </c>
      <c r="P49883" t="s">
        <v>16505</v>
      </c>
      <c r="Q49883">
        <v>1</v>
      </c>
      <c r="R49883">
        <v>1</v>
      </c>
      <c r="S49883">
        <v>36042</v>
      </c>
      <c r="T49883">
        <v>1</v>
      </c>
      <c r="U49883" t="s">
        <v>1222</v>
      </c>
      <c r="V49883" t="s">
        <v>634</v>
      </c>
    </row>
    <row r="49884" spans="1:22" x14ac:dyDescent="0.25">
      <c r="A49884" t="s">
        <v>40805</v>
      </c>
      <c r="B49884" t="s">
        <v>633</v>
      </c>
      <c r="C49884" t="s">
        <v>29</v>
      </c>
      <c r="D49884" t="s">
        <v>30</v>
      </c>
      <c r="E49884" t="s">
        <v>348</v>
      </c>
      <c r="F49884" t="s">
        <v>217</v>
      </c>
      <c r="G49884" s="1">
        <v>43863</v>
      </c>
      <c r="H49884">
        <v>10</v>
      </c>
      <c r="I49884" t="s">
        <v>25700</v>
      </c>
      <c r="J49884" t="s">
        <v>25710</v>
      </c>
      <c r="K49884" t="s">
        <v>6083</v>
      </c>
      <c r="L49884" t="s">
        <v>1221</v>
      </c>
      <c r="M49884" t="s">
        <v>2633</v>
      </c>
      <c r="N49884" t="s">
        <v>36</v>
      </c>
      <c r="O49884">
        <v>1</v>
      </c>
      <c r="P49884" t="s">
        <v>40806</v>
      </c>
      <c r="Q49884">
        <v>1</v>
      </c>
      <c r="R49884">
        <v>1</v>
      </c>
      <c r="S49884">
        <v>40107</v>
      </c>
      <c r="T49884">
        <v>1</v>
      </c>
      <c r="U49884" t="s">
        <v>1222</v>
      </c>
      <c r="V49884" t="s">
        <v>634</v>
      </c>
    </row>
    <row r="49885" spans="1:22" x14ac:dyDescent="0.25">
      <c r="A49885" t="s">
        <v>40807</v>
      </c>
      <c r="B49885" t="s">
        <v>633</v>
      </c>
      <c r="C49885" t="s">
        <v>29</v>
      </c>
      <c r="D49885" t="s">
        <v>30</v>
      </c>
      <c r="E49885" t="s">
        <v>348</v>
      </c>
      <c r="F49885" t="s">
        <v>217</v>
      </c>
      <c r="G49885" s="1">
        <v>43834</v>
      </c>
      <c r="H49885">
        <v>4</v>
      </c>
      <c r="I49885" t="s">
        <v>25700</v>
      </c>
      <c r="J49885" t="s">
        <v>25710</v>
      </c>
      <c r="K49885" t="s">
        <v>6083</v>
      </c>
      <c r="L49885" t="s">
        <v>1221</v>
      </c>
      <c r="M49885" t="s">
        <v>1781</v>
      </c>
      <c r="N49885" t="s">
        <v>36</v>
      </c>
      <c r="O49885">
        <v>1</v>
      </c>
      <c r="P49885" t="s">
        <v>40808</v>
      </c>
      <c r="Q49885">
        <v>1</v>
      </c>
      <c r="R49885">
        <v>1</v>
      </c>
      <c r="S49885">
        <v>40898</v>
      </c>
      <c r="T49885">
        <v>1</v>
      </c>
      <c r="U49885" t="s">
        <v>1222</v>
      </c>
      <c r="V49885" t="s">
        <v>634</v>
      </c>
    </row>
    <row r="49886" spans="1:22" x14ac:dyDescent="0.25">
      <c r="A49886" t="s">
        <v>40809</v>
      </c>
      <c r="B49886" t="s">
        <v>633</v>
      </c>
      <c r="C49886" t="s">
        <v>29</v>
      </c>
      <c r="D49886" t="s">
        <v>30</v>
      </c>
      <c r="E49886" t="s">
        <v>348</v>
      </c>
      <c r="F49886" t="s">
        <v>217</v>
      </c>
      <c r="G49886" s="1">
        <v>43868</v>
      </c>
      <c r="H49886">
        <v>6</v>
      </c>
      <c r="I49886" t="s">
        <v>25700</v>
      </c>
      <c r="J49886" t="s">
        <v>25710</v>
      </c>
      <c r="K49886" t="s">
        <v>6083</v>
      </c>
      <c r="L49886" t="s">
        <v>1221</v>
      </c>
      <c r="M49886" t="s">
        <v>2086</v>
      </c>
      <c r="N49886" t="s">
        <v>36</v>
      </c>
      <c r="O49886">
        <v>1</v>
      </c>
      <c r="P49886" t="s">
        <v>40810</v>
      </c>
      <c r="Q49886">
        <v>1</v>
      </c>
      <c r="R49886">
        <v>1</v>
      </c>
      <c r="S49886">
        <v>33095</v>
      </c>
      <c r="T49886">
        <v>1</v>
      </c>
      <c r="U49886" t="s">
        <v>1222</v>
      </c>
      <c r="V49886" t="s">
        <v>634</v>
      </c>
    </row>
    <row r="49887" spans="1:22" x14ac:dyDescent="0.25">
      <c r="A49887" t="s">
        <v>28261</v>
      </c>
      <c r="B49887" t="s">
        <v>633</v>
      </c>
      <c r="C49887" t="s">
        <v>29</v>
      </c>
      <c r="D49887" t="s">
        <v>30</v>
      </c>
      <c r="E49887" t="s">
        <v>348</v>
      </c>
      <c r="F49887" t="s">
        <v>217</v>
      </c>
      <c r="G49887" s="1">
        <v>43861</v>
      </c>
      <c r="H49887">
        <v>16</v>
      </c>
      <c r="I49887" t="s">
        <v>25700</v>
      </c>
      <c r="J49887" t="s">
        <v>25710</v>
      </c>
      <c r="K49887" t="s">
        <v>6083</v>
      </c>
      <c r="L49887" t="s">
        <v>1221</v>
      </c>
      <c r="M49887" t="s">
        <v>2611</v>
      </c>
      <c r="N49887" t="s">
        <v>36</v>
      </c>
      <c r="O49887">
        <v>1</v>
      </c>
      <c r="P49887" t="s">
        <v>11170</v>
      </c>
      <c r="Q49887">
        <v>1</v>
      </c>
      <c r="R49887">
        <v>1</v>
      </c>
      <c r="S49887">
        <v>31652</v>
      </c>
      <c r="T49887">
        <v>1</v>
      </c>
      <c r="U49887" t="s">
        <v>1222</v>
      </c>
      <c r="V49887" t="s">
        <v>634</v>
      </c>
    </row>
    <row r="49888" spans="1:22" x14ac:dyDescent="0.25">
      <c r="A49888" t="s">
        <v>16057</v>
      </c>
      <c r="B49888" t="s">
        <v>633</v>
      </c>
      <c r="C49888" t="s">
        <v>29</v>
      </c>
      <c r="D49888" t="s">
        <v>30</v>
      </c>
      <c r="E49888" t="s">
        <v>348</v>
      </c>
      <c r="F49888" t="s">
        <v>217</v>
      </c>
      <c r="G49888" s="1">
        <v>43838</v>
      </c>
      <c r="H49888">
        <v>16</v>
      </c>
      <c r="I49888" t="s">
        <v>25700</v>
      </c>
      <c r="J49888" t="s">
        <v>25710</v>
      </c>
      <c r="K49888" t="s">
        <v>6083</v>
      </c>
      <c r="L49888" t="s">
        <v>1221</v>
      </c>
      <c r="M49888" t="s">
        <v>2849</v>
      </c>
      <c r="N49888" t="s">
        <v>36</v>
      </c>
      <c r="O49888">
        <v>1</v>
      </c>
      <c r="P49888" t="s">
        <v>40811</v>
      </c>
      <c r="Q49888">
        <v>1</v>
      </c>
      <c r="R49888">
        <v>1</v>
      </c>
      <c r="S49888">
        <v>32448</v>
      </c>
      <c r="T49888">
        <v>1</v>
      </c>
      <c r="U49888" t="s">
        <v>1222</v>
      </c>
      <c r="V49888" t="s">
        <v>634</v>
      </c>
    </row>
    <row r="49889" spans="1:22" x14ac:dyDescent="0.25">
      <c r="A49889" t="s">
        <v>40812</v>
      </c>
      <c r="B49889" t="s">
        <v>633</v>
      </c>
      <c r="C49889" t="s">
        <v>29</v>
      </c>
      <c r="D49889" t="s">
        <v>30</v>
      </c>
      <c r="E49889" t="s">
        <v>348</v>
      </c>
      <c r="F49889" t="s">
        <v>217</v>
      </c>
      <c r="G49889" s="1">
        <v>43839</v>
      </c>
      <c r="H49889">
        <v>4</v>
      </c>
      <c r="I49889" t="s">
        <v>25700</v>
      </c>
      <c r="J49889" t="s">
        <v>25710</v>
      </c>
      <c r="K49889" t="s">
        <v>6083</v>
      </c>
      <c r="L49889" t="s">
        <v>1221</v>
      </c>
      <c r="M49889" t="s">
        <v>2456</v>
      </c>
      <c r="N49889" t="s">
        <v>36</v>
      </c>
      <c r="O49889">
        <v>1</v>
      </c>
      <c r="P49889" t="s">
        <v>40813</v>
      </c>
      <c r="Q49889">
        <v>1</v>
      </c>
      <c r="R49889">
        <v>1</v>
      </c>
      <c r="S49889">
        <v>33047</v>
      </c>
      <c r="T49889">
        <v>1</v>
      </c>
      <c r="U49889" t="s">
        <v>1222</v>
      </c>
      <c r="V49889" t="s">
        <v>634</v>
      </c>
    </row>
    <row r="49890" spans="1:22" x14ac:dyDescent="0.25">
      <c r="A49890" t="s">
        <v>40814</v>
      </c>
      <c r="B49890" t="s">
        <v>633</v>
      </c>
      <c r="C49890" t="s">
        <v>29</v>
      </c>
      <c r="D49890" t="s">
        <v>30</v>
      </c>
      <c r="E49890" t="s">
        <v>348</v>
      </c>
      <c r="F49890" t="s">
        <v>217</v>
      </c>
      <c r="G49890" s="1">
        <v>43865</v>
      </c>
      <c r="H49890">
        <v>6</v>
      </c>
      <c r="I49890" t="s">
        <v>25700</v>
      </c>
      <c r="J49890" t="s">
        <v>25710</v>
      </c>
      <c r="K49890" t="s">
        <v>6083</v>
      </c>
      <c r="L49890" t="s">
        <v>1221</v>
      </c>
      <c r="M49890" t="s">
        <v>2317</v>
      </c>
      <c r="N49890" t="s">
        <v>36</v>
      </c>
      <c r="O49890">
        <v>1</v>
      </c>
      <c r="P49890" t="s">
        <v>40815</v>
      </c>
      <c r="Q49890">
        <v>1</v>
      </c>
      <c r="R49890">
        <v>1</v>
      </c>
      <c r="S49890">
        <v>19054</v>
      </c>
      <c r="T49890">
        <v>1</v>
      </c>
      <c r="U49890" t="s">
        <v>1222</v>
      </c>
      <c r="V49890" t="s">
        <v>634</v>
      </c>
    </row>
    <row r="49891" spans="1:22" x14ac:dyDescent="0.25">
      <c r="A49891" t="s">
        <v>40816</v>
      </c>
      <c r="B49891" t="s">
        <v>633</v>
      </c>
      <c r="C49891" t="s">
        <v>29</v>
      </c>
      <c r="D49891" t="s">
        <v>30</v>
      </c>
      <c r="E49891" t="s">
        <v>348</v>
      </c>
      <c r="F49891" t="s">
        <v>217</v>
      </c>
      <c r="G49891" s="1">
        <v>43868</v>
      </c>
      <c r="H49891">
        <v>8</v>
      </c>
      <c r="I49891" t="s">
        <v>25700</v>
      </c>
      <c r="J49891" t="s">
        <v>25710</v>
      </c>
      <c r="K49891" t="s">
        <v>6083</v>
      </c>
      <c r="L49891" t="s">
        <v>1221</v>
      </c>
      <c r="M49891" t="s">
        <v>2409</v>
      </c>
      <c r="N49891" t="s">
        <v>36</v>
      </c>
      <c r="O49891">
        <v>1</v>
      </c>
      <c r="P49891" t="s">
        <v>40817</v>
      </c>
      <c r="Q49891">
        <v>1</v>
      </c>
      <c r="R49891">
        <v>1</v>
      </c>
      <c r="S49891">
        <v>29027</v>
      </c>
      <c r="T49891">
        <v>1</v>
      </c>
      <c r="U49891" t="s">
        <v>1222</v>
      </c>
      <c r="V49891" t="s">
        <v>634</v>
      </c>
    </row>
    <row r="49892" spans="1:22" x14ac:dyDescent="0.25">
      <c r="A49892" t="s">
        <v>40818</v>
      </c>
      <c r="B49892" t="s">
        <v>633</v>
      </c>
      <c r="C49892" t="s">
        <v>29</v>
      </c>
      <c r="D49892" t="s">
        <v>30</v>
      </c>
      <c r="E49892" t="s">
        <v>348</v>
      </c>
      <c r="F49892" t="s">
        <v>217</v>
      </c>
      <c r="G49892" s="1">
        <v>43865</v>
      </c>
      <c r="H49892">
        <v>6</v>
      </c>
      <c r="I49892" t="s">
        <v>25700</v>
      </c>
      <c r="J49892" t="s">
        <v>25710</v>
      </c>
      <c r="K49892" t="s">
        <v>6083</v>
      </c>
      <c r="L49892" t="s">
        <v>1221</v>
      </c>
      <c r="M49892" t="s">
        <v>1823</v>
      </c>
      <c r="N49892" t="s">
        <v>36</v>
      </c>
      <c r="O49892">
        <v>1</v>
      </c>
      <c r="P49892" t="s">
        <v>40819</v>
      </c>
      <c r="Q49892">
        <v>1</v>
      </c>
      <c r="R49892">
        <v>1</v>
      </c>
      <c r="S49892">
        <v>38793</v>
      </c>
      <c r="T49892">
        <v>1</v>
      </c>
      <c r="U49892" t="s">
        <v>1222</v>
      </c>
      <c r="V49892" t="s">
        <v>634</v>
      </c>
    </row>
    <row r="49893" spans="1:22" x14ac:dyDescent="0.25">
      <c r="A49893" t="s">
        <v>25900</v>
      </c>
      <c r="B49893" t="s">
        <v>633</v>
      </c>
      <c r="C49893" t="s">
        <v>29</v>
      </c>
      <c r="D49893" t="s">
        <v>30</v>
      </c>
      <c r="E49893" t="s">
        <v>348</v>
      </c>
      <c r="F49893" t="s">
        <v>217</v>
      </c>
      <c r="G49893" s="1">
        <v>43847</v>
      </c>
      <c r="H49893">
        <v>10</v>
      </c>
      <c r="I49893" t="s">
        <v>25700</v>
      </c>
      <c r="J49893" t="s">
        <v>25710</v>
      </c>
      <c r="K49893" t="s">
        <v>6083</v>
      </c>
      <c r="L49893" t="s">
        <v>1221</v>
      </c>
      <c r="M49893" t="s">
        <v>2650</v>
      </c>
      <c r="N49893" t="s">
        <v>36</v>
      </c>
      <c r="O49893">
        <v>1</v>
      </c>
      <c r="P49893" t="s">
        <v>40820</v>
      </c>
      <c r="Q49893">
        <v>1</v>
      </c>
      <c r="R49893">
        <v>1</v>
      </c>
      <c r="S49893">
        <v>35291</v>
      </c>
      <c r="T49893">
        <v>1</v>
      </c>
      <c r="U49893" t="s">
        <v>1222</v>
      </c>
      <c r="V49893" t="s">
        <v>634</v>
      </c>
    </row>
    <row r="49894" spans="1:22" x14ac:dyDescent="0.25">
      <c r="A49894" t="s">
        <v>40821</v>
      </c>
      <c r="B49894" t="s">
        <v>633</v>
      </c>
      <c r="C49894" t="s">
        <v>29</v>
      </c>
      <c r="D49894" t="s">
        <v>30</v>
      </c>
      <c r="E49894" t="s">
        <v>348</v>
      </c>
      <c r="F49894" t="s">
        <v>32</v>
      </c>
      <c r="G49894" s="1">
        <v>43845</v>
      </c>
      <c r="H49894">
        <v>8</v>
      </c>
      <c r="I49894" t="s">
        <v>25700</v>
      </c>
      <c r="J49894" t="s">
        <v>25710</v>
      </c>
      <c r="K49894" t="s">
        <v>6083</v>
      </c>
      <c r="L49894" t="s">
        <v>1221</v>
      </c>
      <c r="M49894" t="s">
        <v>2506</v>
      </c>
      <c r="N49894" t="s">
        <v>36</v>
      </c>
      <c r="O49894">
        <v>1</v>
      </c>
      <c r="P49894" t="s">
        <v>40822</v>
      </c>
      <c r="Q49894">
        <v>1</v>
      </c>
      <c r="R49894">
        <v>1</v>
      </c>
      <c r="S49894">
        <v>21124</v>
      </c>
      <c r="T49894">
        <v>1</v>
      </c>
      <c r="U49894" t="s">
        <v>1222</v>
      </c>
      <c r="V49894" t="s">
        <v>634</v>
      </c>
    </row>
    <row r="49895" spans="1:22" x14ac:dyDescent="0.25">
      <c r="A49895" t="s">
        <v>40823</v>
      </c>
      <c r="B49895" t="s">
        <v>633</v>
      </c>
      <c r="C49895" t="s">
        <v>29</v>
      </c>
      <c r="D49895" t="s">
        <v>30</v>
      </c>
      <c r="E49895" t="s">
        <v>348</v>
      </c>
      <c r="F49895" t="s">
        <v>32</v>
      </c>
      <c r="G49895" s="1">
        <v>43870</v>
      </c>
      <c r="H49895">
        <v>2</v>
      </c>
      <c r="I49895" t="s">
        <v>25700</v>
      </c>
      <c r="J49895" t="s">
        <v>25710</v>
      </c>
      <c r="K49895" t="s">
        <v>6083</v>
      </c>
      <c r="L49895" t="s">
        <v>1221</v>
      </c>
      <c r="M49895" t="s">
        <v>2086</v>
      </c>
      <c r="N49895" t="s">
        <v>36</v>
      </c>
      <c r="O49895">
        <v>1</v>
      </c>
      <c r="P49895" t="s">
        <v>40824</v>
      </c>
      <c r="Q49895">
        <v>1</v>
      </c>
      <c r="R49895">
        <v>1</v>
      </c>
      <c r="S49895">
        <v>22109</v>
      </c>
      <c r="T49895">
        <v>1</v>
      </c>
      <c r="U49895" t="s">
        <v>1222</v>
      </c>
      <c r="V49895" t="s">
        <v>634</v>
      </c>
    </row>
    <row r="49896" spans="1:22" x14ac:dyDescent="0.25">
      <c r="A49896" t="s">
        <v>40825</v>
      </c>
      <c r="B49896" t="s">
        <v>633</v>
      </c>
      <c r="C49896" t="s">
        <v>29</v>
      </c>
      <c r="D49896" t="s">
        <v>30</v>
      </c>
      <c r="E49896" t="s">
        <v>348</v>
      </c>
      <c r="F49896" t="s">
        <v>32</v>
      </c>
      <c r="G49896" s="1">
        <v>43840</v>
      </c>
      <c r="H49896">
        <v>2</v>
      </c>
      <c r="I49896" t="s">
        <v>25700</v>
      </c>
      <c r="J49896" t="s">
        <v>25710</v>
      </c>
      <c r="K49896" t="s">
        <v>6083</v>
      </c>
      <c r="L49896" t="s">
        <v>1221</v>
      </c>
      <c r="M49896" t="s">
        <v>1795</v>
      </c>
      <c r="N49896" t="s">
        <v>36</v>
      </c>
      <c r="O49896">
        <v>1</v>
      </c>
      <c r="P49896" t="s">
        <v>40826</v>
      </c>
      <c r="Q49896">
        <v>1</v>
      </c>
      <c r="R49896">
        <v>1</v>
      </c>
      <c r="S49896">
        <v>34994</v>
      </c>
      <c r="T49896">
        <v>1</v>
      </c>
      <c r="U49896" t="s">
        <v>1222</v>
      </c>
      <c r="V49896" t="s">
        <v>634</v>
      </c>
    </row>
    <row r="49897" spans="1:22" x14ac:dyDescent="0.25">
      <c r="A49897" t="s">
        <v>40827</v>
      </c>
      <c r="B49897" t="s">
        <v>633</v>
      </c>
      <c r="C49897" t="s">
        <v>29</v>
      </c>
      <c r="D49897" t="s">
        <v>30</v>
      </c>
      <c r="E49897" t="s">
        <v>348</v>
      </c>
      <c r="F49897" t="s">
        <v>333</v>
      </c>
      <c r="G49897" s="1">
        <v>43833</v>
      </c>
      <c r="H49897">
        <v>14</v>
      </c>
      <c r="I49897" t="s">
        <v>25700</v>
      </c>
      <c r="J49897" t="s">
        <v>25710</v>
      </c>
      <c r="K49897" t="s">
        <v>6083</v>
      </c>
      <c r="L49897" t="s">
        <v>1221</v>
      </c>
      <c r="M49897" t="s">
        <v>7334</v>
      </c>
      <c r="N49897" t="s">
        <v>36</v>
      </c>
      <c r="O49897">
        <v>1</v>
      </c>
      <c r="P49897" t="s">
        <v>40828</v>
      </c>
      <c r="Q49897">
        <v>1</v>
      </c>
      <c r="R49897">
        <v>1</v>
      </c>
      <c r="S49897">
        <v>8403</v>
      </c>
      <c r="T49897">
        <v>1</v>
      </c>
      <c r="U49897" t="s">
        <v>1222</v>
      </c>
      <c r="V49897" t="s">
        <v>634</v>
      </c>
    </row>
    <row r="49898" spans="1:22" x14ac:dyDescent="0.25">
      <c r="A49898" t="s">
        <v>40829</v>
      </c>
      <c r="B49898" t="s">
        <v>633</v>
      </c>
      <c r="C49898" t="s">
        <v>29</v>
      </c>
      <c r="D49898" t="s">
        <v>30</v>
      </c>
      <c r="E49898" t="s">
        <v>348</v>
      </c>
      <c r="F49898" t="s">
        <v>32</v>
      </c>
      <c r="G49898" s="1">
        <v>43851</v>
      </c>
      <c r="H49898">
        <v>6</v>
      </c>
      <c r="I49898" t="s">
        <v>25700</v>
      </c>
      <c r="J49898" t="s">
        <v>25710</v>
      </c>
      <c r="K49898" t="s">
        <v>6083</v>
      </c>
      <c r="L49898" t="s">
        <v>1221</v>
      </c>
      <c r="M49898" t="s">
        <v>2849</v>
      </c>
      <c r="N49898" t="s">
        <v>36</v>
      </c>
      <c r="O49898">
        <v>1</v>
      </c>
      <c r="P49898" t="s">
        <v>40830</v>
      </c>
      <c r="Q49898">
        <v>1</v>
      </c>
      <c r="R49898">
        <v>1</v>
      </c>
      <c r="S49898">
        <v>23796</v>
      </c>
      <c r="T49898">
        <v>1</v>
      </c>
      <c r="U49898" t="s">
        <v>1222</v>
      </c>
      <c r="V49898" t="s">
        <v>634</v>
      </c>
    </row>
    <row r="49899" spans="1:22" x14ac:dyDescent="0.25">
      <c r="A49899" t="s">
        <v>40831</v>
      </c>
      <c r="B49899" t="s">
        <v>633</v>
      </c>
      <c r="C49899" t="s">
        <v>29</v>
      </c>
      <c r="D49899" t="s">
        <v>30</v>
      </c>
      <c r="E49899" t="s">
        <v>348</v>
      </c>
      <c r="F49899" t="s">
        <v>32</v>
      </c>
      <c r="G49899" s="1">
        <v>43847</v>
      </c>
      <c r="H49899">
        <v>6</v>
      </c>
      <c r="I49899" t="s">
        <v>25700</v>
      </c>
      <c r="J49899" t="s">
        <v>25710</v>
      </c>
      <c r="K49899" t="s">
        <v>6083</v>
      </c>
      <c r="L49899" t="s">
        <v>1221</v>
      </c>
      <c r="M49899" t="s">
        <v>1850</v>
      </c>
      <c r="N49899" t="s">
        <v>36</v>
      </c>
      <c r="O49899">
        <v>1</v>
      </c>
      <c r="P49899" t="s">
        <v>40832</v>
      </c>
      <c r="Q49899">
        <v>1</v>
      </c>
      <c r="R49899">
        <v>1</v>
      </c>
      <c r="S49899">
        <v>12473</v>
      </c>
      <c r="T49899">
        <v>1</v>
      </c>
      <c r="U49899" t="s">
        <v>1222</v>
      </c>
      <c r="V49899" t="s">
        <v>634</v>
      </c>
    </row>
    <row r="49900" spans="1:22" x14ac:dyDescent="0.25">
      <c r="A49900" t="s">
        <v>27260</v>
      </c>
      <c r="B49900" t="s">
        <v>633</v>
      </c>
      <c r="C49900" t="s">
        <v>29</v>
      </c>
      <c r="D49900" t="s">
        <v>30</v>
      </c>
      <c r="E49900" t="s">
        <v>348</v>
      </c>
      <c r="F49900" t="s">
        <v>32</v>
      </c>
      <c r="G49900" s="1">
        <v>43846</v>
      </c>
      <c r="H49900">
        <v>10</v>
      </c>
      <c r="I49900" t="s">
        <v>25700</v>
      </c>
      <c r="J49900" t="s">
        <v>25710</v>
      </c>
      <c r="K49900" t="s">
        <v>6083</v>
      </c>
      <c r="L49900" t="s">
        <v>1221</v>
      </c>
      <c r="M49900" t="s">
        <v>2399</v>
      </c>
      <c r="N49900" t="s">
        <v>36</v>
      </c>
      <c r="O49900">
        <v>1</v>
      </c>
      <c r="P49900" t="s">
        <v>40833</v>
      </c>
      <c r="Q49900">
        <v>1</v>
      </c>
      <c r="R49900">
        <v>1</v>
      </c>
      <c r="S49900">
        <v>23216</v>
      </c>
      <c r="T49900">
        <v>1</v>
      </c>
      <c r="U49900" t="s">
        <v>1222</v>
      </c>
      <c r="V49900" t="s">
        <v>634</v>
      </c>
    </row>
    <row r="49901" spans="1:22" x14ac:dyDescent="0.25">
      <c r="A49901" t="s">
        <v>40834</v>
      </c>
      <c r="B49901" t="s">
        <v>633</v>
      </c>
      <c r="C49901" t="s">
        <v>29</v>
      </c>
      <c r="D49901" t="s">
        <v>30</v>
      </c>
      <c r="E49901" t="s">
        <v>348</v>
      </c>
      <c r="F49901" t="s">
        <v>32</v>
      </c>
      <c r="G49901" s="1">
        <v>43837</v>
      </c>
      <c r="H49901">
        <v>8</v>
      </c>
      <c r="I49901" t="s">
        <v>25700</v>
      </c>
      <c r="J49901" t="s">
        <v>25710</v>
      </c>
      <c r="K49901" t="s">
        <v>6083</v>
      </c>
      <c r="L49901" t="s">
        <v>1221</v>
      </c>
      <c r="M49901" t="s">
        <v>2413</v>
      </c>
      <c r="N49901" t="s">
        <v>36</v>
      </c>
      <c r="O49901">
        <v>1</v>
      </c>
      <c r="P49901" t="s">
        <v>40835</v>
      </c>
      <c r="Q49901">
        <v>1</v>
      </c>
      <c r="R49901">
        <v>1</v>
      </c>
      <c r="S49901">
        <v>44305</v>
      </c>
      <c r="T49901">
        <v>1</v>
      </c>
      <c r="U49901" t="s">
        <v>1222</v>
      </c>
      <c r="V49901" t="s">
        <v>634</v>
      </c>
    </row>
    <row r="49902" spans="1:22" x14ac:dyDescent="0.25">
      <c r="A49902" t="s">
        <v>40836</v>
      </c>
      <c r="B49902" t="s">
        <v>633</v>
      </c>
      <c r="C49902" t="s">
        <v>29</v>
      </c>
      <c r="D49902" t="s">
        <v>30</v>
      </c>
      <c r="E49902" t="s">
        <v>348</v>
      </c>
      <c r="F49902" t="s">
        <v>32</v>
      </c>
      <c r="G49902" s="1">
        <v>43866</v>
      </c>
      <c r="H49902">
        <v>2</v>
      </c>
      <c r="I49902" t="s">
        <v>25700</v>
      </c>
      <c r="J49902" t="s">
        <v>25710</v>
      </c>
      <c r="K49902" t="s">
        <v>6083</v>
      </c>
      <c r="L49902" t="s">
        <v>1221</v>
      </c>
      <c r="M49902" t="s">
        <v>1795</v>
      </c>
      <c r="N49902" t="s">
        <v>36</v>
      </c>
      <c r="O49902">
        <v>1</v>
      </c>
      <c r="P49902" t="s">
        <v>40837</v>
      </c>
      <c r="Q49902">
        <v>1</v>
      </c>
      <c r="R49902">
        <v>1</v>
      </c>
      <c r="S49902">
        <v>11779</v>
      </c>
      <c r="T49902">
        <v>1</v>
      </c>
      <c r="U49902" t="s">
        <v>1222</v>
      </c>
      <c r="V49902" t="s">
        <v>634</v>
      </c>
    </row>
    <row r="49903" spans="1:22" x14ac:dyDescent="0.25">
      <c r="A49903" t="s">
        <v>40838</v>
      </c>
      <c r="B49903" t="s">
        <v>633</v>
      </c>
      <c r="C49903" t="s">
        <v>29</v>
      </c>
      <c r="D49903" t="s">
        <v>30</v>
      </c>
      <c r="E49903" t="s">
        <v>348</v>
      </c>
      <c r="F49903" t="s">
        <v>32</v>
      </c>
      <c r="G49903" s="1">
        <v>43842</v>
      </c>
      <c r="H49903">
        <v>26</v>
      </c>
      <c r="I49903" t="s">
        <v>25700</v>
      </c>
      <c r="J49903" t="s">
        <v>25710</v>
      </c>
      <c r="K49903" t="s">
        <v>6083</v>
      </c>
      <c r="L49903" t="s">
        <v>1221</v>
      </c>
      <c r="M49903" t="s">
        <v>3871</v>
      </c>
      <c r="N49903" t="s">
        <v>36</v>
      </c>
      <c r="O49903">
        <v>1</v>
      </c>
      <c r="P49903" t="s">
        <v>40839</v>
      </c>
      <c r="Q49903">
        <v>1</v>
      </c>
      <c r="R49903">
        <v>1</v>
      </c>
      <c r="S49903">
        <v>26466</v>
      </c>
      <c r="T49903">
        <v>1</v>
      </c>
      <c r="U49903" t="s">
        <v>1222</v>
      </c>
      <c r="V49903" t="s">
        <v>634</v>
      </c>
    </row>
    <row r="49904" spans="1:22" x14ac:dyDescent="0.25">
      <c r="A49904" t="s">
        <v>5021</v>
      </c>
      <c r="B49904" t="s">
        <v>633</v>
      </c>
      <c r="C49904" t="s">
        <v>29</v>
      </c>
      <c r="D49904" t="s">
        <v>30</v>
      </c>
      <c r="E49904" t="s">
        <v>348</v>
      </c>
      <c r="F49904" t="s">
        <v>32</v>
      </c>
      <c r="G49904" s="1">
        <v>43855</v>
      </c>
      <c r="H49904">
        <v>2</v>
      </c>
      <c r="I49904" t="s">
        <v>25700</v>
      </c>
      <c r="J49904" t="s">
        <v>25710</v>
      </c>
      <c r="K49904" t="s">
        <v>6083</v>
      </c>
      <c r="L49904" t="s">
        <v>1221</v>
      </c>
      <c r="M49904" t="s">
        <v>1817</v>
      </c>
      <c r="N49904" t="s">
        <v>36</v>
      </c>
      <c r="O49904">
        <v>1</v>
      </c>
      <c r="P49904" t="s">
        <v>40840</v>
      </c>
      <c r="Q49904">
        <v>1</v>
      </c>
      <c r="R49904">
        <v>1</v>
      </c>
      <c r="S49904">
        <v>11559</v>
      </c>
      <c r="T49904">
        <v>1</v>
      </c>
      <c r="U49904" t="s">
        <v>1222</v>
      </c>
      <c r="V49904" t="s">
        <v>634</v>
      </c>
    </row>
    <row r="49905" spans="1:22" x14ac:dyDescent="0.25">
      <c r="A49905" t="s">
        <v>40841</v>
      </c>
      <c r="B49905" t="s">
        <v>633</v>
      </c>
      <c r="C49905" t="s">
        <v>29</v>
      </c>
      <c r="D49905" t="s">
        <v>30</v>
      </c>
      <c r="E49905" t="s">
        <v>348</v>
      </c>
      <c r="F49905" t="s">
        <v>32</v>
      </c>
      <c r="G49905" s="1">
        <v>43864</v>
      </c>
      <c r="H49905">
        <v>2</v>
      </c>
      <c r="I49905" t="s">
        <v>25700</v>
      </c>
      <c r="J49905" t="s">
        <v>25710</v>
      </c>
      <c r="K49905" t="s">
        <v>6083</v>
      </c>
      <c r="L49905" t="s">
        <v>1221</v>
      </c>
      <c r="M49905" t="s">
        <v>1817</v>
      </c>
      <c r="N49905" t="s">
        <v>36</v>
      </c>
      <c r="O49905">
        <v>1</v>
      </c>
      <c r="P49905" t="s">
        <v>40842</v>
      </c>
      <c r="Q49905">
        <v>1</v>
      </c>
      <c r="R49905">
        <v>1</v>
      </c>
      <c r="S49905">
        <v>22102</v>
      </c>
      <c r="T49905">
        <v>1</v>
      </c>
      <c r="U49905" t="s">
        <v>1222</v>
      </c>
      <c r="V49905" t="s">
        <v>634</v>
      </c>
    </row>
    <row r="49906" spans="1:22" x14ac:dyDescent="0.25">
      <c r="A49906" t="s">
        <v>40843</v>
      </c>
      <c r="B49906" t="s">
        <v>633</v>
      </c>
      <c r="C49906" t="s">
        <v>29</v>
      </c>
      <c r="D49906" t="s">
        <v>30</v>
      </c>
      <c r="E49906" t="s">
        <v>348</v>
      </c>
      <c r="F49906" t="s">
        <v>32</v>
      </c>
      <c r="G49906" s="1">
        <v>43873</v>
      </c>
      <c r="H49906">
        <v>6</v>
      </c>
      <c r="I49906" t="s">
        <v>25700</v>
      </c>
      <c r="J49906" t="s">
        <v>25710</v>
      </c>
      <c r="K49906" t="s">
        <v>6083</v>
      </c>
      <c r="L49906" t="s">
        <v>1221</v>
      </c>
      <c r="M49906" t="s">
        <v>3333</v>
      </c>
      <c r="N49906" t="s">
        <v>36</v>
      </c>
      <c r="O49906">
        <v>1</v>
      </c>
      <c r="P49906" t="s">
        <v>40844</v>
      </c>
      <c r="Q49906">
        <v>1</v>
      </c>
      <c r="R49906">
        <v>1</v>
      </c>
      <c r="S49906">
        <v>40341</v>
      </c>
      <c r="T49906">
        <v>1</v>
      </c>
      <c r="U49906" t="s">
        <v>1222</v>
      </c>
      <c r="V49906" t="s">
        <v>634</v>
      </c>
    </row>
    <row r="49907" spans="1:22" x14ac:dyDescent="0.25">
      <c r="A49907" t="s">
        <v>40845</v>
      </c>
      <c r="B49907" t="s">
        <v>633</v>
      </c>
      <c r="C49907" t="s">
        <v>29</v>
      </c>
      <c r="D49907" t="s">
        <v>30</v>
      </c>
      <c r="E49907" t="s">
        <v>348</v>
      </c>
      <c r="F49907" t="s">
        <v>32</v>
      </c>
      <c r="G49907" s="1">
        <v>43866</v>
      </c>
      <c r="H49907">
        <v>8</v>
      </c>
      <c r="I49907" t="s">
        <v>25700</v>
      </c>
      <c r="J49907" t="s">
        <v>25710</v>
      </c>
      <c r="K49907" t="s">
        <v>6083</v>
      </c>
      <c r="L49907" t="s">
        <v>1221</v>
      </c>
      <c r="M49907" t="s">
        <v>3140</v>
      </c>
      <c r="N49907" t="s">
        <v>36</v>
      </c>
      <c r="O49907">
        <v>1</v>
      </c>
      <c r="P49907" t="s">
        <v>40846</v>
      </c>
      <c r="Q49907">
        <v>1</v>
      </c>
      <c r="R49907">
        <v>1</v>
      </c>
      <c r="S49907">
        <v>8665</v>
      </c>
      <c r="T49907">
        <v>1</v>
      </c>
      <c r="U49907" t="s">
        <v>1222</v>
      </c>
      <c r="V49907" t="s">
        <v>634</v>
      </c>
    </row>
    <row r="49908" spans="1:22" x14ac:dyDescent="0.25">
      <c r="A49908" t="s">
        <v>40847</v>
      </c>
      <c r="B49908" t="s">
        <v>633</v>
      </c>
      <c r="C49908" t="s">
        <v>29</v>
      </c>
      <c r="D49908" t="s">
        <v>30</v>
      </c>
      <c r="E49908" t="s">
        <v>348</v>
      </c>
      <c r="F49908" t="s">
        <v>32</v>
      </c>
      <c r="G49908" s="1">
        <v>43867</v>
      </c>
      <c r="H49908">
        <v>2</v>
      </c>
      <c r="I49908" t="s">
        <v>25700</v>
      </c>
      <c r="J49908" t="s">
        <v>25710</v>
      </c>
      <c r="K49908" t="s">
        <v>6083</v>
      </c>
      <c r="L49908" t="s">
        <v>1221</v>
      </c>
      <c r="M49908" t="s">
        <v>1795</v>
      </c>
      <c r="N49908" t="s">
        <v>36</v>
      </c>
      <c r="O49908">
        <v>1</v>
      </c>
      <c r="P49908" t="s">
        <v>40848</v>
      </c>
      <c r="Q49908">
        <v>1</v>
      </c>
      <c r="R49908">
        <v>1</v>
      </c>
      <c r="S49908">
        <v>27250</v>
      </c>
      <c r="T49908">
        <v>1</v>
      </c>
      <c r="U49908" t="s">
        <v>1222</v>
      </c>
      <c r="V49908" t="s">
        <v>634</v>
      </c>
    </row>
    <row r="49909" spans="1:22" x14ac:dyDescent="0.25">
      <c r="A49909" t="s">
        <v>16738</v>
      </c>
      <c r="B49909" t="s">
        <v>633</v>
      </c>
      <c r="C49909" t="s">
        <v>29</v>
      </c>
      <c r="D49909" t="s">
        <v>30</v>
      </c>
      <c r="E49909" t="s">
        <v>348</v>
      </c>
      <c r="F49909" t="s">
        <v>32</v>
      </c>
      <c r="G49909" s="1">
        <v>43864</v>
      </c>
      <c r="H49909">
        <v>6</v>
      </c>
      <c r="I49909" t="s">
        <v>25700</v>
      </c>
      <c r="J49909" t="s">
        <v>25710</v>
      </c>
      <c r="K49909" t="s">
        <v>6083</v>
      </c>
      <c r="L49909" t="s">
        <v>1221</v>
      </c>
      <c r="M49909" t="s">
        <v>1795</v>
      </c>
      <c r="N49909" t="s">
        <v>36</v>
      </c>
      <c r="O49909">
        <v>1</v>
      </c>
      <c r="P49909" t="s">
        <v>16739</v>
      </c>
      <c r="Q49909">
        <v>1</v>
      </c>
      <c r="R49909">
        <v>1</v>
      </c>
      <c r="S49909">
        <v>21793</v>
      </c>
      <c r="T49909">
        <v>1</v>
      </c>
      <c r="U49909" t="s">
        <v>1222</v>
      </c>
      <c r="V49909" t="s">
        <v>634</v>
      </c>
    </row>
    <row r="49910" spans="1:22" x14ac:dyDescent="0.25">
      <c r="A49910" t="s">
        <v>40849</v>
      </c>
      <c r="B49910" t="s">
        <v>633</v>
      </c>
      <c r="C49910" t="s">
        <v>29</v>
      </c>
      <c r="D49910" t="s">
        <v>30</v>
      </c>
      <c r="E49910" t="s">
        <v>475</v>
      </c>
      <c r="F49910" t="s">
        <v>32</v>
      </c>
      <c r="G49910" s="1">
        <v>43869</v>
      </c>
      <c r="H49910">
        <v>4</v>
      </c>
      <c r="I49910" t="s">
        <v>25700</v>
      </c>
      <c r="J49910" t="s">
        <v>25710</v>
      </c>
      <c r="K49910" t="s">
        <v>6083</v>
      </c>
      <c r="L49910" t="s">
        <v>1221</v>
      </c>
      <c r="M49910" t="s">
        <v>2849</v>
      </c>
      <c r="N49910" t="s">
        <v>36</v>
      </c>
      <c r="O49910">
        <v>1</v>
      </c>
      <c r="P49910" t="s">
        <v>40850</v>
      </c>
      <c r="Q49910">
        <v>1</v>
      </c>
      <c r="R49910">
        <v>1</v>
      </c>
      <c r="S49910">
        <v>43123</v>
      </c>
      <c r="T49910">
        <v>1</v>
      </c>
      <c r="U49910" t="s">
        <v>1222</v>
      </c>
      <c r="V49910" t="s">
        <v>634</v>
      </c>
    </row>
    <row r="49911" spans="1:22" x14ac:dyDescent="0.25">
      <c r="A49911" t="s">
        <v>40851</v>
      </c>
      <c r="B49911" t="s">
        <v>633</v>
      </c>
      <c r="C49911" t="s">
        <v>29</v>
      </c>
      <c r="D49911" t="s">
        <v>30</v>
      </c>
      <c r="E49911" t="s">
        <v>614</v>
      </c>
      <c r="F49911" t="s">
        <v>217</v>
      </c>
      <c r="G49911" s="1">
        <v>43844</v>
      </c>
      <c r="H49911">
        <v>6</v>
      </c>
      <c r="I49911" t="s">
        <v>25700</v>
      </c>
      <c r="J49911" t="s">
        <v>25710</v>
      </c>
      <c r="K49911" t="s">
        <v>6083</v>
      </c>
      <c r="L49911" t="s">
        <v>1221</v>
      </c>
      <c r="M49911" t="s">
        <v>2094</v>
      </c>
      <c r="N49911" t="s">
        <v>36</v>
      </c>
      <c r="O49911">
        <v>1</v>
      </c>
      <c r="P49911" t="s">
        <v>40852</v>
      </c>
      <c r="Q49911">
        <v>1</v>
      </c>
      <c r="R49911">
        <v>1</v>
      </c>
      <c r="S49911">
        <v>24158</v>
      </c>
      <c r="T49911">
        <v>1</v>
      </c>
      <c r="U49911" t="s">
        <v>1222</v>
      </c>
      <c r="V49911" t="s">
        <v>634</v>
      </c>
    </row>
    <row r="49912" spans="1:22" x14ac:dyDescent="0.25">
      <c r="A49912" t="s">
        <v>16161</v>
      </c>
      <c r="B49912" t="s">
        <v>633</v>
      </c>
      <c r="C49912" t="s">
        <v>29</v>
      </c>
      <c r="D49912" t="s">
        <v>30</v>
      </c>
      <c r="E49912" t="s">
        <v>569</v>
      </c>
      <c r="F49912" t="s">
        <v>32</v>
      </c>
      <c r="G49912" s="1">
        <v>43867</v>
      </c>
      <c r="H49912">
        <v>14</v>
      </c>
      <c r="I49912" t="s">
        <v>25700</v>
      </c>
      <c r="J49912" t="s">
        <v>25710</v>
      </c>
      <c r="K49912" t="s">
        <v>6083</v>
      </c>
      <c r="L49912" t="s">
        <v>1221</v>
      </c>
      <c r="M49912" t="s">
        <v>2076</v>
      </c>
      <c r="N49912" t="s">
        <v>36</v>
      </c>
      <c r="O49912">
        <v>1</v>
      </c>
      <c r="P49912" t="s">
        <v>11568</v>
      </c>
      <c r="Q49912">
        <v>1</v>
      </c>
      <c r="R49912">
        <v>1</v>
      </c>
      <c r="S49912">
        <v>35726</v>
      </c>
      <c r="T49912">
        <v>1</v>
      </c>
      <c r="U49912" t="s">
        <v>1222</v>
      </c>
      <c r="V49912" t="s">
        <v>634</v>
      </c>
    </row>
    <row r="49913" spans="1:22" x14ac:dyDescent="0.25">
      <c r="A49913" t="s">
        <v>16161</v>
      </c>
      <c r="B49913" t="s">
        <v>633</v>
      </c>
      <c r="C49913" t="s">
        <v>29</v>
      </c>
      <c r="D49913" t="s">
        <v>30</v>
      </c>
      <c r="E49913" t="s">
        <v>569</v>
      </c>
      <c r="F49913" t="s">
        <v>32</v>
      </c>
      <c r="G49913" s="1">
        <v>43867</v>
      </c>
      <c r="H49913">
        <v>14</v>
      </c>
      <c r="I49913" t="s">
        <v>25700</v>
      </c>
      <c r="J49913" t="s">
        <v>25710</v>
      </c>
      <c r="K49913" t="s">
        <v>6083</v>
      </c>
      <c r="L49913" t="s">
        <v>1221</v>
      </c>
      <c r="M49913" t="s">
        <v>2076</v>
      </c>
      <c r="N49913" t="s">
        <v>36</v>
      </c>
      <c r="O49913">
        <v>1</v>
      </c>
      <c r="P49913" t="s">
        <v>16515</v>
      </c>
      <c r="Q49913">
        <v>1</v>
      </c>
      <c r="R49913">
        <v>1</v>
      </c>
      <c r="S49913">
        <v>43282</v>
      </c>
      <c r="T49913">
        <v>1</v>
      </c>
      <c r="U49913" t="s">
        <v>1222</v>
      </c>
      <c r="V49913" t="s">
        <v>634</v>
      </c>
    </row>
    <row r="49914" spans="1:22" x14ac:dyDescent="0.25">
      <c r="A49914" t="s">
        <v>40853</v>
      </c>
      <c r="B49914" t="s">
        <v>633</v>
      </c>
      <c r="C49914" t="s">
        <v>29</v>
      </c>
      <c r="D49914" t="s">
        <v>30</v>
      </c>
      <c r="E49914" t="s">
        <v>475</v>
      </c>
      <c r="F49914" t="s">
        <v>32</v>
      </c>
      <c r="G49914" s="1">
        <v>43846</v>
      </c>
      <c r="H49914">
        <v>4</v>
      </c>
      <c r="I49914" t="s">
        <v>25700</v>
      </c>
      <c r="J49914" t="s">
        <v>25710</v>
      </c>
      <c r="K49914" t="s">
        <v>6083</v>
      </c>
      <c r="L49914" t="s">
        <v>1221</v>
      </c>
      <c r="M49914" t="s">
        <v>3294</v>
      </c>
      <c r="N49914" t="s">
        <v>36</v>
      </c>
      <c r="O49914">
        <v>1</v>
      </c>
      <c r="P49914" t="s">
        <v>40854</v>
      </c>
      <c r="Q49914">
        <v>1</v>
      </c>
      <c r="R49914">
        <v>1</v>
      </c>
      <c r="S49914">
        <v>22847</v>
      </c>
      <c r="T49914">
        <v>1</v>
      </c>
      <c r="U49914" t="s">
        <v>1222</v>
      </c>
      <c r="V49914" t="s">
        <v>634</v>
      </c>
    </row>
    <row r="49915" spans="1:22" x14ac:dyDescent="0.25">
      <c r="A49915" t="s">
        <v>40855</v>
      </c>
      <c r="B49915" t="s">
        <v>633</v>
      </c>
      <c r="C49915" t="s">
        <v>29</v>
      </c>
      <c r="D49915" t="s">
        <v>30</v>
      </c>
      <c r="E49915" t="s">
        <v>475</v>
      </c>
      <c r="F49915" t="s">
        <v>333</v>
      </c>
      <c r="G49915" s="1">
        <v>43843</v>
      </c>
      <c r="H49915">
        <v>2</v>
      </c>
      <c r="I49915" t="s">
        <v>25700</v>
      </c>
      <c r="J49915" t="s">
        <v>25710</v>
      </c>
      <c r="K49915" t="s">
        <v>6083</v>
      </c>
      <c r="L49915" t="s">
        <v>1221</v>
      </c>
      <c r="M49915" t="s">
        <v>2003</v>
      </c>
      <c r="N49915" t="s">
        <v>36</v>
      </c>
      <c r="O49915">
        <v>1</v>
      </c>
      <c r="P49915" t="s">
        <v>40856</v>
      </c>
      <c r="Q49915">
        <v>1</v>
      </c>
      <c r="R49915">
        <v>1</v>
      </c>
      <c r="S49915">
        <v>15476</v>
      </c>
      <c r="T49915">
        <v>1</v>
      </c>
      <c r="U49915" t="s">
        <v>1222</v>
      </c>
      <c r="V49915" t="s">
        <v>634</v>
      </c>
    </row>
    <row r="49916" spans="1:22" x14ac:dyDescent="0.25">
      <c r="A49916" t="s">
        <v>5288</v>
      </c>
      <c r="B49916" t="s">
        <v>633</v>
      </c>
      <c r="C49916" t="s">
        <v>29</v>
      </c>
      <c r="D49916" t="s">
        <v>30</v>
      </c>
      <c r="E49916" t="s">
        <v>475</v>
      </c>
      <c r="F49916" t="s">
        <v>32</v>
      </c>
      <c r="G49916" s="1">
        <v>43846</v>
      </c>
      <c r="H49916">
        <v>6</v>
      </c>
      <c r="I49916" t="s">
        <v>25700</v>
      </c>
      <c r="J49916" t="s">
        <v>25710</v>
      </c>
      <c r="K49916" t="s">
        <v>6083</v>
      </c>
      <c r="L49916" t="s">
        <v>1221</v>
      </c>
      <c r="M49916" t="s">
        <v>1806</v>
      </c>
      <c r="N49916" t="s">
        <v>36</v>
      </c>
      <c r="O49916">
        <v>1</v>
      </c>
      <c r="P49916" t="s">
        <v>40857</v>
      </c>
      <c r="Q49916">
        <v>1</v>
      </c>
      <c r="R49916">
        <v>1</v>
      </c>
      <c r="S49916">
        <v>28697</v>
      </c>
      <c r="T49916">
        <v>1</v>
      </c>
      <c r="U49916" t="s">
        <v>1222</v>
      </c>
      <c r="V49916" t="s">
        <v>634</v>
      </c>
    </row>
    <row r="49917" spans="1:22" x14ac:dyDescent="0.25">
      <c r="A49917" t="s">
        <v>40858</v>
      </c>
      <c r="B49917" t="s">
        <v>633</v>
      </c>
      <c r="C49917" t="s">
        <v>29</v>
      </c>
      <c r="D49917" t="s">
        <v>30</v>
      </c>
      <c r="E49917" t="s">
        <v>475</v>
      </c>
      <c r="F49917" t="s">
        <v>217</v>
      </c>
      <c r="G49917" s="1">
        <v>43866</v>
      </c>
      <c r="H49917">
        <v>6</v>
      </c>
      <c r="I49917" t="s">
        <v>25700</v>
      </c>
      <c r="J49917" t="s">
        <v>25710</v>
      </c>
      <c r="K49917" t="s">
        <v>6083</v>
      </c>
      <c r="L49917" t="s">
        <v>1221</v>
      </c>
      <c r="M49917" t="s">
        <v>2243</v>
      </c>
      <c r="N49917" t="s">
        <v>36</v>
      </c>
      <c r="O49917">
        <v>1</v>
      </c>
      <c r="P49917" t="s">
        <v>40859</v>
      </c>
      <c r="Q49917">
        <v>1</v>
      </c>
      <c r="R49917">
        <v>1</v>
      </c>
      <c r="S49917">
        <v>42747</v>
      </c>
      <c r="T49917">
        <v>1</v>
      </c>
      <c r="U49917" t="s">
        <v>1222</v>
      </c>
      <c r="V49917" t="s">
        <v>634</v>
      </c>
    </row>
    <row r="49918" spans="1:22" x14ac:dyDescent="0.25">
      <c r="A49918" t="s">
        <v>40860</v>
      </c>
      <c r="B49918" t="s">
        <v>633</v>
      </c>
      <c r="C49918" t="s">
        <v>29</v>
      </c>
      <c r="D49918" t="s">
        <v>30</v>
      </c>
      <c r="E49918" t="s">
        <v>591</v>
      </c>
      <c r="F49918" t="s">
        <v>32</v>
      </c>
      <c r="G49918" s="1">
        <v>43833</v>
      </c>
      <c r="H49918">
        <v>8</v>
      </c>
      <c r="I49918" t="s">
        <v>25700</v>
      </c>
      <c r="J49918" t="s">
        <v>25710</v>
      </c>
      <c r="K49918" t="s">
        <v>6083</v>
      </c>
      <c r="L49918" t="s">
        <v>1221</v>
      </c>
      <c r="M49918" t="s">
        <v>2256</v>
      </c>
      <c r="N49918" t="s">
        <v>36</v>
      </c>
      <c r="O49918">
        <v>1</v>
      </c>
      <c r="P49918" t="s">
        <v>40861</v>
      </c>
      <c r="Q49918">
        <v>1</v>
      </c>
      <c r="R49918">
        <v>1</v>
      </c>
      <c r="S49918">
        <v>42832</v>
      </c>
      <c r="T49918">
        <v>1</v>
      </c>
      <c r="U49918" t="s">
        <v>1222</v>
      </c>
      <c r="V49918" t="s">
        <v>634</v>
      </c>
    </row>
    <row r="49919" spans="1:22" x14ac:dyDescent="0.25">
      <c r="A49919" t="s">
        <v>40862</v>
      </c>
      <c r="B49919" t="s">
        <v>633</v>
      </c>
      <c r="C49919" t="s">
        <v>29</v>
      </c>
      <c r="D49919" t="s">
        <v>30</v>
      </c>
      <c r="E49919" t="s">
        <v>591</v>
      </c>
      <c r="F49919" t="s">
        <v>217</v>
      </c>
      <c r="G49919" s="1">
        <v>43874</v>
      </c>
      <c r="H49919">
        <v>8</v>
      </c>
      <c r="I49919" t="s">
        <v>25700</v>
      </c>
      <c r="J49919" t="s">
        <v>25710</v>
      </c>
      <c r="K49919" t="s">
        <v>6083</v>
      </c>
      <c r="L49919" t="s">
        <v>1221</v>
      </c>
      <c r="M49919" t="s">
        <v>2259</v>
      </c>
      <c r="N49919" t="s">
        <v>36</v>
      </c>
      <c r="O49919">
        <v>1</v>
      </c>
      <c r="P49919" t="s">
        <v>40863</v>
      </c>
      <c r="Q49919">
        <v>1</v>
      </c>
      <c r="R49919">
        <v>1</v>
      </c>
      <c r="S49919">
        <v>11907</v>
      </c>
      <c r="T49919">
        <v>1</v>
      </c>
      <c r="U49919" t="s">
        <v>1222</v>
      </c>
      <c r="V49919" t="s">
        <v>634</v>
      </c>
    </row>
    <row r="49920" spans="1:22" x14ac:dyDescent="0.25">
      <c r="A49920" t="s">
        <v>2814</v>
      </c>
      <c r="B49920" t="s">
        <v>633</v>
      </c>
      <c r="C49920" t="s">
        <v>29</v>
      </c>
      <c r="D49920" t="s">
        <v>30</v>
      </c>
      <c r="E49920" t="s">
        <v>569</v>
      </c>
      <c r="F49920" t="s">
        <v>32</v>
      </c>
      <c r="G49920" s="1">
        <v>43865</v>
      </c>
      <c r="H49920">
        <v>8</v>
      </c>
      <c r="I49920" t="s">
        <v>25700</v>
      </c>
      <c r="J49920" t="s">
        <v>25710</v>
      </c>
      <c r="K49920" t="s">
        <v>6083</v>
      </c>
      <c r="L49920" t="s">
        <v>1221</v>
      </c>
      <c r="M49920" t="s">
        <v>1734</v>
      </c>
      <c r="N49920" t="s">
        <v>36</v>
      </c>
      <c r="O49920">
        <v>1</v>
      </c>
      <c r="P49920" t="s">
        <v>40864</v>
      </c>
      <c r="Q49920">
        <v>1</v>
      </c>
      <c r="R49920">
        <v>1</v>
      </c>
      <c r="S49920">
        <v>39168</v>
      </c>
      <c r="T49920">
        <v>1</v>
      </c>
      <c r="U49920" t="s">
        <v>1222</v>
      </c>
      <c r="V49920" t="s">
        <v>634</v>
      </c>
    </row>
    <row r="49921" spans="1:22" x14ac:dyDescent="0.25">
      <c r="A49921" t="s">
        <v>40865</v>
      </c>
      <c r="B49921" t="s">
        <v>633</v>
      </c>
      <c r="C49921" t="s">
        <v>29</v>
      </c>
      <c r="D49921" t="s">
        <v>30</v>
      </c>
      <c r="E49921" t="s">
        <v>576</v>
      </c>
      <c r="F49921" t="s">
        <v>217</v>
      </c>
      <c r="G49921" s="1">
        <v>43850</v>
      </c>
      <c r="H49921">
        <v>2</v>
      </c>
      <c r="I49921" t="s">
        <v>25700</v>
      </c>
      <c r="J49921" t="s">
        <v>25710</v>
      </c>
      <c r="K49921" t="s">
        <v>6083</v>
      </c>
      <c r="L49921" t="s">
        <v>1221</v>
      </c>
      <c r="M49921" t="s">
        <v>2815</v>
      </c>
      <c r="N49921" t="s">
        <v>36</v>
      </c>
      <c r="O49921">
        <v>1</v>
      </c>
      <c r="P49921" t="s">
        <v>40866</v>
      </c>
      <c r="Q49921">
        <v>1</v>
      </c>
      <c r="R49921">
        <v>1</v>
      </c>
      <c r="S49921">
        <v>34699</v>
      </c>
      <c r="T49921">
        <v>1</v>
      </c>
      <c r="U49921" t="s">
        <v>1222</v>
      </c>
      <c r="V49921" t="s">
        <v>634</v>
      </c>
    </row>
    <row r="49922" spans="1:22" x14ac:dyDescent="0.25">
      <c r="A49922" t="s">
        <v>40867</v>
      </c>
      <c r="B49922" t="s">
        <v>633</v>
      </c>
      <c r="C49922" t="s">
        <v>29</v>
      </c>
      <c r="D49922" t="s">
        <v>30</v>
      </c>
      <c r="E49922" t="s">
        <v>475</v>
      </c>
      <c r="F49922" t="s">
        <v>217</v>
      </c>
      <c r="G49922" s="1">
        <v>43861</v>
      </c>
      <c r="H49922">
        <v>10</v>
      </c>
      <c r="I49922" t="s">
        <v>25700</v>
      </c>
      <c r="J49922" t="s">
        <v>25710</v>
      </c>
      <c r="K49922" t="s">
        <v>6083</v>
      </c>
      <c r="L49922" t="s">
        <v>1221</v>
      </c>
      <c r="M49922" t="s">
        <v>2391</v>
      </c>
      <c r="N49922" t="s">
        <v>36</v>
      </c>
      <c r="O49922">
        <v>1</v>
      </c>
      <c r="P49922" t="s">
        <v>40868</v>
      </c>
      <c r="Q49922">
        <v>1</v>
      </c>
      <c r="R49922">
        <v>1</v>
      </c>
      <c r="S49922">
        <v>19473</v>
      </c>
      <c r="T49922">
        <v>1</v>
      </c>
      <c r="U49922" t="s">
        <v>1222</v>
      </c>
      <c r="V49922" t="s">
        <v>634</v>
      </c>
    </row>
    <row r="49923" spans="1:22" x14ac:dyDescent="0.25">
      <c r="A49923" t="s">
        <v>40869</v>
      </c>
      <c r="B49923" t="s">
        <v>633</v>
      </c>
      <c r="C49923" t="s">
        <v>29</v>
      </c>
      <c r="D49923" t="s">
        <v>30</v>
      </c>
      <c r="E49923" t="s">
        <v>475</v>
      </c>
      <c r="F49923" t="s">
        <v>32</v>
      </c>
      <c r="G49923" s="1">
        <v>43870</v>
      </c>
      <c r="H49923">
        <v>12</v>
      </c>
      <c r="I49923" t="s">
        <v>25700</v>
      </c>
      <c r="J49923" t="s">
        <v>25710</v>
      </c>
      <c r="K49923" t="s">
        <v>6083</v>
      </c>
      <c r="L49923" t="s">
        <v>1221</v>
      </c>
      <c r="M49923" t="s">
        <v>2764</v>
      </c>
      <c r="N49923" t="s">
        <v>36</v>
      </c>
      <c r="O49923">
        <v>1</v>
      </c>
      <c r="P49923" t="s">
        <v>40870</v>
      </c>
      <c r="Q49923">
        <v>1</v>
      </c>
      <c r="R49923">
        <v>1</v>
      </c>
      <c r="S49923">
        <v>11642</v>
      </c>
      <c r="T49923">
        <v>1</v>
      </c>
      <c r="U49923" t="s">
        <v>1222</v>
      </c>
      <c r="V49923" t="s">
        <v>634</v>
      </c>
    </row>
    <row r="49924" spans="1:22" x14ac:dyDescent="0.25">
      <c r="A49924" t="s">
        <v>40871</v>
      </c>
      <c r="B49924" t="s">
        <v>633</v>
      </c>
      <c r="C49924" t="s">
        <v>29</v>
      </c>
      <c r="D49924" t="s">
        <v>30</v>
      </c>
      <c r="E49924" t="s">
        <v>614</v>
      </c>
      <c r="F49924" t="s">
        <v>217</v>
      </c>
      <c r="G49924" s="1">
        <v>43867</v>
      </c>
      <c r="H49924">
        <v>6</v>
      </c>
      <c r="I49924" t="s">
        <v>25700</v>
      </c>
      <c r="J49924" t="s">
        <v>25710</v>
      </c>
      <c r="K49924" t="s">
        <v>6083</v>
      </c>
      <c r="L49924" t="s">
        <v>1221</v>
      </c>
      <c r="M49924" t="s">
        <v>2875</v>
      </c>
      <c r="N49924" t="s">
        <v>36</v>
      </c>
      <c r="O49924">
        <v>1</v>
      </c>
      <c r="P49924" t="s">
        <v>40872</v>
      </c>
      <c r="Q49924">
        <v>1</v>
      </c>
      <c r="R49924">
        <v>1</v>
      </c>
      <c r="S49924">
        <v>16866</v>
      </c>
      <c r="T49924">
        <v>1</v>
      </c>
      <c r="U49924" t="s">
        <v>1222</v>
      </c>
      <c r="V49924" t="s">
        <v>634</v>
      </c>
    </row>
    <row r="49925" spans="1:22" x14ac:dyDescent="0.25">
      <c r="A49925" t="s">
        <v>2593</v>
      </c>
      <c r="B49925" t="s">
        <v>633</v>
      </c>
      <c r="C49925" t="s">
        <v>29</v>
      </c>
      <c r="D49925" t="s">
        <v>30</v>
      </c>
      <c r="E49925" t="s">
        <v>574</v>
      </c>
      <c r="F49925" t="s">
        <v>217</v>
      </c>
      <c r="G49925" s="1">
        <v>43839</v>
      </c>
      <c r="H49925">
        <v>22</v>
      </c>
      <c r="I49925" t="s">
        <v>25700</v>
      </c>
      <c r="J49925" t="s">
        <v>25710</v>
      </c>
      <c r="K49925" t="s">
        <v>6083</v>
      </c>
      <c r="L49925" t="s">
        <v>1221</v>
      </c>
      <c r="M49925" t="s">
        <v>4116</v>
      </c>
      <c r="N49925" t="s">
        <v>36</v>
      </c>
      <c r="O49925">
        <v>1</v>
      </c>
      <c r="P49925" t="s">
        <v>40873</v>
      </c>
      <c r="Q49925">
        <v>1</v>
      </c>
      <c r="R49925">
        <v>1</v>
      </c>
      <c r="S49925">
        <v>17299</v>
      </c>
      <c r="T49925">
        <v>1</v>
      </c>
      <c r="U49925" t="s">
        <v>1222</v>
      </c>
      <c r="V49925" t="s">
        <v>634</v>
      </c>
    </row>
    <row r="49926" spans="1:22" x14ac:dyDescent="0.25">
      <c r="A49926" t="s">
        <v>40874</v>
      </c>
      <c r="B49926" t="s">
        <v>633</v>
      </c>
      <c r="C49926" t="s">
        <v>29</v>
      </c>
      <c r="D49926" t="s">
        <v>30</v>
      </c>
      <c r="E49926" t="s">
        <v>475</v>
      </c>
      <c r="F49926" t="s">
        <v>32</v>
      </c>
      <c r="G49926" s="1">
        <v>43849</v>
      </c>
      <c r="H49926">
        <v>6</v>
      </c>
      <c r="I49926" t="s">
        <v>25700</v>
      </c>
      <c r="J49926" t="s">
        <v>25710</v>
      </c>
      <c r="K49926" t="s">
        <v>6083</v>
      </c>
      <c r="L49926" t="s">
        <v>1221</v>
      </c>
      <c r="M49926" t="s">
        <v>2024</v>
      </c>
      <c r="N49926" t="s">
        <v>36</v>
      </c>
      <c r="O49926">
        <v>1</v>
      </c>
      <c r="P49926" t="s">
        <v>40875</v>
      </c>
      <c r="Q49926">
        <v>1</v>
      </c>
      <c r="R49926">
        <v>1</v>
      </c>
      <c r="S49926">
        <v>23825</v>
      </c>
      <c r="T49926">
        <v>1</v>
      </c>
      <c r="U49926" t="s">
        <v>1222</v>
      </c>
      <c r="V49926" t="s">
        <v>634</v>
      </c>
    </row>
    <row r="49927" spans="1:22" x14ac:dyDescent="0.25">
      <c r="A49927" t="s">
        <v>17363</v>
      </c>
      <c r="B49927" t="s">
        <v>633</v>
      </c>
      <c r="C49927" t="s">
        <v>29</v>
      </c>
      <c r="D49927" t="s">
        <v>30</v>
      </c>
      <c r="E49927" t="s">
        <v>614</v>
      </c>
      <c r="F49927" t="s">
        <v>217</v>
      </c>
      <c r="G49927" s="1">
        <v>43874</v>
      </c>
      <c r="H49927">
        <v>28</v>
      </c>
      <c r="I49927" t="s">
        <v>25700</v>
      </c>
      <c r="J49927" t="s">
        <v>25710</v>
      </c>
      <c r="K49927" t="s">
        <v>6083</v>
      </c>
      <c r="L49927" t="s">
        <v>1221</v>
      </c>
      <c r="M49927" t="s">
        <v>5291</v>
      </c>
      <c r="N49927" t="s">
        <v>36</v>
      </c>
      <c r="O49927">
        <v>1</v>
      </c>
      <c r="P49927" t="s">
        <v>40876</v>
      </c>
      <c r="Q49927">
        <v>1</v>
      </c>
      <c r="R49927">
        <v>1</v>
      </c>
      <c r="S49927">
        <v>20227</v>
      </c>
      <c r="T49927">
        <v>1</v>
      </c>
      <c r="U49927" t="s">
        <v>1222</v>
      </c>
      <c r="V49927" t="s">
        <v>634</v>
      </c>
    </row>
    <row r="49928" spans="1:22" x14ac:dyDescent="0.25">
      <c r="A49928" t="s">
        <v>687</v>
      </c>
      <c r="B49928" t="s">
        <v>633</v>
      </c>
      <c r="C49928" t="s">
        <v>29</v>
      </c>
      <c r="D49928" t="s">
        <v>30</v>
      </c>
      <c r="E49928" t="s">
        <v>591</v>
      </c>
      <c r="F49928" t="s">
        <v>217</v>
      </c>
      <c r="G49928" s="1">
        <v>43872</v>
      </c>
      <c r="H49928">
        <v>6</v>
      </c>
      <c r="I49928" t="s">
        <v>25700</v>
      </c>
      <c r="J49928" t="s">
        <v>25710</v>
      </c>
      <c r="K49928" t="s">
        <v>6083</v>
      </c>
      <c r="L49928" t="s">
        <v>1221</v>
      </c>
      <c r="M49928" t="s">
        <v>2575</v>
      </c>
      <c r="N49928" t="s">
        <v>36</v>
      </c>
      <c r="O49928">
        <v>1</v>
      </c>
      <c r="P49928" t="s">
        <v>40877</v>
      </c>
      <c r="Q49928">
        <v>1</v>
      </c>
      <c r="R49928">
        <v>1</v>
      </c>
      <c r="S49928">
        <v>40347</v>
      </c>
      <c r="T49928">
        <v>1</v>
      </c>
      <c r="U49928" t="s">
        <v>1222</v>
      </c>
      <c r="V49928" t="s">
        <v>634</v>
      </c>
    </row>
    <row r="49929" spans="1:22" x14ac:dyDescent="0.25">
      <c r="A49929" t="s">
        <v>40878</v>
      </c>
      <c r="B49929" t="s">
        <v>633</v>
      </c>
      <c r="C49929" t="s">
        <v>29</v>
      </c>
      <c r="D49929" t="s">
        <v>30</v>
      </c>
      <c r="E49929" t="s">
        <v>564</v>
      </c>
      <c r="F49929" t="s">
        <v>32</v>
      </c>
      <c r="G49929" s="1">
        <v>43848</v>
      </c>
      <c r="H49929">
        <v>4</v>
      </c>
      <c r="I49929" t="s">
        <v>25700</v>
      </c>
      <c r="J49929" t="s">
        <v>25710</v>
      </c>
      <c r="K49929" t="s">
        <v>6083</v>
      </c>
      <c r="L49929" t="s">
        <v>1221</v>
      </c>
      <c r="M49929" t="s">
        <v>2317</v>
      </c>
      <c r="N49929" t="s">
        <v>36</v>
      </c>
      <c r="O49929">
        <v>1</v>
      </c>
      <c r="P49929" t="s">
        <v>40879</v>
      </c>
      <c r="Q49929">
        <v>1</v>
      </c>
      <c r="R49929">
        <v>1</v>
      </c>
      <c r="S49929">
        <v>25083</v>
      </c>
      <c r="T49929">
        <v>1</v>
      </c>
      <c r="U49929" t="s">
        <v>1222</v>
      </c>
      <c r="V49929" t="s">
        <v>634</v>
      </c>
    </row>
    <row r="49930" spans="1:22" x14ac:dyDescent="0.25">
      <c r="A49930" t="s">
        <v>40880</v>
      </c>
      <c r="B49930" t="s">
        <v>633</v>
      </c>
      <c r="C49930" t="s">
        <v>29</v>
      </c>
      <c r="D49930" t="s">
        <v>30</v>
      </c>
      <c r="E49930" t="s">
        <v>614</v>
      </c>
      <c r="F49930" t="s">
        <v>217</v>
      </c>
      <c r="G49930" s="1">
        <v>43840</v>
      </c>
      <c r="H49930">
        <v>4</v>
      </c>
      <c r="I49930" t="s">
        <v>25700</v>
      </c>
      <c r="J49930" t="s">
        <v>25710</v>
      </c>
      <c r="K49930" t="s">
        <v>6083</v>
      </c>
      <c r="L49930" t="s">
        <v>1221</v>
      </c>
      <c r="M49930" t="s">
        <v>1763</v>
      </c>
      <c r="N49930" t="s">
        <v>36</v>
      </c>
      <c r="O49930">
        <v>1</v>
      </c>
      <c r="P49930" t="s">
        <v>40881</v>
      </c>
      <c r="Q49930">
        <v>1</v>
      </c>
      <c r="R49930">
        <v>1</v>
      </c>
      <c r="S49930">
        <v>31154</v>
      </c>
      <c r="T49930">
        <v>1</v>
      </c>
      <c r="U49930" t="s">
        <v>1222</v>
      </c>
      <c r="V49930" t="s">
        <v>634</v>
      </c>
    </row>
    <row r="49931" spans="1:22" x14ac:dyDescent="0.25">
      <c r="A49931" t="s">
        <v>26682</v>
      </c>
      <c r="B49931" t="s">
        <v>633</v>
      </c>
      <c r="C49931" t="s">
        <v>29</v>
      </c>
      <c r="D49931" t="s">
        <v>30</v>
      </c>
      <c r="E49931" t="s">
        <v>475</v>
      </c>
      <c r="F49931" t="s">
        <v>32</v>
      </c>
      <c r="G49931" s="1">
        <v>43848</v>
      </c>
      <c r="H49931">
        <v>6</v>
      </c>
      <c r="I49931" t="s">
        <v>25700</v>
      </c>
      <c r="J49931" t="s">
        <v>25710</v>
      </c>
      <c r="K49931" t="s">
        <v>6083</v>
      </c>
      <c r="L49931" t="s">
        <v>1221</v>
      </c>
      <c r="M49931" t="s">
        <v>3113</v>
      </c>
      <c r="N49931" t="s">
        <v>36</v>
      </c>
      <c r="O49931">
        <v>1</v>
      </c>
      <c r="P49931" t="s">
        <v>26683</v>
      </c>
      <c r="Q49931">
        <v>1</v>
      </c>
      <c r="R49931">
        <v>1</v>
      </c>
      <c r="S49931">
        <v>29849</v>
      </c>
      <c r="T49931">
        <v>1</v>
      </c>
      <c r="U49931" t="s">
        <v>1222</v>
      </c>
      <c r="V49931" t="s">
        <v>634</v>
      </c>
    </row>
    <row r="49932" spans="1:22" x14ac:dyDescent="0.25">
      <c r="A49932" t="s">
        <v>40882</v>
      </c>
      <c r="B49932" t="s">
        <v>633</v>
      </c>
      <c r="C49932" t="s">
        <v>29</v>
      </c>
      <c r="D49932" t="s">
        <v>30</v>
      </c>
      <c r="E49932" t="s">
        <v>569</v>
      </c>
      <c r="F49932" t="s">
        <v>32</v>
      </c>
      <c r="G49932" s="1">
        <v>43847</v>
      </c>
      <c r="H49932">
        <v>8</v>
      </c>
      <c r="I49932" t="s">
        <v>25700</v>
      </c>
      <c r="J49932" t="s">
        <v>25710</v>
      </c>
      <c r="K49932" t="s">
        <v>6083</v>
      </c>
      <c r="L49932" t="s">
        <v>1221</v>
      </c>
      <c r="M49932" t="s">
        <v>3077</v>
      </c>
      <c r="N49932" t="s">
        <v>36</v>
      </c>
      <c r="O49932">
        <v>1</v>
      </c>
      <c r="P49932" t="s">
        <v>40883</v>
      </c>
      <c r="Q49932">
        <v>1</v>
      </c>
      <c r="R49932">
        <v>1</v>
      </c>
      <c r="S49932">
        <v>24248</v>
      </c>
      <c r="T49932">
        <v>1</v>
      </c>
      <c r="U49932" t="s">
        <v>1222</v>
      </c>
      <c r="V49932" t="s">
        <v>634</v>
      </c>
    </row>
    <row r="49933" spans="1:22" x14ac:dyDescent="0.25">
      <c r="A49933" t="s">
        <v>40884</v>
      </c>
      <c r="B49933" t="s">
        <v>633</v>
      </c>
      <c r="C49933" t="s">
        <v>29</v>
      </c>
      <c r="D49933" t="s">
        <v>30</v>
      </c>
      <c r="E49933" t="s">
        <v>614</v>
      </c>
      <c r="F49933" t="s">
        <v>217</v>
      </c>
      <c r="G49933" s="1">
        <v>43833</v>
      </c>
      <c r="H49933">
        <v>40</v>
      </c>
      <c r="I49933" t="s">
        <v>25700</v>
      </c>
      <c r="J49933" t="s">
        <v>25710</v>
      </c>
      <c r="K49933" t="s">
        <v>6083</v>
      </c>
      <c r="L49933" t="s">
        <v>1221</v>
      </c>
      <c r="M49933" t="s">
        <v>9349</v>
      </c>
      <c r="N49933" t="s">
        <v>36</v>
      </c>
      <c r="O49933">
        <v>1</v>
      </c>
      <c r="P49933" t="s">
        <v>40885</v>
      </c>
      <c r="Q49933">
        <v>1</v>
      </c>
      <c r="R49933">
        <v>1</v>
      </c>
      <c r="S49933">
        <v>14248</v>
      </c>
      <c r="T49933">
        <v>1</v>
      </c>
      <c r="U49933" t="s">
        <v>1222</v>
      </c>
      <c r="V49933" t="s">
        <v>634</v>
      </c>
    </row>
    <row r="49934" spans="1:22" x14ac:dyDescent="0.25">
      <c r="A49934" t="s">
        <v>5318</v>
      </c>
      <c r="B49934" t="s">
        <v>633</v>
      </c>
      <c r="C49934" t="s">
        <v>29</v>
      </c>
      <c r="D49934" t="s">
        <v>30</v>
      </c>
      <c r="E49934" t="s">
        <v>475</v>
      </c>
      <c r="F49934" t="s">
        <v>32</v>
      </c>
      <c r="G49934" s="1">
        <v>43851</v>
      </c>
      <c r="H49934">
        <v>20</v>
      </c>
      <c r="I49934" t="s">
        <v>25700</v>
      </c>
      <c r="J49934" t="s">
        <v>25710</v>
      </c>
      <c r="K49934" t="s">
        <v>6083</v>
      </c>
      <c r="L49934" t="s">
        <v>1221</v>
      </c>
      <c r="M49934" t="s">
        <v>4525</v>
      </c>
      <c r="N49934" t="s">
        <v>36</v>
      </c>
      <c r="O49934">
        <v>1</v>
      </c>
      <c r="P49934" t="s">
        <v>16800</v>
      </c>
      <c r="Q49934">
        <v>1</v>
      </c>
      <c r="R49934">
        <v>1</v>
      </c>
      <c r="S49934">
        <v>33418</v>
      </c>
      <c r="T49934">
        <v>1</v>
      </c>
      <c r="U49934" t="s">
        <v>1222</v>
      </c>
      <c r="V49934" t="s">
        <v>634</v>
      </c>
    </row>
    <row r="49935" spans="1:22" x14ac:dyDescent="0.25">
      <c r="A49935" t="s">
        <v>40886</v>
      </c>
      <c r="B49935" t="s">
        <v>633</v>
      </c>
      <c r="C49935" t="s">
        <v>29</v>
      </c>
      <c r="D49935" t="s">
        <v>30</v>
      </c>
      <c r="E49935" t="s">
        <v>475</v>
      </c>
      <c r="F49935" t="s">
        <v>32</v>
      </c>
      <c r="G49935" s="1">
        <v>43865</v>
      </c>
      <c r="H49935">
        <v>6</v>
      </c>
      <c r="I49935" t="s">
        <v>25700</v>
      </c>
      <c r="J49935" t="s">
        <v>25710</v>
      </c>
      <c r="K49935" t="s">
        <v>6083</v>
      </c>
      <c r="L49935" t="s">
        <v>1221</v>
      </c>
      <c r="M49935" t="s">
        <v>2854</v>
      </c>
      <c r="N49935" t="s">
        <v>36</v>
      </c>
      <c r="O49935">
        <v>1</v>
      </c>
      <c r="P49935" t="s">
        <v>40887</v>
      </c>
      <c r="Q49935">
        <v>1</v>
      </c>
      <c r="R49935">
        <v>1</v>
      </c>
      <c r="S49935">
        <v>27506</v>
      </c>
      <c r="T49935">
        <v>1</v>
      </c>
      <c r="U49935" t="s">
        <v>1222</v>
      </c>
      <c r="V49935" t="s">
        <v>634</v>
      </c>
    </row>
    <row r="49936" spans="1:22" x14ac:dyDescent="0.25">
      <c r="A49936" t="s">
        <v>5425</v>
      </c>
      <c r="B49936" t="s">
        <v>633</v>
      </c>
      <c r="C49936" t="s">
        <v>29</v>
      </c>
      <c r="D49936" t="s">
        <v>30</v>
      </c>
      <c r="E49936" t="s">
        <v>569</v>
      </c>
      <c r="F49936" t="s">
        <v>32</v>
      </c>
      <c r="G49936" s="1">
        <v>43877</v>
      </c>
      <c r="H49936">
        <v>8</v>
      </c>
      <c r="I49936" t="s">
        <v>25700</v>
      </c>
      <c r="J49936" t="s">
        <v>25710</v>
      </c>
      <c r="K49936" t="s">
        <v>6083</v>
      </c>
      <c r="L49936" t="s">
        <v>1221</v>
      </c>
      <c r="M49936" t="s">
        <v>2752</v>
      </c>
      <c r="N49936" t="s">
        <v>36</v>
      </c>
      <c r="O49936">
        <v>1</v>
      </c>
      <c r="P49936" t="s">
        <v>40888</v>
      </c>
      <c r="Q49936">
        <v>1</v>
      </c>
      <c r="R49936">
        <v>1</v>
      </c>
      <c r="S49936">
        <v>8596</v>
      </c>
      <c r="T49936">
        <v>1</v>
      </c>
      <c r="U49936" t="s">
        <v>1222</v>
      </c>
      <c r="V49936" t="s">
        <v>634</v>
      </c>
    </row>
    <row r="49937" spans="1:23" x14ac:dyDescent="0.25">
      <c r="A49937" t="s">
        <v>40889</v>
      </c>
      <c r="B49937" t="s">
        <v>633</v>
      </c>
      <c r="C49937" t="s">
        <v>29</v>
      </c>
      <c r="D49937" t="s">
        <v>30</v>
      </c>
      <c r="E49937" t="s">
        <v>475</v>
      </c>
      <c r="F49937" t="s">
        <v>32</v>
      </c>
      <c r="G49937" s="1">
        <v>43862</v>
      </c>
      <c r="H49937">
        <v>2</v>
      </c>
      <c r="I49937" t="s">
        <v>25700</v>
      </c>
      <c r="J49937" t="s">
        <v>25710</v>
      </c>
      <c r="K49937" t="s">
        <v>6083</v>
      </c>
      <c r="L49937" t="s">
        <v>1221</v>
      </c>
      <c r="M49937" t="s">
        <v>2659</v>
      </c>
      <c r="N49937" t="s">
        <v>36</v>
      </c>
      <c r="O49937">
        <v>1</v>
      </c>
      <c r="P49937" t="s">
        <v>40890</v>
      </c>
      <c r="Q49937">
        <v>1</v>
      </c>
      <c r="R49937">
        <v>1</v>
      </c>
      <c r="S49937">
        <v>15241</v>
      </c>
      <c r="T49937">
        <v>1</v>
      </c>
      <c r="U49937" t="s">
        <v>1222</v>
      </c>
      <c r="V49937" t="s">
        <v>634</v>
      </c>
    </row>
    <row r="49938" spans="1:23" x14ac:dyDescent="0.25">
      <c r="A49938" t="s">
        <v>1625</v>
      </c>
      <c r="B49938" t="s">
        <v>633</v>
      </c>
      <c r="C49938" t="s">
        <v>29</v>
      </c>
      <c r="D49938" t="s">
        <v>30</v>
      </c>
      <c r="E49938" t="s">
        <v>614</v>
      </c>
      <c r="F49938" t="s">
        <v>217</v>
      </c>
      <c r="G49938" s="1">
        <v>43851</v>
      </c>
      <c r="H49938">
        <v>6</v>
      </c>
      <c r="I49938" t="s">
        <v>25700</v>
      </c>
      <c r="J49938" t="s">
        <v>25710</v>
      </c>
      <c r="K49938" t="s">
        <v>6083</v>
      </c>
      <c r="L49938" t="s">
        <v>1221</v>
      </c>
      <c r="M49938" t="s">
        <v>2917</v>
      </c>
      <c r="N49938" t="s">
        <v>36</v>
      </c>
      <c r="O49938">
        <v>1</v>
      </c>
      <c r="P49938" t="s">
        <v>17460</v>
      </c>
      <c r="Q49938">
        <v>1</v>
      </c>
      <c r="R49938">
        <v>1</v>
      </c>
      <c r="S49938">
        <v>33713</v>
      </c>
      <c r="T49938">
        <v>1</v>
      </c>
      <c r="U49938" t="s">
        <v>1222</v>
      </c>
      <c r="V49938" t="s">
        <v>634</v>
      </c>
    </row>
    <row r="49939" spans="1:23" x14ac:dyDescent="0.25">
      <c r="A49939" t="s">
        <v>40891</v>
      </c>
      <c r="B49939" t="s">
        <v>633</v>
      </c>
      <c r="C49939" t="s">
        <v>29</v>
      </c>
      <c r="D49939" t="s">
        <v>30</v>
      </c>
      <c r="E49939" t="s">
        <v>576</v>
      </c>
      <c r="F49939" t="s">
        <v>217</v>
      </c>
      <c r="G49939" s="1">
        <v>43846</v>
      </c>
      <c r="H49939">
        <v>4</v>
      </c>
      <c r="I49939" t="s">
        <v>25700</v>
      </c>
      <c r="J49939" t="s">
        <v>25710</v>
      </c>
      <c r="K49939" t="s">
        <v>6083</v>
      </c>
      <c r="L49939" t="s">
        <v>1221</v>
      </c>
      <c r="M49939" t="s">
        <v>2815</v>
      </c>
      <c r="N49939" t="s">
        <v>36</v>
      </c>
      <c r="O49939">
        <v>1</v>
      </c>
      <c r="P49939" t="s">
        <v>40892</v>
      </c>
      <c r="Q49939">
        <v>1</v>
      </c>
      <c r="R49939">
        <v>1</v>
      </c>
      <c r="S49939">
        <v>23552</v>
      </c>
      <c r="T49939">
        <v>1</v>
      </c>
      <c r="U49939" t="s">
        <v>1222</v>
      </c>
      <c r="V49939" t="s">
        <v>634</v>
      </c>
    </row>
    <row r="49940" spans="1:23" x14ac:dyDescent="0.25">
      <c r="A49940" t="s">
        <v>3716</v>
      </c>
      <c r="B49940" t="s">
        <v>28</v>
      </c>
      <c r="C49940" t="s">
        <v>29</v>
      </c>
      <c r="D49940" t="s">
        <v>30</v>
      </c>
      <c r="E49940" t="s">
        <v>31</v>
      </c>
      <c r="F49940" t="s">
        <v>217</v>
      </c>
      <c r="G49940" s="1">
        <v>43860</v>
      </c>
      <c r="H49940">
        <v>6</v>
      </c>
      <c r="I49940" t="s">
        <v>33</v>
      </c>
      <c r="J49940" t="s">
        <v>19165</v>
      </c>
      <c r="K49940" t="s">
        <v>1220</v>
      </c>
      <c r="L49940" t="s">
        <v>12463</v>
      </c>
      <c r="M49940" t="s">
        <v>36</v>
      </c>
      <c r="N49940" t="s">
        <v>36</v>
      </c>
      <c r="O49940">
        <v>1</v>
      </c>
      <c r="P49940" t="s">
        <v>16289</v>
      </c>
      <c r="Q49940">
        <v>1</v>
      </c>
      <c r="R49940">
        <v>1</v>
      </c>
      <c r="S49940">
        <v>24533</v>
      </c>
      <c r="T49940">
        <v>1</v>
      </c>
      <c r="U49940" t="s">
        <v>12463</v>
      </c>
      <c r="V49940" t="s">
        <v>38</v>
      </c>
      <c r="W49940" t="s">
        <v>11519</v>
      </c>
    </row>
    <row r="49941" spans="1:23" x14ac:dyDescent="0.25">
      <c r="A49941" t="s">
        <v>4251</v>
      </c>
      <c r="B49941" t="s">
        <v>633</v>
      </c>
      <c r="C49941" t="s">
        <v>29</v>
      </c>
      <c r="D49941" t="s">
        <v>30</v>
      </c>
      <c r="E49941" t="s">
        <v>31</v>
      </c>
      <c r="F49941" t="s">
        <v>32</v>
      </c>
      <c r="G49941" s="1">
        <v>43856</v>
      </c>
      <c r="H49941">
        <v>6</v>
      </c>
      <c r="I49941" t="s">
        <v>33</v>
      </c>
      <c r="J49941" t="s">
        <v>19165</v>
      </c>
      <c r="K49941" t="s">
        <v>1220</v>
      </c>
      <c r="L49941" t="s">
        <v>12463</v>
      </c>
      <c r="M49941" t="s">
        <v>36</v>
      </c>
      <c r="N49941" t="s">
        <v>36</v>
      </c>
      <c r="O49941">
        <v>1</v>
      </c>
      <c r="P49941" t="s">
        <v>11976</v>
      </c>
      <c r="Q49941">
        <v>1</v>
      </c>
      <c r="R49941">
        <v>1</v>
      </c>
      <c r="S49941">
        <v>8304</v>
      </c>
      <c r="T49941">
        <v>1</v>
      </c>
      <c r="U49941" t="s">
        <v>12463</v>
      </c>
      <c r="V49941" t="s">
        <v>634</v>
      </c>
    </row>
    <row r="49942" spans="1:23" x14ac:dyDescent="0.25">
      <c r="A49942" t="s">
        <v>1563</v>
      </c>
      <c r="B49942" t="s">
        <v>35</v>
      </c>
      <c r="C49942" t="s">
        <v>29</v>
      </c>
      <c r="D49942" t="s">
        <v>30</v>
      </c>
      <c r="E49942" t="s">
        <v>31</v>
      </c>
      <c r="F49942" t="s">
        <v>217</v>
      </c>
      <c r="G49942" s="1">
        <v>43851</v>
      </c>
      <c r="H49942">
        <v>12</v>
      </c>
      <c r="I49942" t="s">
        <v>33</v>
      </c>
      <c r="J49942" t="s">
        <v>19165</v>
      </c>
      <c r="K49942" t="s">
        <v>1220</v>
      </c>
      <c r="L49942" t="s">
        <v>12463</v>
      </c>
      <c r="M49942" t="s">
        <v>36</v>
      </c>
      <c r="N49942" t="s">
        <v>36</v>
      </c>
      <c r="O49942">
        <v>1</v>
      </c>
      <c r="P49942" t="s">
        <v>11517</v>
      </c>
      <c r="Q49942">
        <v>1</v>
      </c>
      <c r="R49942">
        <v>1</v>
      </c>
      <c r="S49942">
        <v>22205</v>
      </c>
      <c r="T49942">
        <v>1</v>
      </c>
      <c r="U49942" t="s">
        <v>12463</v>
      </c>
      <c r="V49942" t="s">
        <v>38</v>
      </c>
    </row>
    <row r="49943" spans="1:23" x14ac:dyDescent="0.25">
      <c r="A49943" t="s">
        <v>3760</v>
      </c>
      <c r="B49943" t="s">
        <v>35</v>
      </c>
      <c r="C49943" t="s">
        <v>29</v>
      </c>
      <c r="D49943" t="s">
        <v>30</v>
      </c>
      <c r="E49943" t="s">
        <v>31</v>
      </c>
      <c r="F49943" t="s">
        <v>32</v>
      </c>
      <c r="G49943" s="1">
        <v>43857</v>
      </c>
      <c r="H49943">
        <v>6</v>
      </c>
      <c r="I49943" t="s">
        <v>33</v>
      </c>
      <c r="J49943" t="s">
        <v>19165</v>
      </c>
      <c r="K49943" t="s">
        <v>1220</v>
      </c>
      <c r="L49943" t="s">
        <v>12463</v>
      </c>
      <c r="M49943" t="s">
        <v>36</v>
      </c>
      <c r="N49943" t="s">
        <v>36</v>
      </c>
      <c r="O49943">
        <v>1</v>
      </c>
      <c r="P49943" t="s">
        <v>40893</v>
      </c>
      <c r="Q49943">
        <v>1</v>
      </c>
      <c r="R49943">
        <v>1</v>
      </c>
      <c r="S49943">
        <v>20782</v>
      </c>
      <c r="T49943">
        <v>1</v>
      </c>
      <c r="U49943" t="s">
        <v>12463</v>
      </c>
      <c r="V49943" t="s">
        <v>38</v>
      </c>
    </row>
    <row r="49944" spans="1:23" x14ac:dyDescent="0.25">
      <c r="A49944" t="s">
        <v>23249</v>
      </c>
      <c r="B49944" t="s">
        <v>633</v>
      </c>
      <c r="C49944" t="s">
        <v>29</v>
      </c>
      <c r="D49944" t="s">
        <v>30</v>
      </c>
      <c r="E49944" t="s">
        <v>31</v>
      </c>
      <c r="F49944" t="s">
        <v>32</v>
      </c>
      <c r="G49944" s="1">
        <v>43838</v>
      </c>
      <c r="H49944">
        <v>6</v>
      </c>
      <c r="I49944" t="s">
        <v>33</v>
      </c>
      <c r="J49944" t="s">
        <v>19165</v>
      </c>
      <c r="K49944" t="s">
        <v>1220</v>
      </c>
      <c r="L49944" t="s">
        <v>12463</v>
      </c>
      <c r="M49944" t="s">
        <v>36</v>
      </c>
      <c r="N49944" t="s">
        <v>36</v>
      </c>
      <c r="O49944">
        <v>3</v>
      </c>
      <c r="P49944" t="s">
        <v>11649</v>
      </c>
      <c r="Q49944">
        <v>1</v>
      </c>
      <c r="R49944">
        <v>0.33333333329999998</v>
      </c>
      <c r="S49944">
        <v>15759</v>
      </c>
      <c r="T49944">
        <v>1</v>
      </c>
      <c r="U49944" t="s">
        <v>12463</v>
      </c>
      <c r="V49944" t="s">
        <v>634</v>
      </c>
      <c r="W49944" t="s">
        <v>11525</v>
      </c>
    </row>
    <row r="49945" spans="1:23" x14ac:dyDescent="0.25">
      <c r="A49945" t="s">
        <v>20866</v>
      </c>
      <c r="B49945" t="s">
        <v>633</v>
      </c>
      <c r="C49945" t="s">
        <v>29</v>
      </c>
      <c r="D49945" t="s">
        <v>30</v>
      </c>
      <c r="E49945" t="s">
        <v>31</v>
      </c>
      <c r="F49945" t="s">
        <v>217</v>
      </c>
      <c r="G49945" s="1">
        <v>43867</v>
      </c>
      <c r="H49945">
        <v>8</v>
      </c>
      <c r="I49945" t="s">
        <v>33</v>
      </c>
      <c r="J49945" t="s">
        <v>19165</v>
      </c>
      <c r="K49945" t="s">
        <v>1220</v>
      </c>
      <c r="L49945" t="s">
        <v>12463</v>
      </c>
      <c r="M49945" t="s">
        <v>36</v>
      </c>
      <c r="N49945" t="s">
        <v>36</v>
      </c>
      <c r="O49945">
        <v>1</v>
      </c>
      <c r="P49945" t="s">
        <v>11617</v>
      </c>
      <c r="Q49945">
        <v>1</v>
      </c>
      <c r="R49945">
        <v>1</v>
      </c>
      <c r="S49945">
        <v>16430</v>
      </c>
      <c r="T49945">
        <v>1</v>
      </c>
      <c r="U49945" t="s">
        <v>12463</v>
      </c>
      <c r="V49945" t="s">
        <v>634</v>
      </c>
      <c r="W49945" t="s">
        <v>11505</v>
      </c>
    </row>
    <row r="49946" spans="1:23" x14ac:dyDescent="0.25">
      <c r="A49946" t="s">
        <v>4282</v>
      </c>
      <c r="B49946" t="s">
        <v>35</v>
      </c>
      <c r="C49946" t="s">
        <v>29</v>
      </c>
      <c r="D49946" t="s">
        <v>30</v>
      </c>
      <c r="E49946" t="s">
        <v>31</v>
      </c>
      <c r="F49946" t="s">
        <v>217</v>
      </c>
      <c r="G49946" s="1">
        <v>43838</v>
      </c>
      <c r="H49946">
        <v>6</v>
      </c>
      <c r="I49946" t="s">
        <v>33</v>
      </c>
      <c r="J49946" t="s">
        <v>19165</v>
      </c>
      <c r="K49946" t="s">
        <v>1220</v>
      </c>
      <c r="L49946" t="s">
        <v>12463</v>
      </c>
      <c r="M49946" t="s">
        <v>36</v>
      </c>
      <c r="N49946" t="s">
        <v>36</v>
      </c>
      <c r="O49946">
        <v>3</v>
      </c>
      <c r="P49946" t="s">
        <v>10693</v>
      </c>
      <c r="Q49946">
        <v>1</v>
      </c>
      <c r="R49946">
        <v>0.33333333329999998</v>
      </c>
      <c r="S49946">
        <v>10381</v>
      </c>
      <c r="T49946">
        <v>1</v>
      </c>
      <c r="U49946" t="s">
        <v>12463</v>
      </c>
      <c r="V49946" t="s">
        <v>38</v>
      </c>
    </row>
    <row r="49947" spans="1:23" x14ac:dyDescent="0.25">
      <c r="A49947" t="s">
        <v>17514</v>
      </c>
      <c r="B49947" t="s">
        <v>35</v>
      </c>
      <c r="C49947" t="s">
        <v>29</v>
      </c>
      <c r="D49947" t="s">
        <v>30</v>
      </c>
      <c r="E49947" t="s">
        <v>31</v>
      </c>
      <c r="F49947" t="s">
        <v>32</v>
      </c>
      <c r="G49947" s="1">
        <v>43857</v>
      </c>
      <c r="H49947">
        <v>6</v>
      </c>
      <c r="I49947" t="s">
        <v>33</v>
      </c>
      <c r="J49947" t="s">
        <v>19165</v>
      </c>
      <c r="K49947" t="s">
        <v>1220</v>
      </c>
      <c r="L49947" t="s">
        <v>12463</v>
      </c>
      <c r="M49947" t="s">
        <v>36</v>
      </c>
      <c r="N49947" t="s">
        <v>36</v>
      </c>
      <c r="O49947">
        <v>2</v>
      </c>
      <c r="P49947" t="s">
        <v>11499</v>
      </c>
      <c r="Q49947">
        <v>1</v>
      </c>
      <c r="R49947">
        <v>0.5</v>
      </c>
      <c r="S49947">
        <v>35804</v>
      </c>
      <c r="T49947">
        <v>1</v>
      </c>
      <c r="U49947" t="s">
        <v>12463</v>
      </c>
      <c r="V49947" t="s">
        <v>38</v>
      </c>
      <c r="W49947" t="s">
        <v>11500</v>
      </c>
    </row>
    <row r="49948" spans="1:23" x14ac:dyDescent="0.25">
      <c r="A49948" t="s">
        <v>20869</v>
      </c>
      <c r="B49948" t="s">
        <v>633</v>
      </c>
      <c r="C49948" t="s">
        <v>29</v>
      </c>
      <c r="D49948" t="s">
        <v>30</v>
      </c>
      <c r="E49948" t="s">
        <v>31</v>
      </c>
      <c r="F49948" t="s">
        <v>32</v>
      </c>
      <c r="G49948" s="1">
        <v>43849</v>
      </c>
      <c r="H49948">
        <v>6</v>
      </c>
      <c r="I49948" t="s">
        <v>33</v>
      </c>
      <c r="J49948" t="s">
        <v>19165</v>
      </c>
      <c r="K49948" t="s">
        <v>1220</v>
      </c>
      <c r="L49948" t="s">
        <v>12463</v>
      </c>
      <c r="M49948" t="s">
        <v>36</v>
      </c>
      <c r="N49948" t="s">
        <v>36</v>
      </c>
      <c r="O49948">
        <v>1</v>
      </c>
      <c r="P49948" t="s">
        <v>12367</v>
      </c>
      <c r="Q49948">
        <v>1</v>
      </c>
      <c r="R49948">
        <v>1</v>
      </c>
      <c r="S49948">
        <v>44800</v>
      </c>
      <c r="T49948">
        <v>1</v>
      </c>
      <c r="U49948" t="s">
        <v>12463</v>
      </c>
      <c r="V49948" t="s">
        <v>634</v>
      </c>
      <c r="W49948" t="s">
        <v>11505</v>
      </c>
    </row>
    <row r="49949" spans="1:23" x14ac:dyDescent="0.25">
      <c r="A49949" t="s">
        <v>4378</v>
      </c>
      <c r="B49949" t="s">
        <v>633</v>
      </c>
      <c r="C49949" t="s">
        <v>29</v>
      </c>
      <c r="D49949" t="s">
        <v>30</v>
      </c>
      <c r="E49949" t="s">
        <v>31</v>
      </c>
      <c r="F49949" t="s">
        <v>217</v>
      </c>
      <c r="G49949" s="1">
        <v>43870</v>
      </c>
      <c r="H49949">
        <v>10</v>
      </c>
      <c r="I49949" t="s">
        <v>33</v>
      </c>
      <c r="J49949" t="s">
        <v>19165</v>
      </c>
      <c r="K49949" t="s">
        <v>1220</v>
      </c>
      <c r="L49949" t="s">
        <v>12463</v>
      </c>
      <c r="M49949" t="s">
        <v>36</v>
      </c>
      <c r="N49949" t="s">
        <v>36</v>
      </c>
      <c r="O49949">
        <v>1</v>
      </c>
      <c r="P49949" t="s">
        <v>11717</v>
      </c>
      <c r="Q49949">
        <v>1</v>
      </c>
      <c r="R49949">
        <v>1</v>
      </c>
      <c r="S49949">
        <v>34673</v>
      </c>
      <c r="T49949">
        <v>1</v>
      </c>
      <c r="U49949" t="s">
        <v>12463</v>
      </c>
      <c r="V49949" t="s">
        <v>634</v>
      </c>
      <c r="W49949" t="s">
        <v>11718</v>
      </c>
    </row>
    <row r="49950" spans="1:23" x14ac:dyDescent="0.25">
      <c r="A49950" t="s">
        <v>40894</v>
      </c>
      <c r="B49950" t="s">
        <v>633</v>
      </c>
      <c r="C49950" t="s">
        <v>29</v>
      </c>
      <c r="D49950" t="s">
        <v>30</v>
      </c>
      <c r="E49950" t="s">
        <v>31</v>
      </c>
      <c r="F49950" t="s">
        <v>32</v>
      </c>
      <c r="G49950" s="1">
        <v>43841</v>
      </c>
      <c r="H49950">
        <v>6</v>
      </c>
      <c r="I49950" t="s">
        <v>33</v>
      </c>
      <c r="J49950" t="s">
        <v>19165</v>
      </c>
      <c r="K49950" t="s">
        <v>1220</v>
      </c>
      <c r="L49950" t="s">
        <v>12463</v>
      </c>
      <c r="M49950" t="s">
        <v>36</v>
      </c>
      <c r="N49950" t="s">
        <v>36</v>
      </c>
      <c r="O49950">
        <v>1</v>
      </c>
      <c r="P49950" t="s">
        <v>11617</v>
      </c>
      <c r="Q49950">
        <v>1</v>
      </c>
      <c r="R49950">
        <v>1</v>
      </c>
      <c r="S49950">
        <v>43873</v>
      </c>
      <c r="T49950">
        <v>1</v>
      </c>
      <c r="U49950" t="s">
        <v>12463</v>
      </c>
      <c r="V49950" t="s">
        <v>634</v>
      </c>
      <c r="W49950" t="s">
        <v>11505</v>
      </c>
    </row>
    <row r="49951" spans="1:23" x14ac:dyDescent="0.25">
      <c r="A49951" t="s">
        <v>40894</v>
      </c>
      <c r="B49951" t="s">
        <v>633</v>
      </c>
      <c r="C49951" t="s">
        <v>29</v>
      </c>
      <c r="D49951" t="s">
        <v>30</v>
      </c>
      <c r="E49951" t="s">
        <v>31</v>
      </c>
      <c r="F49951" t="s">
        <v>32</v>
      </c>
      <c r="G49951" s="1">
        <v>43841</v>
      </c>
      <c r="H49951">
        <v>6</v>
      </c>
      <c r="I49951" t="s">
        <v>33</v>
      </c>
      <c r="J49951" t="s">
        <v>19165</v>
      </c>
      <c r="K49951" t="s">
        <v>1220</v>
      </c>
      <c r="L49951" t="s">
        <v>12463</v>
      </c>
      <c r="M49951" t="s">
        <v>36</v>
      </c>
      <c r="N49951" t="s">
        <v>36</v>
      </c>
      <c r="O49951">
        <v>1</v>
      </c>
      <c r="P49951" t="s">
        <v>12367</v>
      </c>
      <c r="Q49951">
        <v>1</v>
      </c>
      <c r="R49951">
        <v>1</v>
      </c>
      <c r="S49951">
        <v>20389</v>
      </c>
      <c r="T49951">
        <v>1</v>
      </c>
      <c r="U49951" t="s">
        <v>12463</v>
      </c>
      <c r="V49951" t="s">
        <v>634</v>
      </c>
      <c r="W49951" t="s">
        <v>11505</v>
      </c>
    </row>
    <row r="49952" spans="1:23" x14ac:dyDescent="0.25">
      <c r="A49952" t="s">
        <v>122</v>
      </c>
      <c r="B49952" t="s">
        <v>35</v>
      </c>
      <c r="C49952" t="s">
        <v>29</v>
      </c>
      <c r="D49952" t="s">
        <v>30</v>
      </c>
      <c r="E49952" t="s">
        <v>31</v>
      </c>
      <c r="F49952" t="s">
        <v>32</v>
      </c>
      <c r="G49952" s="1">
        <v>43843</v>
      </c>
      <c r="H49952">
        <v>10</v>
      </c>
      <c r="I49952" t="s">
        <v>33</v>
      </c>
      <c r="J49952" t="s">
        <v>19165</v>
      </c>
      <c r="K49952" t="s">
        <v>1220</v>
      </c>
      <c r="L49952" t="s">
        <v>12463</v>
      </c>
      <c r="M49952" t="s">
        <v>36</v>
      </c>
      <c r="N49952" t="s">
        <v>36</v>
      </c>
      <c r="O49952">
        <v>1</v>
      </c>
      <c r="P49952" t="s">
        <v>11559</v>
      </c>
      <c r="Q49952">
        <v>1</v>
      </c>
      <c r="R49952">
        <v>1</v>
      </c>
      <c r="S49952">
        <v>29881</v>
      </c>
      <c r="T49952">
        <v>1</v>
      </c>
      <c r="U49952" t="s">
        <v>12463</v>
      </c>
      <c r="V49952" t="s">
        <v>38</v>
      </c>
    </row>
    <row r="49953" spans="1:23" x14ac:dyDescent="0.25">
      <c r="A49953" t="s">
        <v>20873</v>
      </c>
      <c r="B49953" t="s">
        <v>633</v>
      </c>
      <c r="C49953" t="s">
        <v>29</v>
      </c>
      <c r="D49953" t="s">
        <v>30</v>
      </c>
      <c r="E49953" t="s">
        <v>31</v>
      </c>
      <c r="F49953" t="s">
        <v>32</v>
      </c>
      <c r="G49953" s="1">
        <v>43859</v>
      </c>
      <c r="H49953">
        <v>14</v>
      </c>
      <c r="I49953" t="s">
        <v>33</v>
      </c>
      <c r="J49953" t="s">
        <v>19165</v>
      </c>
      <c r="K49953" t="s">
        <v>1220</v>
      </c>
      <c r="L49953" t="s">
        <v>12463</v>
      </c>
      <c r="M49953" t="s">
        <v>36</v>
      </c>
      <c r="N49953" t="s">
        <v>36</v>
      </c>
      <c r="O49953">
        <v>1</v>
      </c>
      <c r="P49953" t="s">
        <v>18873</v>
      </c>
      <c r="Q49953">
        <v>1</v>
      </c>
      <c r="R49953">
        <v>1</v>
      </c>
      <c r="S49953">
        <v>18494</v>
      </c>
      <c r="T49953">
        <v>1</v>
      </c>
      <c r="U49953" t="s">
        <v>12463</v>
      </c>
      <c r="V49953" t="s">
        <v>634</v>
      </c>
      <c r="W49953" t="s">
        <v>11496</v>
      </c>
    </row>
    <row r="49954" spans="1:23" x14ac:dyDescent="0.25">
      <c r="A49954" t="s">
        <v>2274</v>
      </c>
      <c r="B49954" t="s">
        <v>35</v>
      </c>
      <c r="C49954" t="s">
        <v>29</v>
      </c>
      <c r="D49954" t="s">
        <v>30</v>
      </c>
      <c r="E49954" t="s">
        <v>31</v>
      </c>
      <c r="F49954" t="s">
        <v>217</v>
      </c>
      <c r="G49954" s="1">
        <v>43861</v>
      </c>
      <c r="H49954">
        <v>10</v>
      </c>
      <c r="I49954" t="s">
        <v>33</v>
      </c>
      <c r="J49954" t="s">
        <v>19165</v>
      </c>
      <c r="K49954" t="s">
        <v>1220</v>
      </c>
      <c r="L49954" t="s">
        <v>12463</v>
      </c>
      <c r="M49954" t="s">
        <v>36</v>
      </c>
      <c r="N49954" t="s">
        <v>36</v>
      </c>
      <c r="O49954">
        <v>1</v>
      </c>
      <c r="P49954" t="s">
        <v>11511</v>
      </c>
      <c r="Q49954">
        <v>1</v>
      </c>
      <c r="R49954">
        <v>1</v>
      </c>
      <c r="S49954">
        <v>44904</v>
      </c>
      <c r="T49954">
        <v>1</v>
      </c>
      <c r="U49954" t="s">
        <v>12463</v>
      </c>
      <c r="V49954" t="s">
        <v>38</v>
      </c>
    </row>
    <row r="49955" spans="1:23" x14ac:dyDescent="0.25">
      <c r="A49955" t="s">
        <v>2274</v>
      </c>
      <c r="B49955" t="s">
        <v>35</v>
      </c>
      <c r="C49955" t="s">
        <v>29</v>
      </c>
      <c r="D49955" t="s">
        <v>30</v>
      </c>
      <c r="E49955" t="s">
        <v>31</v>
      </c>
      <c r="F49955" t="s">
        <v>217</v>
      </c>
      <c r="G49955" s="1">
        <v>43878</v>
      </c>
      <c r="H49955">
        <v>18</v>
      </c>
      <c r="I49955" t="s">
        <v>33</v>
      </c>
      <c r="J49955" t="s">
        <v>19165</v>
      </c>
      <c r="K49955" t="s">
        <v>1220</v>
      </c>
      <c r="L49955" t="s">
        <v>12463</v>
      </c>
      <c r="M49955" t="s">
        <v>36</v>
      </c>
      <c r="N49955" t="s">
        <v>36</v>
      </c>
      <c r="O49955">
        <v>1</v>
      </c>
      <c r="P49955" t="s">
        <v>11739</v>
      </c>
      <c r="Q49955">
        <v>1</v>
      </c>
      <c r="R49955">
        <v>1</v>
      </c>
      <c r="S49955">
        <v>36900</v>
      </c>
      <c r="T49955">
        <v>1</v>
      </c>
      <c r="U49955" t="s">
        <v>12463</v>
      </c>
      <c r="V49955" t="s">
        <v>38</v>
      </c>
      <c r="W49955" t="s">
        <v>11598</v>
      </c>
    </row>
    <row r="49956" spans="1:23" x14ac:dyDescent="0.25">
      <c r="A49956" t="s">
        <v>24504</v>
      </c>
      <c r="B49956" t="s">
        <v>633</v>
      </c>
      <c r="C49956" t="s">
        <v>29</v>
      </c>
      <c r="D49956" t="s">
        <v>30</v>
      </c>
      <c r="E49956" t="s">
        <v>31</v>
      </c>
      <c r="F49956" t="s">
        <v>32</v>
      </c>
      <c r="G49956" s="1">
        <v>43848</v>
      </c>
      <c r="H49956">
        <v>6</v>
      </c>
      <c r="I49956" t="s">
        <v>33</v>
      </c>
      <c r="J49956" t="s">
        <v>19165</v>
      </c>
      <c r="K49956" t="s">
        <v>1220</v>
      </c>
      <c r="L49956" t="s">
        <v>12463</v>
      </c>
      <c r="M49956" t="s">
        <v>36</v>
      </c>
      <c r="N49956" t="s">
        <v>36</v>
      </c>
      <c r="O49956">
        <v>3</v>
      </c>
      <c r="P49956" t="s">
        <v>11530</v>
      </c>
      <c r="Q49956">
        <v>1</v>
      </c>
      <c r="R49956">
        <v>0.33333333329999998</v>
      </c>
      <c r="S49956">
        <v>17458</v>
      </c>
      <c r="T49956">
        <v>1</v>
      </c>
      <c r="U49956" t="s">
        <v>12463</v>
      </c>
      <c r="V49956" t="s">
        <v>634</v>
      </c>
      <c r="W49956" t="s">
        <v>11531</v>
      </c>
    </row>
    <row r="49957" spans="1:23" x14ac:dyDescent="0.25">
      <c r="A49957" t="s">
        <v>15909</v>
      </c>
      <c r="B49957" t="s">
        <v>35</v>
      </c>
      <c r="C49957" t="s">
        <v>29</v>
      </c>
      <c r="D49957" t="s">
        <v>30</v>
      </c>
      <c r="E49957" t="s">
        <v>31</v>
      </c>
      <c r="F49957" t="s">
        <v>217</v>
      </c>
      <c r="G49957" s="1">
        <v>43866</v>
      </c>
      <c r="H49957">
        <v>12</v>
      </c>
      <c r="I49957" t="s">
        <v>33</v>
      </c>
      <c r="J49957" t="s">
        <v>19165</v>
      </c>
      <c r="K49957" t="s">
        <v>1220</v>
      </c>
      <c r="L49957" t="s">
        <v>12463</v>
      </c>
      <c r="M49957" t="s">
        <v>36</v>
      </c>
      <c r="N49957" t="s">
        <v>36</v>
      </c>
      <c r="O49957">
        <v>1</v>
      </c>
      <c r="P49957" t="s">
        <v>11511</v>
      </c>
      <c r="Q49957">
        <v>1</v>
      </c>
      <c r="R49957">
        <v>1</v>
      </c>
      <c r="S49957">
        <v>31155</v>
      </c>
      <c r="T49957">
        <v>1</v>
      </c>
      <c r="U49957" t="s">
        <v>12463</v>
      </c>
      <c r="V49957" t="s">
        <v>38</v>
      </c>
    </row>
    <row r="49958" spans="1:23" x14ac:dyDescent="0.25">
      <c r="A49958" t="s">
        <v>2284</v>
      </c>
      <c r="B49958" t="s">
        <v>35</v>
      </c>
      <c r="C49958" t="s">
        <v>29</v>
      </c>
      <c r="D49958" t="s">
        <v>30</v>
      </c>
      <c r="E49958" t="s">
        <v>31</v>
      </c>
      <c r="F49958" t="s">
        <v>217</v>
      </c>
      <c r="G49958" s="1">
        <v>43861</v>
      </c>
      <c r="H49958">
        <v>8</v>
      </c>
      <c r="I49958" t="s">
        <v>33</v>
      </c>
      <c r="J49958" t="s">
        <v>19165</v>
      </c>
      <c r="K49958" t="s">
        <v>1220</v>
      </c>
      <c r="L49958" t="s">
        <v>12463</v>
      </c>
      <c r="M49958" t="s">
        <v>36</v>
      </c>
      <c r="N49958" t="s">
        <v>36</v>
      </c>
      <c r="O49958">
        <v>1</v>
      </c>
      <c r="P49958" t="s">
        <v>12042</v>
      </c>
      <c r="Q49958">
        <v>1</v>
      </c>
      <c r="R49958">
        <v>1</v>
      </c>
      <c r="S49958">
        <v>30878</v>
      </c>
      <c r="T49958">
        <v>1</v>
      </c>
      <c r="U49958" t="s">
        <v>12463</v>
      </c>
      <c r="V49958" t="s">
        <v>38</v>
      </c>
    </row>
    <row r="49959" spans="1:23" x14ac:dyDescent="0.25">
      <c r="A49959" t="s">
        <v>16287</v>
      </c>
      <c r="B49959" t="s">
        <v>35</v>
      </c>
      <c r="C49959" t="s">
        <v>29</v>
      </c>
      <c r="D49959" t="s">
        <v>30</v>
      </c>
      <c r="E49959" t="s">
        <v>31</v>
      </c>
      <c r="F49959" t="s">
        <v>32</v>
      </c>
      <c r="G49959" s="1">
        <v>43873</v>
      </c>
      <c r="H49959">
        <v>8</v>
      </c>
      <c r="I49959" t="s">
        <v>33</v>
      </c>
      <c r="J49959" t="s">
        <v>19165</v>
      </c>
      <c r="K49959" t="s">
        <v>1220</v>
      </c>
      <c r="L49959" t="s">
        <v>12463</v>
      </c>
      <c r="M49959" t="s">
        <v>36</v>
      </c>
      <c r="N49959" t="s">
        <v>36</v>
      </c>
      <c r="O49959">
        <v>1</v>
      </c>
      <c r="P49959" t="s">
        <v>11499</v>
      </c>
      <c r="Q49959">
        <v>1</v>
      </c>
      <c r="R49959">
        <v>1</v>
      </c>
      <c r="S49959">
        <v>36779</v>
      </c>
      <c r="T49959">
        <v>1</v>
      </c>
      <c r="U49959" t="s">
        <v>12463</v>
      </c>
      <c r="V49959" t="s">
        <v>38</v>
      </c>
      <c r="W49959" t="s">
        <v>11500</v>
      </c>
    </row>
    <row r="49960" spans="1:23" x14ac:dyDescent="0.25">
      <c r="A49960" t="s">
        <v>3714</v>
      </c>
      <c r="B49960" t="s">
        <v>35</v>
      </c>
      <c r="C49960" t="s">
        <v>29</v>
      </c>
      <c r="D49960" t="s">
        <v>30</v>
      </c>
      <c r="E49960" t="s">
        <v>31</v>
      </c>
      <c r="F49960" t="s">
        <v>217</v>
      </c>
      <c r="G49960" s="1">
        <v>43855</v>
      </c>
      <c r="H49960">
        <v>8</v>
      </c>
      <c r="I49960" t="s">
        <v>33</v>
      </c>
      <c r="J49960" t="s">
        <v>19165</v>
      </c>
      <c r="K49960" t="s">
        <v>1220</v>
      </c>
      <c r="L49960" t="s">
        <v>12463</v>
      </c>
      <c r="M49960" t="s">
        <v>36</v>
      </c>
      <c r="N49960" t="s">
        <v>36</v>
      </c>
      <c r="O49960">
        <v>1</v>
      </c>
      <c r="P49960" t="s">
        <v>11510</v>
      </c>
      <c r="Q49960">
        <v>1</v>
      </c>
      <c r="R49960">
        <v>1</v>
      </c>
      <c r="S49960">
        <v>18538</v>
      </c>
      <c r="T49960">
        <v>1</v>
      </c>
      <c r="U49960" t="s">
        <v>12463</v>
      </c>
      <c r="V49960" t="s">
        <v>38</v>
      </c>
    </row>
    <row r="49961" spans="1:23" x14ac:dyDescent="0.25">
      <c r="A49961" t="s">
        <v>28568</v>
      </c>
      <c r="B49961" t="s">
        <v>633</v>
      </c>
      <c r="C49961" t="s">
        <v>29</v>
      </c>
      <c r="D49961" t="s">
        <v>30</v>
      </c>
      <c r="E49961" t="s">
        <v>31</v>
      </c>
      <c r="F49961" t="s">
        <v>32</v>
      </c>
      <c r="G49961" s="1">
        <v>43841</v>
      </c>
      <c r="H49961">
        <v>10</v>
      </c>
      <c r="I49961" t="s">
        <v>33</v>
      </c>
      <c r="J49961" t="s">
        <v>19165</v>
      </c>
      <c r="K49961" t="s">
        <v>1220</v>
      </c>
      <c r="L49961" t="s">
        <v>12463</v>
      </c>
      <c r="M49961" t="s">
        <v>36</v>
      </c>
      <c r="N49961" t="s">
        <v>36</v>
      </c>
      <c r="O49961">
        <v>1</v>
      </c>
      <c r="P49961" t="s">
        <v>11522</v>
      </c>
      <c r="Q49961">
        <v>1</v>
      </c>
      <c r="R49961">
        <v>1</v>
      </c>
      <c r="S49961">
        <v>40672</v>
      </c>
      <c r="T49961">
        <v>1</v>
      </c>
      <c r="U49961" t="s">
        <v>12463</v>
      </c>
      <c r="V49961" t="s">
        <v>634</v>
      </c>
    </row>
    <row r="49962" spans="1:23" x14ac:dyDescent="0.25">
      <c r="A49962" t="s">
        <v>20851</v>
      </c>
      <c r="B49962" t="s">
        <v>35</v>
      </c>
      <c r="C49962" t="s">
        <v>29</v>
      </c>
      <c r="D49962" t="s">
        <v>30</v>
      </c>
      <c r="E49962" t="s">
        <v>31</v>
      </c>
      <c r="F49962" t="s">
        <v>32</v>
      </c>
      <c r="G49962" s="1">
        <v>43850</v>
      </c>
      <c r="H49962">
        <v>1</v>
      </c>
      <c r="I49962" t="s">
        <v>33</v>
      </c>
      <c r="J49962" t="s">
        <v>19165</v>
      </c>
      <c r="K49962" t="s">
        <v>1220</v>
      </c>
      <c r="L49962" t="s">
        <v>12463</v>
      </c>
      <c r="M49962" t="s">
        <v>36</v>
      </c>
      <c r="N49962" t="s">
        <v>1615</v>
      </c>
      <c r="O49962">
        <v>1</v>
      </c>
      <c r="P49962" t="s">
        <v>10693</v>
      </c>
      <c r="Q49962">
        <v>1</v>
      </c>
      <c r="R49962">
        <v>1</v>
      </c>
      <c r="S49962">
        <v>39318</v>
      </c>
      <c r="T49962">
        <v>1</v>
      </c>
      <c r="U49962" t="s">
        <v>12463</v>
      </c>
      <c r="V49962" t="s">
        <v>38</v>
      </c>
    </row>
    <row r="49963" spans="1:23" x14ac:dyDescent="0.25">
      <c r="A49963" t="s">
        <v>20878</v>
      </c>
      <c r="B49963" t="s">
        <v>35</v>
      </c>
      <c r="C49963" t="s">
        <v>29</v>
      </c>
      <c r="D49963" t="s">
        <v>30</v>
      </c>
      <c r="E49963" t="s">
        <v>31</v>
      </c>
      <c r="F49963" t="s">
        <v>32</v>
      </c>
      <c r="G49963" s="1">
        <v>43836</v>
      </c>
      <c r="H49963">
        <v>1</v>
      </c>
      <c r="I49963" t="s">
        <v>33</v>
      </c>
      <c r="J49963" t="s">
        <v>19165</v>
      </c>
      <c r="K49963" t="s">
        <v>1220</v>
      </c>
      <c r="L49963" t="s">
        <v>12463</v>
      </c>
      <c r="M49963" t="s">
        <v>36</v>
      </c>
      <c r="N49963" t="s">
        <v>1615</v>
      </c>
      <c r="O49963">
        <v>1</v>
      </c>
      <c r="P49963" t="s">
        <v>12355</v>
      </c>
      <c r="Q49963">
        <v>1</v>
      </c>
      <c r="R49963">
        <v>1</v>
      </c>
      <c r="S49963">
        <v>23542</v>
      </c>
      <c r="T49963">
        <v>1</v>
      </c>
      <c r="U49963" t="s">
        <v>12463</v>
      </c>
      <c r="V49963" t="s">
        <v>38</v>
      </c>
      <c r="W49963" t="s">
        <v>11565</v>
      </c>
    </row>
    <row r="49964" spans="1:23" x14ac:dyDescent="0.25">
      <c r="A49964" t="s">
        <v>40895</v>
      </c>
      <c r="B49964" t="s">
        <v>35</v>
      </c>
      <c r="C49964" t="s">
        <v>29</v>
      </c>
      <c r="D49964" t="s">
        <v>30</v>
      </c>
      <c r="E49964" t="s">
        <v>31</v>
      </c>
      <c r="F49964" t="s">
        <v>217</v>
      </c>
      <c r="G49964" s="1">
        <v>43867</v>
      </c>
      <c r="H49964">
        <v>1</v>
      </c>
      <c r="I49964" t="s">
        <v>33</v>
      </c>
      <c r="J49964" t="s">
        <v>19165</v>
      </c>
      <c r="K49964" t="s">
        <v>1220</v>
      </c>
      <c r="L49964" t="s">
        <v>12463</v>
      </c>
      <c r="M49964" t="s">
        <v>36</v>
      </c>
      <c r="N49964" t="s">
        <v>1615</v>
      </c>
      <c r="O49964">
        <v>1</v>
      </c>
      <c r="P49964" t="s">
        <v>10693</v>
      </c>
      <c r="Q49964">
        <v>1</v>
      </c>
      <c r="R49964">
        <v>1</v>
      </c>
      <c r="S49964">
        <v>35141</v>
      </c>
      <c r="T49964">
        <v>1</v>
      </c>
      <c r="U49964" t="s">
        <v>12463</v>
      </c>
      <c r="V49964" t="s">
        <v>38</v>
      </c>
    </row>
    <row r="49965" spans="1:23" x14ac:dyDescent="0.25">
      <c r="A49965" t="s">
        <v>20880</v>
      </c>
      <c r="B49965" t="s">
        <v>633</v>
      </c>
      <c r="C49965" t="s">
        <v>29</v>
      </c>
      <c r="D49965" t="s">
        <v>30</v>
      </c>
      <c r="E49965" t="s">
        <v>31</v>
      </c>
      <c r="F49965" t="s">
        <v>217</v>
      </c>
      <c r="G49965" s="1">
        <v>43878</v>
      </c>
      <c r="H49965">
        <v>4</v>
      </c>
      <c r="I49965" t="s">
        <v>33</v>
      </c>
      <c r="J49965" t="s">
        <v>19165</v>
      </c>
      <c r="K49965" t="s">
        <v>1220</v>
      </c>
      <c r="L49965" t="s">
        <v>12463</v>
      </c>
      <c r="M49965" t="s">
        <v>36</v>
      </c>
      <c r="N49965" t="s">
        <v>36</v>
      </c>
      <c r="O49965">
        <v>1</v>
      </c>
      <c r="P49965" t="s">
        <v>11489</v>
      </c>
      <c r="Q49965">
        <v>1</v>
      </c>
      <c r="R49965">
        <v>1</v>
      </c>
      <c r="S49965">
        <v>31070</v>
      </c>
      <c r="T49965">
        <v>1</v>
      </c>
      <c r="U49965" t="s">
        <v>12463</v>
      </c>
      <c r="V49965" t="s">
        <v>634</v>
      </c>
      <c r="W49965" t="s">
        <v>11490</v>
      </c>
    </row>
    <row r="49966" spans="1:23" x14ac:dyDescent="0.25">
      <c r="A49966" t="s">
        <v>25686</v>
      </c>
      <c r="B49966" t="s">
        <v>633</v>
      </c>
      <c r="C49966" t="s">
        <v>29</v>
      </c>
      <c r="D49966" t="s">
        <v>30</v>
      </c>
      <c r="E49966" t="s">
        <v>31</v>
      </c>
      <c r="F49966" t="s">
        <v>217</v>
      </c>
      <c r="G49966" s="1">
        <v>43867</v>
      </c>
      <c r="H49966">
        <v>4</v>
      </c>
      <c r="I49966" t="s">
        <v>33</v>
      </c>
      <c r="J49966" t="s">
        <v>19165</v>
      </c>
      <c r="K49966" t="s">
        <v>1220</v>
      </c>
      <c r="L49966" t="s">
        <v>12463</v>
      </c>
      <c r="M49966" t="s">
        <v>36</v>
      </c>
      <c r="N49966" t="s">
        <v>36</v>
      </c>
      <c r="O49966">
        <v>1</v>
      </c>
      <c r="P49966" t="s">
        <v>11522</v>
      </c>
      <c r="Q49966">
        <v>1</v>
      </c>
      <c r="R49966">
        <v>1</v>
      </c>
      <c r="S49966">
        <v>23297</v>
      </c>
      <c r="T49966">
        <v>1</v>
      </c>
      <c r="U49966" t="s">
        <v>12463</v>
      </c>
      <c r="V49966" t="s">
        <v>634</v>
      </c>
    </row>
    <row r="49967" spans="1:23" x14ac:dyDescent="0.25">
      <c r="A49967" t="s">
        <v>2016</v>
      </c>
      <c r="B49967" t="s">
        <v>35</v>
      </c>
      <c r="C49967" t="s">
        <v>29</v>
      </c>
      <c r="D49967" t="s">
        <v>30</v>
      </c>
      <c r="E49967" t="s">
        <v>31</v>
      </c>
      <c r="F49967" t="s">
        <v>217</v>
      </c>
      <c r="G49967" s="1">
        <v>43861</v>
      </c>
      <c r="H49967">
        <v>4</v>
      </c>
      <c r="I49967" t="s">
        <v>33</v>
      </c>
      <c r="J49967" t="s">
        <v>19165</v>
      </c>
      <c r="K49967" t="s">
        <v>1220</v>
      </c>
      <c r="L49967" t="s">
        <v>12463</v>
      </c>
      <c r="M49967" t="s">
        <v>36</v>
      </c>
      <c r="N49967" t="s">
        <v>36</v>
      </c>
      <c r="O49967">
        <v>2</v>
      </c>
      <c r="P49967" t="s">
        <v>10693</v>
      </c>
      <c r="Q49967">
        <v>1</v>
      </c>
      <c r="R49967">
        <v>0.5</v>
      </c>
      <c r="S49967">
        <v>44775</v>
      </c>
      <c r="T49967">
        <v>1</v>
      </c>
      <c r="U49967" t="s">
        <v>12463</v>
      </c>
      <c r="V49967" t="s">
        <v>38</v>
      </c>
    </row>
    <row r="49968" spans="1:23" x14ac:dyDescent="0.25">
      <c r="A49968" t="s">
        <v>17591</v>
      </c>
      <c r="B49968" t="s">
        <v>633</v>
      </c>
      <c r="C49968" t="s">
        <v>29</v>
      </c>
      <c r="D49968" t="s">
        <v>30</v>
      </c>
      <c r="E49968" t="s">
        <v>31</v>
      </c>
      <c r="F49968" t="s">
        <v>333</v>
      </c>
      <c r="G49968" s="1">
        <v>43846</v>
      </c>
      <c r="H49968">
        <v>4</v>
      </c>
      <c r="I49968" t="s">
        <v>33</v>
      </c>
      <c r="J49968" t="s">
        <v>19165</v>
      </c>
      <c r="K49968" t="s">
        <v>1220</v>
      </c>
      <c r="L49968" t="s">
        <v>12463</v>
      </c>
      <c r="M49968" t="s">
        <v>36</v>
      </c>
      <c r="N49968" t="s">
        <v>36</v>
      </c>
      <c r="O49968">
        <v>1</v>
      </c>
      <c r="P49968" t="s">
        <v>11777</v>
      </c>
      <c r="Q49968">
        <v>1</v>
      </c>
      <c r="R49968">
        <v>1</v>
      </c>
      <c r="S49968">
        <v>26156</v>
      </c>
      <c r="T49968">
        <v>1</v>
      </c>
      <c r="U49968" t="s">
        <v>12463</v>
      </c>
      <c r="V49968" t="s">
        <v>634</v>
      </c>
      <c r="W49968" t="s">
        <v>11525</v>
      </c>
    </row>
    <row r="49969" spans="1:23" x14ac:dyDescent="0.25">
      <c r="A49969" t="s">
        <v>20833</v>
      </c>
      <c r="B49969" t="s">
        <v>28</v>
      </c>
      <c r="C49969" t="s">
        <v>29</v>
      </c>
      <c r="D49969" t="s">
        <v>30</v>
      </c>
      <c r="E49969" t="s">
        <v>31</v>
      </c>
      <c r="F49969" t="s">
        <v>217</v>
      </c>
      <c r="G49969" s="1">
        <v>43849</v>
      </c>
      <c r="H49969">
        <v>4</v>
      </c>
      <c r="I49969" t="s">
        <v>33</v>
      </c>
      <c r="J49969" t="s">
        <v>19165</v>
      </c>
      <c r="K49969" t="s">
        <v>1220</v>
      </c>
      <c r="L49969" t="s">
        <v>12463</v>
      </c>
      <c r="M49969" t="s">
        <v>36</v>
      </c>
      <c r="N49969" t="s">
        <v>36</v>
      </c>
      <c r="O49969">
        <v>2</v>
      </c>
      <c r="P49969" t="s">
        <v>33957</v>
      </c>
      <c r="Q49969">
        <v>1</v>
      </c>
      <c r="R49969">
        <v>0.5</v>
      </c>
      <c r="S49969">
        <v>31979</v>
      </c>
      <c r="T49969">
        <v>1</v>
      </c>
      <c r="U49969" t="s">
        <v>12463</v>
      </c>
      <c r="V49969" t="s">
        <v>38</v>
      </c>
      <c r="W49969" t="s">
        <v>11500</v>
      </c>
    </row>
    <row r="49970" spans="1:23" x14ac:dyDescent="0.25">
      <c r="A49970" t="s">
        <v>40896</v>
      </c>
      <c r="B49970" t="s">
        <v>35</v>
      </c>
      <c r="C49970" t="s">
        <v>29</v>
      </c>
      <c r="D49970" t="s">
        <v>30</v>
      </c>
      <c r="E49970" t="s">
        <v>31</v>
      </c>
      <c r="F49970" t="s">
        <v>333</v>
      </c>
      <c r="G49970" s="1">
        <v>43838</v>
      </c>
      <c r="H49970">
        <v>4</v>
      </c>
      <c r="I49970" t="s">
        <v>33</v>
      </c>
      <c r="J49970" t="s">
        <v>19165</v>
      </c>
      <c r="K49970" t="s">
        <v>1220</v>
      </c>
      <c r="L49970" t="s">
        <v>12463</v>
      </c>
      <c r="M49970" t="s">
        <v>36</v>
      </c>
      <c r="N49970" t="s">
        <v>36</v>
      </c>
      <c r="O49970">
        <v>2</v>
      </c>
      <c r="P49970" t="s">
        <v>11979</v>
      </c>
      <c r="Q49970">
        <v>1</v>
      </c>
      <c r="R49970">
        <v>0.5</v>
      </c>
      <c r="S49970">
        <v>34913</v>
      </c>
      <c r="T49970">
        <v>1</v>
      </c>
      <c r="U49970" t="s">
        <v>12463</v>
      </c>
      <c r="V49970" t="s">
        <v>38</v>
      </c>
    </row>
    <row r="49971" spans="1:23" x14ac:dyDescent="0.25">
      <c r="A49971" t="s">
        <v>25689</v>
      </c>
      <c r="B49971" t="s">
        <v>633</v>
      </c>
      <c r="C49971" t="s">
        <v>29</v>
      </c>
      <c r="D49971" t="s">
        <v>30</v>
      </c>
      <c r="E49971" t="s">
        <v>31</v>
      </c>
      <c r="F49971" t="s">
        <v>217</v>
      </c>
      <c r="G49971" s="1">
        <v>43849</v>
      </c>
      <c r="H49971">
        <v>4</v>
      </c>
      <c r="I49971" t="s">
        <v>33</v>
      </c>
      <c r="J49971" t="s">
        <v>19165</v>
      </c>
      <c r="K49971" t="s">
        <v>1220</v>
      </c>
      <c r="L49971" t="s">
        <v>12463</v>
      </c>
      <c r="M49971" t="s">
        <v>36</v>
      </c>
      <c r="N49971" t="s">
        <v>36</v>
      </c>
      <c r="O49971">
        <v>1</v>
      </c>
      <c r="P49971" t="s">
        <v>11522</v>
      </c>
      <c r="Q49971">
        <v>1</v>
      </c>
      <c r="R49971">
        <v>1</v>
      </c>
      <c r="S49971">
        <v>36367</v>
      </c>
      <c r="T49971">
        <v>1</v>
      </c>
      <c r="U49971" t="s">
        <v>12463</v>
      </c>
      <c r="V49971" t="s">
        <v>634</v>
      </c>
    </row>
    <row r="49972" spans="1:23" x14ac:dyDescent="0.25">
      <c r="A49972" t="s">
        <v>3942</v>
      </c>
      <c r="B49972" t="s">
        <v>35</v>
      </c>
      <c r="C49972" t="s">
        <v>29</v>
      </c>
      <c r="D49972" t="s">
        <v>30</v>
      </c>
      <c r="E49972" t="s">
        <v>31</v>
      </c>
      <c r="F49972" t="s">
        <v>32</v>
      </c>
      <c r="G49972" s="1">
        <v>43877</v>
      </c>
      <c r="H49972">
        <v>4</v>
      </c>
      <c r="I49972" t="s">
        <v>33</v>
      </c>
      <c r="J49972" t="s">
        <v>19165</v>
      </c>
      <c r="K49972" t="s">
        <v>1220</v>
      </c>
      <c r="L49972" t="s">
        <v>12463</v>
      </c>
      <c r="M49972" t="s">
        <v>36</v>
      </c>
      <c r="N49972" t="s">
        <v>36</v>
      </c>
      <c r="O49972">
        <v>2</v>
      </c>
      <c r="P49972" t="s">
        <v>10693</v>
      </c>
      <c r="Q49972">
        <v>1</v>
      </c>
      <c r="R49972">
        <v>0.5</v>
      </c>
      <c r="S49972">
        <v>38837</v>
      </c>
      <c r="T49972">
        <v>1</v>
      </c>
      <c r="U49972" t="s">
        <v>12463</v>
      </c>
      <c r="V49972" t="s">
        <v>38</v>
      </c>
    </row>
    <row r="49973" spans="1:23" x14ac:dyDescent="0.25">
      <c r="A49973" t="s">
        <v>40897</v>
      </c>
      <c r="B49973" t="s">
        <v>35</v>
      </c>
      <c r="C49973" t="s">
        <v>29</v>
      </c>
      <c r="D49973" t="s">
        <v>30</v>
      </c>
      <c r="E49973" t="s">
        <v>31</v>
      </c>
      <c r="F49973" t="s">
        <v>32</v>
      </c>
      <c r="G49973" s="1">
        <v>43858</v>
      </c>
      <c r="H49973">
        <v>4</v>
      </c>
      <c r="I49973" t="s">
        <v>33</v>
      </c>
      <c r="J49973" t="s">
        <v>19165</v>
      </c>
      <c r="K49973" t="s">
        <v>1220</v>
      </c>
      <c r="L49973" t="s">
        <v>12463</v>
      </c>
      <c r="M49973" t="s">
        <v>36</v>
      </c>
      <c r="N49973" t="s">
        <v>36</v>
      </c>
      <c r="O49973">
        <v>2</v>
      </c>
      <c r="P49973" t="s">
        <v>12979</v>
      </c>
      <c r="Q49973">
        <v>1</v>
      </c>
      <c r="R49973">
        <v>0.5</v>
      </c>
      <c r="S49973">
        <v>30547</v>
      </c>
      <c r="T49973">
        <v>1</v>
      </c>
      <c r="U49973" t="s">
        <v>12463</v>
      </c>
      <c r="V49973" t="s">
        <v>38</v>
      </c>
    </row>
    <row r="49974" spans="1:23" x14ac:dyDescent="0.25">
      <c r="A49974" t="s">
        <v>1495</v>
      </c>
      <c r="B49974" t="s">
        <v>35</v>
      </c>
      <c r="C49974" t="s">
        <v>29</v>
      </c>
      <c r="D49974" t="s">
        <v>30</v>
      </c>
      <c r="E49974" t="s">
        <v>31</v>
      </c>
      <c r="F49974" t="s">
        <v>32</v>
      </c>
      <c r="G49974" s="1">
        <v>43843</v>
      </c>
      <c r="H49974">
        <v>4</v>
      </c>
      <c r="I49974" t="s">
        <v>33</v>
      </c>
      <c r="J49974" t="s">
        <v>19165</v>
      </c>
      <c r="K49974" t="s">
        <v>1220</v>
      </c>
      <c r="L49974" t="s">
        <v>12463</v>
      </c>
      <c r="M49974" t="s">
        <v>36</v>
      </c>
      <c r="N49974" t="s">
        <v>36</v>
      </c>
      <c r="O49974">
        <v>1</v>
      </c>
      <c r="P49974" t="s">
        <v>11510</v>
      </c>
      <c r="Q49974">
        <v>1</v>
      </c>
      <c r="R49974">
        <v>1</v>
      </c>
      <c r="S49974">
        <v>30017</v>
      </c>
      <c r="T49974">
        <v>1</v>
      </c>
      <c r="U49974" t="s">
        <v>12463</v>
      </c>
      <c r="V49974" t="s">
        <v>38</v>
      </c>
    </row>
    <row r="49975" spans="1:23" x14ac:dyDescent="0.25">
      <c r="A49975" t="s">
        <v>25687</v>
      </c>
      <c r="B49975" t="s">
        <v>35</v>
      </c>
      <c r="C49975" t="s">
        <v>29</v>
      </c>
      <c r="D49975" t="s">
        <v>30</v>
      </c>
      <c r="E49975" t="s">
        <v>31</v>
      </c>
      <c r="F49975" t="s">
        <v>32</v>
      </c>
      <c r="G49975" s="1">
        <v>43841</v>
      </c>
      <c r="H49975">
        <v>4</v>
      </c>
      <c r="I49975" t="s">
        <v>33</v>
      </c>
      <c r="J49975" t="s">
        <v>19165</v>
      </c>
      <c r="K49975" t="s">
        <v>1220</v>
      </c>
      <c r="L49975" t="s">
        <v>12463</v>
      </c>
      <c r="M49975" t="s">
        <v>36</v>
      </c>
      <c r="N49975" t="s">
        <v>36</v>
      </c>
      <c r="O49975">
        <v>1</v>
      </c>
      <c r="P49975" t="s">
        <v>11520</v>
      </c>
      <c r="Q49975">
        <v>1</v>
      </c>
      <c r="R49975">
        <v>1</v>
      </c>
      <c r="S49975">
        <v>12033</v>
      </c>
      <c r="T49975">
        <v>1</v>
      </c>
      <c r="U49975" t="s">
        <v>12463</v>
      </c>
      <c r="V49975" t="s">
        <v>38</v>
      </c>
      <c r="W49975" t="s">
        <v>11519</v>
      </c>
    </row>
    <row r="49976" spans="1:23" x14ac:dyDescent="0.25">
      <c r="A49976" t="s">
        <v>21436</v>
      </c>
      <c r="B49976" t="s">
        <v>35</v>
      </c>
      <c r="C49976" t="s">
        <v>29</v>
      </c>
      <c r="D49976" t="s">
        <v>30</v>
      </c>
      <c r="E49976" t="s">
        <v>31</v>
      </c>
      <c r="F49976" t="s">
        <v>32</v>
      </c>
      <c r="G49976" s="1">
        <v>43857</v>
      </c>
      <c r="H49976">
        <v>4</v>
      </c>
      <c r="I49976" t="s">
        <v>33</v>
      </c>
      <c r="J49976" t="s">
        <v>19165</v>
      </c>
      <c r="K49976" t="s">
        <v>1220</v>
      </c>
      <c r="L49976" t="s">
        <v>12463</v>
      </c>
      <c r="M49976" t="s">
        <v>36</v>
      </c>
      <c r="N49976" t="s">
        <v>36</v>
      </c>
      <c r="O49976">
        <v>2</v>
      </c>
      <c r="P49976" t="s">
        <v>10693</v>
      </c>
      <c r="Q49976">
        <v>1</v>
      </c>
      <c r="R49976">
        <v>0.5</v>
      </c>
      <c r="S49976">
        <v>27378</v>
      </c>
      <c r="T49976">
        <v>1</v>
      </c>
      <c r="U49976" t="s">
        <v>12463</v>
      </c>
      <c r="V49976" t="s">
        <v>38</v>
      </c>
    </row>
    <row r="49977" spans="1:23" x14ac:dyDescent="0.25">
      <c r="A49977" t="s">
        <v>23427</v>
      </c>
      <c r="B49977" t="s">
        <v>633</v>
      </c>
      <c r="C49977" t="s">
        <v>29</v>
      </c>
      <c r="D49977" t="s">
        <v>30</v>
      </c>
      <c r="E49977" t="s">
        <v>31</v>
      </c>
      <c r="F49977" t="s">
        <v>32</v>
      </c>
      <c r="G49977" s="1">
        <v>43878</v>
      </c>
      <c r="H49977">
        <v>4</v>
      </c>
      <c r="I49977" t="s">
        <v>33</v>
      </c>
      <c r="J49977" t="s">
        <v>19165</v>
      </c>
      <c r="K49977" t="s">
        <v>1220</v>
      </c>
      <c r="L49977" t="s">
        <v>12463</v>
      </c>
      <c r="M49977" t="s">
        <v>36</v>
      </c>
      <c r="N49977" t="s">
        <v>36</v>
      </c>
      <c r="O49977">
        <v>2</v>
      </c>
      <c r="P49977" t="s">
        <v>11492</v>
      </c>
      <c r="Q49977">
        <v>1</v>
      </c>
      <c r="R49977">
        <v>0.5</v>
      </c>
      <c r="S49977">
        <v>10714</v>
      </c>
      <c r="T49977">
        <v>1</v>
      </c>
      <c r="U49977" t="s">
        <v>12463</v>
      </c>
      <c r="V49977" t="s">
        <v>634</v>
      </c>
      <c r="W49977" t="s">
        <v>11493</v>
      </c>
    </row>
    <row r="49978" spans="1:23" x14ac:dyDescent="0.25">
      <c r="A49978" t="s">
        <v>40898</v>
      </c>
      <c r="B49978" t="s">
        <v>633</v>
      </c>
      <c r="C49978" t="s">
        <v>29</v>
      </c>
      <c r="D49978" t="s">
        <v>30</v>
      </c>
      <c r="E49978" t="s">
        <v>31</v>
      </c>
      <c r="F49978" t="s">
        <v>32</v>
      </c>
      <c r="G49978" s="1">
        <v>43847</v>
      </c>
      <c r="H49978">
        <v>4</v>
      </c>
      <c r="I49978" t="s">
        <v>33</v>
      </c>
      <c r="J49978" t="s">
        <v>19165</v>
      </c>
      <c r="K49978" t="s">
        <v>1220</v>
      </c>
      <c r="L49978" t="s">
        <v>12463</v>
      </c>
      <c r="M49978" t="s">
        <v>36</v>
      </c>
      <c r="N49978" t="s">
        <v>36</v>
      </c>
      <c r="O49978">
        <v>1</v>
      </c>
      <c r="P49978" t="s">
        <v>11543</v>
      </c>
      <c r="Q49978">
        <v>1</v>
      </c>
      <c r="R49978">
        <v>1</v>
      </c>
      <c r="S49978">
        <v>37980</v>
      </c>
      <c r="T49978">
        <v>1</v>
      </c>
      <c r="U49978" t="s">
        <v>12463</v>
      </c>
      <c r="V49978" t="s">
        <v>634</v>
      </c>
    </row>
    <row r="49979" spans="1:23" x14ac:dyDescent="0.25">
      <c r="A49979" t="s">
        <v>28691</v>
      </c>
      <c r="B49979" t="s">
        <v>633</v>
      </c>
      <c r="C49979" t="s">
        <v>29</v>
      </c>
      <c r="D49979" t="s">
        <v>30</v>
      </c>
      <c r="E49979" t="s">
        <v>31</v>
      </c>
      <c r="F49979" t="s">
        <v>32</v>
      </c>
      <c r="G49979" s="1">
        <v>43848</v>
      </c>
      <c r="H49979">
        <v>4</v>
      </c>
      <c r="I49979" t="s">
        <v>33</v>
      </c>
      <c r="J49979" t="s">
        <v>19165</v>
      </c>
      <c r="K49979" t="s">
        <v>1220</v>
      </c>
      <c r="L49979" t="s">
        <v>12463</v>
      </c>
      <c r="M49979" t="s">
        <v>36</v>
      </c>
      <c r="N49979" t="s">
        <v>36</v>
      </c>
      <c r="O49979">
        <v>1</v>
      </c>
      <c r="P49979" t="s">
        <v>19384</v>
      </c>
      <c r="Q49979">
        <v>1</v>
      </c>
      <c r="R49979">
        <v>1</v>
      </c>
      <c r="S49979">
        <v>41656</v>
      </c>
      <c r="T49979">
        <v>1</v>
      </c>
      <c r="U49979" t="s">
        <v>12463</v>
      </c>
      <c r="V49979" t="s">
        <v>634</v>
      </c>
      <c r="W49979" t="s">
        <v>11496</v>
      </c>
    </row>
    <row r="49980" spans="1:23" x14ac:dyDescent="0.25">
      <c r="A49980" t="s">
        <v>23480</v>
      </c>
      <c r="B49980" t="s">
        <v>633</v>
      </c>
      <c r="C49980" t="s">
        <v>29</v>
      </c>
      <c r="D49980" t="s">
        <v>30</v>
      </c>
      <c r="E49980" t="s">
        <v>31</v>
      </c>
      <c r="F49980" t="s">
        <v>32</v>
      </c>
      <c r="G49980" s="1">
        <v>43866</v>
      </c>
      <c r="H49980">
        <v>4</v>
      </c>
      <c r="I49980" t="s">
        <v>33</v>
      </c>
      <c r="J49980" t="s">
        <v>19165</v>
      </c>
      <c r="K49980" t="s">
        <v>1220</v>
      </c>
      <c r="L49980" t="s">
        <v>12463</v>
      </c>
      <c r="M49980" t="s">
        <v>36</v>
      </c>
      <c r="N49980" t="s">
        <v>36</v>
      </c>
      <c r="O49980">
        <v>2</v>
      </c>
      <c r="P49980" t="s">
        <v>11558</v>
      </c>
      <c r="Q49980">
        <v>1</v>
      </c>
      <c r="R49980">
        <v>0.5</v>
      </c>
      <c r="S49980">
        <v>27362</v>
      </c>
      <c r="T49980">
        <v>1</v>
      </c>
      <c r="U49980" t="s">
        <v>12463</v>
      </c>
      <c r="V49980" t="s">
        <v>634</v>
      </c>
      <c r="W49980" t="s">
        <v>11496</v>
      </c>
    </row>
    <row r="49981" spans="1:23" x14ac:dyDescent="0.25">
      <c r="A49981" t="s">
        <v>20732</v>
      </c>
      <c r="B49981" t="s">
        <v>633</v>
      </c>
      <c r="C49981" t="s">
        <v>29</v>
      </c>
      <c r="D49981" t="s">
        <v>30</v>
      </c>
      <c r="E49981" t="s">
        <v>31</v>
      </c>
      <c r="F49981" t="s">
        <v>32</v>
      </c>
      <c r="G49981" s="1">
        <v>43854</v>
      </c>
      <c r="H49981">
        <v>4</v>
      </c>
      <c r="I49981" t="s">
        <v>33</v>
      </c>
      <c r="J49981" t="s">
        <v>19165</v>
      </c>
      <c r="K49981" t="s">
        <v>1220</v>
      </c>
      <c r="L49981" t="s">
        <v>12463</v>
      </c>
      <c r="M49981" t="s">
        <v>36</v>
      </c>
      <c r="N49981" t="s">
        <v>36</v>
      </c>
      <c r="O49981">
        <v>2</v>
      </c>
      <c r="P49981" t="s">
        <v>11595</v>
      </c>
      <c r="Q49981">
        <v>1</v>
      </c>
      <c r="R49981">
        <v>0.5</v>
      </c>
      <c r="S49981">
        <v>15366</v>
      </c>
      <c r="T49981">
        <v>1</v>
      </c>
      <c r="U49981" t="s">
        <v>12463</v>
      </c>
      <c r="V49981" t="s">
        <v>634</v>
      </c>
      <c r="W49981" t="s">
        <v>11496</v>
      </c>
    </row>
    <row r="49982" spans="1:23" x14ac:dyDescent="0.25">
      <c r="A49982" t="s">
        <v>40899</v>
      </c>
      <c r="B49982" t="s">
        <v>633</v>
      </c>
      <c r="C49982" t="s">
        <v>29</v>
      </c>
      <c r="D49982" t="s">
        <v>30</v>
      </c>
      <c r="E49982" t="s">
        <v>31</v>
      </c>
      <c r="F49982" t="s">
        <v>32</v>
      </c>
      <c r="G49982" s="1">
        <v>43833</v>
      </c>
      <c r="H49982">
        <v>4</v>
      </c>
      <c r="I49982" t="s">
        <v>33</v>
      </c>
      <c r="J49982" t="s">
        <v>19165</v>
      </c>
      <c r="K49982" t="s">
        <v>1220</v>
      </c>
      <c r="L49982" t="s">
        <v>12463</v>
      </c>
      <c r="M49982" t="s">
        <v>36</v>
      </c>
      <c r="N49982" t="s">
        <v>36</v>
      </c>
      <c r="O49982">
        <v>1</v>
      </c>
      <c r="P49982" t="s">
        <v>11558</v>
      </c>
      <c r="Q49982">
        <v>1</v>
      </c>
      <c r="R49982">
        <v>1</v>
      </c>
      <c r="S49982">
        <v>9725</v>
      </c>
      <c r="T49982">
        <v>1</v>
      </c>
      <c r="U49982" t="s">
        <v>12463</v>
      </c>
      <c r="V49982" t="s">
        <v>634</v>
      </c>
      <c r="W49982" t="s">
        <v>11496</v>
      </c>
    </row>
    <row r="49983" spans="1:23" x14ac:dyDescent="0.25">
      <c r="A49983" t="s">
        <v>23482</v>
      </c>
      <c r="B49983" t="s">
        <v>633</v>
      </c>
      <c r="C49983" t="s">
        <v>29</v>
      </c>
      <c r="D49983" t="s">
        <v>30</v>
      </c>
      <c r="E49983" t="s">
        <v>31</v>
      </c>
      <c r="F49983" t="s">
        <v>32</v>
      </c>
      <c r="G49983" s="1">
        <v>43857</v>
      </c>
      <c r="H49983">
        <v>4</v>
      </c>
      <c r="I49983" t="s">
        <v>33</v>
      </c>
      <c r="J49983" t="s">
        <v>19165</v>
      </c>
      <c r="K49983" t="s">
        <v>1220</v>
      </c>
      <c r="L49983" t="s">
        <v>12463</v>
      </c>
      <c r="M49983" t="s">
        <v>36</v>
      </c>
      <c r="N49983" t="s">
        <v>36</v>
      </c>
      <c r="O49983">
        <v>2</v>
      </c>
      <c r="P49983" t="s">
        <v>12131</v>
      </c>
      <c r="Q49983">
        <v>1</v>
      </c>
      <c r="R49983">
        <v>0.5</v>
      </c>
      <c r="S49983">
        <v>38858</v>
      </c>
      <c r="T49983">
        <v>1</v>
      </c>
      <c r="U49983" t="s">
        <v>12463</v>
      </c>
      <c r="V49983" t="s">
        <v>634</v>
      </c>
    </row>
    <row r="49984" spans="1:23" x14ac:dyDescent="0.25">
      <c r="A49984" t="s">
        <v>40900</v>
      </c>
      <c r="B49984" t="s">
        <v>633</v>
      </c>
      <c r="C49984" t="s">
        <v>29</v>
      </c>
      <c r="D49984" t="s">
        <v>30</v>
      </c>
      <c r="E49984" t="s">
        <v>31</v>
      </c>
      <c r="F49984" t="s">
        <v>32</v>
      </c>
      <c r="G49984" s="1">
        <v>43845</v>
      </c>
      <c r="H49984">
        <v>4</v>
      </c>
      <c r="I49984" t="s">
        <v>33</v>
      </c>
      <c r="J49984" t="s">
        <v>19165</v>
      </c>
      <c r="K49984" t="s">
        <v>1220</v>
      </c>
      <c r="L49984" t="s">
        <v>12463</v>
      </c>
      <c r="M49984" t="s">
        <v>36</v>
      </c>
      <c r="N49984" t="s">
        <v>36</v>
      </c>
      <c r="O49984">
        <v>1</v>
      </c>
      <c r="P49984" t="s">
        <v>11489</v>
      </c>
      <c r="Q49984">
        <v>1</v>
      </c>
      <c r="R49984">
        <v>1</v>
      </c>
      <c r="S49984">
        <v>41188</v>
      </c>
      <c r="T49984">
        <v>1</v>
      </c>
      <c r="U49984" t="s">
        <v>12463</v>
      </c>
      <c r="V49984" t="s">
        <v>634</v>
      </c>
      <c r="W49984" t="s">
        <v>11490</v>
      </c>
    </row>
    <row r="49985" spans="1:23" x14ac:dyDescent="0.25">
      <c r="A49985" t="s">
        <v>20890</v>
      </c>
      <c r="B49985" t="s">
        <v>633</v>
      </c>
      <c r="C49985" t="s">
        <v>29</v>
      </c>
      <c r="D49985" t="s">
        <v>30</v>
      </c>
      <c r="E49985" t="s">
        <v>31</v>
      </c>
      <c r="F49985" t="s">
        <v>32</v>
      </c>
      <c r="G49985" s="1">
        <v>43834</v>
      </c>
      <c r="H49985">
        <v>4</v>
      </c>
      <c r="I49985" t="s">
        <v>33</v>
      </c>
      <c r="J49985" t="s">
        <v>19165</v>
      </c>
      <c r="K49985" t="s">
        <v>1220</v>
      </c>
      <c r="L49985" t="s">
        <v>12463</v>
      </c>
      <c r="M49985" t="s">
        <v>36</v>
      </c>
      <c r="N49985" t="s">
        <v>36</v>
      </c>
      <c r="O49985">
        <v>1</v>
      </c>
      <c r="P49985" t="s">
        <v>11549</v>
      </c>
      <c r="Q49985">
        <v>1</v>
      </c>
      <c r="R49985">
        <v>1</v>
      </c>
      <c r="S49985">
        <v>40062</v>
      </c>
      <c r="T49985">
        <v>1</v>
      </c>
      <c r="U49985" t="s">
        <v>12463</v>
      </c>
      <c r="V49985" t="s">
        <v>634</v>
      </c>
      <c r="W49985" t="s">
        <v>11496</v>
      </c>
    </row>
    <row r="49986" spans="1:23" x14ac:dyDescent="0.25">
      <c r="A49986" t="s">
        <v>40901</v>
      </c>
      <c r="B49986" t="s">
        <v>633</v>
      </c>
      <c r="C49986" t="s">
        <v>29</v>
      </c>
      <c r="D49986" t="s">
        <v>30</v>
      </c>
      <c r="E49986" t="s">
        <v>31</v>
      </c>
      <c r="F49986" t="s">
        <v>32</v>
      </c>
      <c r="G49986" s="1">
        <v>43834</v>
      </c>
      <c r="H49986">
        <v>4</v>
      </c>
      <c r="I49986" t="s">
        <v>33</v>
      </c>
      <c r="J49986" t="s">
        <v>19165</v>
      </c>
      <c r="K49986" t="s">
        <v>1220</v>
      </c>
      <c r="L49986" t="s">
        <v>12463</v>
      </c>
      <c r="M49986" t="s">
        <v>36</v>
      </c>
      <c r="N49986" t="s">
        <v>36</v>
      </c>
      <c r="O49986">
        <v>1</v>
      </c>
      <c r="P49986" t="s">
        <v>11979</v>
      </c>
      <c r="Q49986">
        <v>1</v>
      </c>
      <c r="R49986">
        <v>1</v>
      </c>
      <c r="S49986">
        <v>27882</v>
      </c>
      <c r="T49986">
        <v>1</v>
      </c>
      <c r="U49986" t="s">
        <v>12463</v>
      </c>
      <c r="V49986" t="s">
        <v>634</v>
      </c>
    </row>
    <row r="49987" spans="1:23" x14ac:dyDescent="0.25">
      <c r="A49987" t="s">
        <v>40902</v>
      </c>
      <c r="B49987" t="s">
        <v>633</v>
      </c>
      <c r="C49987" t="s">
        <v>29</v>
      </c>
      <c r="D49987" t="s">
        <v>30</v>
      </c>
      <c r="E49987" t="s">
        <v>31</v>
      </c>
      <c r="F49987" t="s">
        <v>32</v>
      </c>
      <c r="G49987" s="1">
        <v>43858</v>
      </c>
      <c r="H49987">
        <v>4</v>
      </c>
      <c r="I49987" t="s">
        <v>33</v>
      </c>
      <c r="J49987" t="s">
        <v>19165</v>
      </c>
      <c r="K49987" t="s">
        <v>1220</v>
      </c>
      <c r="L49987" t="s">
        <v>12463</v>
      </c>
      <c r="M49987" t="s">
        <v>36</v>
      </c>
      <c r="N49987" t="s">
        <v>36</v>
      </c>
      <c r="O49987">
        <v>1</v>
      </c>
      <c r="P49987" t="s">
        <v>11898</v>
      </c>
      <c r="Q49987">
        <v>1</v>
      </c>
      <c r="R49987">
        <v>1</v>
      </c>
      <c r="S49987">
        <v>11233</v>
      </c>
      <c r="T49987">
        <v>1</v>
      </c>
      <c r="U49987" t="s">
        <v>12463</v>
      </c>
      <c r="V49987" t="s">
        <v>634</v>
      </c>
      <c r="W49987" t="s">
        <v>11541</v>
      </c>
    </row>
    <row r="49988" spans="1:23" x14ac:dyDescent="0.25">
      <c r="A49988" t="s">
        <v>1758</v>
      </c>
      <c r="B49988" t="s">
        <v>633</v>
      </c>
      <c r="C49988" t="s">
        <v>29</v>
      </c>
      <c r="D49988" t="s">
        <v>30</v>
      </c>
      <c r="E49988" t="s">
        <v>31</v>
      </c>
      <c r="F49988" t="s">
        <v>32</v>
      </c>
      <c r="G49988" s="1">
        <v>43855</v>
      </c>
      <c r="H49988">
        <v>4</v>
      </c>
      <c r="I49988" t="s">
        <v>33</v>
      </c>
      <c r="J49988" t="s">
        <v>19165</v>
      </c>
      <c r="K49988" t="s">
        <v>1220</v>
      </c>
      <c r="L49988" t="s">
        <v>12463</v>
      </c>
      <c r="M49988" t="s">
        <v>36</v>
      </c>
      <c r="N49988" t="s">
        <v>36</v>
      </c>
      <c r="O49988">
        <v>2</v>
      </c>
      <c r="P49988" t="s">
        <v>11550</v>
      </c>
      <c r="Q49988">
        <v>1</v>
      </c>
      <c r="R49988">
        <v>0.5</v>
      </c>
      <c r="S49988">
        <v>12541</v>
      </c>
      <c r="T49988">
        <v>1</v>
      </c>
      <c r="U49988" t="s">
        <v>12463</v>
      </c>
      <c r="V49988" t="s">
        <v>634</v>
      </c>
      <c r="W49988" t="s">
        <v>11496</v>
      </c>
    </row>
    <row r="49989" spans="1:23" x14ac:dyDescent="0.25">
      <c r="A49989" t="s">
        <v>17696</v>
      </c>
      <c r="B49989" t="s">
        <v>633</v>
      </c>
      <c r="C49989" t="s">
        <v>29</v>
      </c>
      <c r="D49989" t="s">
        <v>30</v>
      </c>
      <c r="E49989" t="s">
        <v>31</v>
      </c>
      <c r="F49989" t="s">
        <v>32</v>
      </c>
      <c r="G49989" s="1">
        <v>43865</v>
      </c>
      <c r="H49989">
        <v>4</v>
      </c>
      <c r="I49989" t="s">
        <v>33</v>
      </c>
      <c r="J49989" t="s">
        <v>19165</v>
      </c>
      <c r="K49989" t="s">
        <v>1220</v>
      </c>
      <c r="L49989" t="s">
        <v>12463</v>
      </c>
      <c r="M49989" t="s">
        <v>36</v>
      </c>
      <c r="N49989" t="s">
        <v>36</v>
      </c>
      <c r="O49989">
        <v>2</v>
      </c>
      <c r="P49989" t="s">
        <v>11534</v>
      </c>
      <c r="Q49989">
        <v>1</v>
      </c>
      <c r="R49989">
        <v>0.5</v>
      </c>
      <c r="S49989">
        <v>13509</v>
      </c>
      <c r="T49989">
        <v>1</v>
      </c>
      <c r="U49989" t="s">
        <v>12463</v>
      </c>
      <c r="V49989" t="s">
        <v>634</v>
      </c>
      <c r="W49989" t="s">
        <v>11490</v>
      </c>
    </row>
    <row r="49990" spans="1:23" x14ac:dyDescent="0.25">
      <c r="A49990" t="s">
        <v>20813</v>
      </c>
      <c r="B49990" t="s">
        <v>633</v>
      </c>
      <c r="C49990" t="s">
        <v>29</v>
      </c>
      <c r="D49990" t="s">
        <v>30</v>
      </c>
      <c r="E49990" t="s">
        <v>31</v>
      </c>
      <c r="F49990" t="s">
        <v>32</v>
      </c>
      <c r="G49990" s="1">
        <v>43865</v>
      </c>
      <c r="H49990">
        <v>4</v>
      </c>
      <c r="I49990" t="s">
        <v>33</v>
      </c>
      <c r="J49990" t="s">
        <v>19165</v>
      </c>
      <c r="K49990" t="s">
        <v>1220</v>
      </c>
      <c r="L49990" t="s">
        <v>12463</v>
      </c>
      <c r="M49990" t="s">
        <v>36</v>
      </c>
      <c r="N49990" t="s">
        <v>36</v>
      </c>
      <c r="O49990">
        <v>2</v>
      </c>
      <c r="P49990" t="s">
        <v>11502</v>
      </c>
      <c r="Q49990">
        <v>1</v>
      </c>
      <c r="R49990">
        <v>0.5</v>
      </c>
      <c r="S49990">
        <v>28617</v>
      </c>
      <c r="T49990">
        <v>1</v>
      </c>
      <c r="U49990" t="s">
        <v>12463</v>
      </c>
      <c r="V49990" t="s">
        <v>634</v>
      </c>
    </row>
    <row r="49991" spans="1:23" x14ac:dyDescent="0.25">
      <c r="A49991" t="s">
        <v>20778</v>
      </c>
      <c r="B49991" t="s">
        <v>633</v>
      </c>
      <c r="C49991" t="s">
        <v>29</v>
      </c>
      <c r="D49991" t="s">
        <v>30</v>
      </c>
      <c r="E49991" t="s">
        <v>31</v>
      </c>
      <c r="F49991" t="s">
        <v>32</v>
      </c>
      <c r="G49991" s="1">
        <v>43838</v>
      </c>
      <c r="H49991">
        <v>4</v>
      </c>
      <c r="I49991" t="s">
        <v>33</v>
      </c>
      <c r="J49991" t="s">
        <v>19165</v>
      </c>
      <c r="K49991" t="s">
        <v>1220</v>
      </c>
      <c r="L49991" t="s">
        <v>12463</v>
      </c>
      <c r="M49991" t="s">
        <v>36</v>
      </c>
      <c r="N49991" t="s">
        <v>36</v>
      </c>
      <c r="O49991">
        <v>2</v>
      </c>
      <c r="P49991" t="s">
        <v>11558</v>
      </c>
      <c r="Q49991">
        <v>1</v>
      </c>
      <c r="R49991">
        <v>0.5</v>
      </c>
      <c r="S49991">
        <v>27643</v>
      </c>
      <c r="T49991">
        <v>1</v>
      </c>
      <c r="U49991" t="s">
        <v>12463</v>
      </c>
      <c r="V49991" t="s">
        <v>634</v>
      </c>
      <c r="W49991" t="s">
        <v>11496</v>
      </c>
    </row>
    <row r="49992" spans="1:23" x14ac:dyDescent="0.25">
      <c r="A49992" t="s">
        <v>17599</v>
      </c>
      <c r="B49992" t="s">
        <v>633</v>
      </c>
      <c r="C49992" t="s">
        <v>29</v>
      </c>
      <c r="D49992" t="s">
        <v>30</v>
      </c>
      <c r="E49992" t="s">
        <v>31</v>
      </c>
      <c r="F49992" t="s">
        <v>32</v>
      </c>
      <c r="G49992" s="1">
        <v>43876</v>
      </c>
      <c r="H49992">
        <v>4</v>
      </c>
      <c r="I49992" t="s">
        <v>33</v>
      </c>
      <c r="J49992" t="s">
        <v>19165</v>
      </c>
      <c r="K49992" t="s">
        <v>1220</v>
      </c>
      <c r="L49992" t="s">
        <v>12463</v>
      </c>
      <c r="M49992" t="s">
        <v>36</v>
      </c>
      <c r="N49992" t="s">
        <v>36</v>
      </c>
      <c r="O49992">
        <v>1</v>
      </c>
      <c r="P49992" t="s">
        <v>11649</v>
      </c>
      <c r="Q49992">
        <v>1</v>
      </c>
      <c r="R49992">
        <v>1</v>
      </c>
      <c r="S49992">
        <v>42323</v>
      </c>
      <c r="T49992">
        <v>1</v>
      </c>
      <c r="U49992" t="s">
        <v>12463</v>
      </c>
      <c r="V49992" t="s">
        <v>634</v>
      </c>
      <c r="W49992" t="s">
        <v>11525</v>
      </c>
    </row>
    <row r="49993" spans="1:23" x14ac:dyDescent="0.25">
      <c r="A49993" t="s">
        <v>20672</v>
      </c>
      <c r="B49993" t="s">
        <v>633</v>
      </c>
      <c r="C49993" t="s">
        <v>29</v>
      </c>
      <c r="D49993" t="s">
        <v>30</v>
      </c>
      <c r="E49993" t="s">
        <v>31</v>
      </c>
      <c r="F49993" t="s">
        <v>32</v>
      </c>
      <c r="G49993" s="1">
        <v>43862</v>
      </c>
      <c r="H49993">
        <v>4</v>
      </c>
      <c r="I49993" t="s">
        <v>33</v>
      </c>
      <c r="J49993" t="s">
        <v>19165</v>
      </c>
      <c r="K49993" t="s">
        <v>1220</v>
      </c>
      <c r="L49993" t="s">
        <v>12463</v>
      </c>
      <c r="M49993" t="s">
        <v>36</v>
      </c>
      <c r="N49993" t="s">
        <v>36</v>
      </c>
      <c r="O49993">
        <v>2</v>
      </c>
      <c r="P49993" t="s">
        <v>12817</v>
      </c>
      <c r="Q49993">
        <v>1</v>
      </c>
      <c r="R49993">
        <v>0.5</v>
      </c>
      <c r="S49993">
        <v>24130</v>
      </c>
      <c r="T49993">
        <v>1</v>
      </c>
      <c r="U49993" t="s">
        <v>12463</v>
      </c>
      <c r="V49993" t="s">
        <v>634</v>
      </c>
      <c r="W49993" t="s">
        <v>11541</v>
      </c>
    </row>
    <row r="49994" spans="1:23" x14ac:dyDescent="0.25">
      <c r="A49994" t="s">
        <v>21079</v>
      </c>
      <c r="B49994" t="s">
        <v>633</v>
      </c>
      <c r="C49994" t="s">
        <v>29</v>
      </c>
      <c r="D49994" t="s">
        <v>30</v>
      </c>
      <c r="E49994" t="s">
        <v>31</v>
      </c>
      <c r="F49994" t="s">
        <v>32</v>
      </c>
      <c r="G49994" s="1">
        <v>43878</v>
      </c>
      <c r="H49994">
        <v>4</v>
      </c>
      <c r="I49994" t="s">
        <v>33</v>
      </c>
      <c r="J49994" t="s">
        <v>19165</v>
      </c>
      <c r="K49994" t="s">
        <v>1220</v>
      </c>
      <c r="L49994" t="s">
        <v>12463</v>
      </c>
      <c r="M49994" t="s">
        <v>36</v>
      </c>
      <c r="N49994" t="s">
        <v>36</v>
      </c>
      <c r="O49994">
        <v>2</v>
      </c>
      <c r="P49994" t="s">
        <v>11558</v>
      </c>
      <c r="Q49994">
        <v>1</v>
      </c>
      <c r="R49994">
        <v>0.5</v>
      </c>
      <c r="S49994">
        <v>24909</v>
      </c>
      <c r="T49994">
        <v>1</v>
      </c>
      <c r="U49994" t="s">
        <v>12463</v>
      </c>
      <c r="V49994" t="s">
        <v>634</v>
      </c>
      <c r="W49994" t="s">
        <v>11496</v>
      </c>
    </row>
    <row r="49995" spans="1:23" x14ac:dyDescent="0.25">
      <c r="A49995" t="s">
        <v>17600</v>
      </c>
      <c r="B49995" t="s">
        <v>633</v>
      </c>
      <c r="C49995" t="s">
        <v>29</v>
      </c>
      <c r="D49995" t="s">
        <v>30</v>
      </c>
      <c r="E49995" t="s">
        <v>31</v>
      </c>
      <c r="F49995" t="s">
        <v>32</v>
      </c>
      <c r="G49995" s="1">
        <v>43862</v>
      </c>
      <c r="H49995">
        <v>4</v>
      </c>
      <c r="I49995" t="s">
        <v>33</v>
      </c>
      <c r="J49995" t="s">
        <v>19165</v>
      </c>
      <c r="K49995" t="s">
        <v>1220</v>
      </c>
      <c r="L49995" t="s">
        <v>12463</v>
      </c>
      <c r="M49995" t="s">
        <v>36</v>
      </c>
      <c r="N49995" t="s">
        <v>36</v>
      </c>
      <c r="O49995">
        <v>1</v>
      </c>
      <c r="P49995" t="s">
        <v>11558</v>
      </c>
      <c r="Q49995">
        <v>1</v>
      </c>
      <c r="R49995">
        <v>1</v>
      </c>
      <c r="S49995">
        <v>17159</v>
      </c>
      <c r="T49995">
        <v>1</v>
      </c>
      <c r="U49995" t="s">
        <v>12463</v>
      </c>
      <c r="V49995" t="s">
        <v>634</v>
      </c>
      <c r="W49995" t="s">
        <v>11496</v>
      </c>
    </row>
    <row r="49996" spans="1:23" x14ac:dyDescent="0.25">
      <c r="A49996" t="s">
        <v>28698</v>
      </c>
      <c r="B49996" t="s">
        <v>633</v>
      </c>
      <c r="C49996" t="s">
        <v>29</v>
      </c>
      <c r="D49996" t="s">
        <v>30</v>
      </c>
      <c r="E49996" t="s">
        <v>31</v>
      </c>
      <c r="F49996" t="s">
        <v>32</v>
      </c>
      <c r="G49996" s="1">
        <v>43871</v>
      </c>
      <c r="H49996">
        <v>4</v>
      </c>
      <c r="I49996" t="s">
        <v>33</v>
      </c>
      <c r="J49996" t="s">
        <v>19165</v>
      </c>
      <c r="K49996" t="s">
        <v>1220</v>
      </c>
      <c r="L49996" t="s">
        <v>12463</v>
      </c>
      <c r="M49996" t="s">
        <v>36</v>
      </c>
      <c r="N49996" t="s">
        <v>36</v>
      </c>
      <c r="O49996">
        <v>1</v>
      </c>
      <c r="P49996" t="s">
        <v>11522</v>
      </c>
      <c r="Q49996">
        <v>1</v>
      </c>
      <c r="R49996">
        <v>1</v>
      </c>
      <c r="S49996">
        <v>19489</v>
      </c>
      <c r="T49996">
        <v>1</v>
      </c>
      <c r="U49996" t="s">
        <v>12463</v>
      </c>
      <c r="V49996" t="s">
        <v>634</v>
      </c>
    </row>
    <row r="49997" spans="1:23" x14ac:dyDescent="0.25">
      <c r="A49997" t="s">
        <v>17635</v>
      </c>
      <c r="B49997" t="s">
        <v>633</v>
      </c>
      <c r="C49997" t="s">
        <v>29</v>
      </c>
      <c r="D49997" t="s">
        <v>30</v>
      </c>
      <c r="E49997" t="s">
        <v>31</v>
      </c>
      <c r="F49997" t="s">
        <v>32</v>
      </c>
      <c r="G49997" s="1">
        <v>43877</v>
      </c>
      <c r="H49997">
        <v>4</v>
      </c>
      <c r="I49997" t="s">
        <v>33</v>
      </c>
      <c r="J49997" t="s">
        <v>19165</v>
      </c>
      <c r="K49997" t="s">
        <v>1220</v>
      </c>
      <c r="L49997" t="s">
        <v>12463</v>
      </c>
      <c r="M49997" t="s">
        <v>36</v>
      </c>
      <c r="N49997" t="s">
        <v>36</v>
      </c>
      <c r="O49997">
        <v>1</v>
      </c>
      <c r="P49997" t="s">
        <v>11558</v>
      </c>
      <c r="Q49997">
        <v>1</v>
      </c>
      <c r="R49997">
        <v>1</v>
      </c>
      <c r="S49997">
        <v>37770</v>
      </c>
      <c r="T49997">
        <v>1</v>
      </c>
      <c r="U49997" t="s">
        <v>12463</v>
      </c>
      <c r="V49997" t="s">
        <v>634</v>
      </c>
      <c r="W49997" t="s">
        <v>11496</v>
      </c>
    </row>
    <row r="49998" spans="1:23" x14ac:dyDescent="0.25">
      <c r="A49998" t="s">
        <v>16285</v>
      </c>
      <c r="B49998" t="s">
        <v>633</v>
      </c>
      <c r="C49998" t="s">
        <v>29</v>
      </c>
      <c r="D49998" t="s">
        <v>30</v>
      </c>
      <c r="E49998" t="s">
        <v>31</v>
      </c>
      <c r="F49998" t="s">
        <v>32</v>
      </c>
      <c r="G49998" s="1">
        <v>43850</v>
      </c>
      <c r="H49998">
        <v>4</v>
      </c>
      <c r="I49998" t="s">
        <v>33</v>
      </c>
      <c r="J49998" t="s">
        <v>19165</v>
      </c>
      <c r="K49998" t="s">
        <v>1220</v>
      </c>
      <c r="L49998" t="s">
        <v>12463</v>
      </c>
      <c r="M49998" t="s">
        <v>36</v>
      </c>
      <c r="N49998" t="s">
        <v>36</v>
      </c>
      <c r="O49998">
        <v>2</v>
      </c>
      <c r="P49998" t="s">
        <v>11719</v>
      </c>
      <c r="Q49998">
        <v>1</v>
      </c>
      <c r="R49998">
        <v>0.5</v>
      </c>
      <c r="S49998">
        <v>15419</v>
      </c>
      <c r="T49998">
        <v>1</v>
      </c>
      <c r="U49998" t="s">
        <v>12463</v>
      </c>
      <c r="V49998" t="s">
        <v>634</v>
      </c>
      <c r="W49998" t="s">
        <v>11718</v>
      </c>
    </row>
    <row r="49999" spans="1:23" x14ac:dyDescent="0.25">
      <c r="A49999" t="s">
        <v>20306</v>
      </c>
      <c r="B49999" t="s">
        <v>633</v>
      </c>
      <c r="C49999" t="s">
        <v>29</v>
      </c>
      <c r="D49999" t="s">
        <v>30</v>
      </c>
      <c r="E49999" t="s">
        <v>475</v>
      </c>
      <c r="F49999" t="s">
        <v>32</v>
      </c>
      <c r="G49999" s="1">
        <v>43848</v>
      </c>
      <c r="H49999">
        <v>4</v>
      </c>
      <c r="I49999" t="s">
        <v>33</v>
      </c>
      <c r="J49999" t="s">
        <v>19165</v>
      </c>
      <c r="K49999" t="s">
        <v>1220</v>
      </c>
      <c r="L49999" t="s">
        <v>12463</v>
      </c>
      <c r="M49999" t="s">
        <v>36</v>
      </c>
      <c r="N49999" t="s">
        <v>36</v>
      </c>
      <c r="O49999">
        <v>2</v>
      </c>
      <c r="P49999" t="s">
        <v>11617</v>
      </c>
      <c r="Q49999">
        <v>1</v>
      </c>
      <c r="R49999">
        <v>0.5</v>
      </c>
      <c r="S49999">
        <v>29769</v>
      </c>
      <c r="T49999">
        <v>1</v>
      </c>
      <c r="U49999" t="s">
        <v>12463</v>
      </c>
      <c r="V49999" t="s">
        <v>634</v>
      </c>
      <c r="W49999" t="s">
        <v>11505</v>
      </c>
    </row>
    <row r="50000" spans="1:23" x14ac:dyDescent="0.25">
      <c r="A50000" t="s">
        <v>20939</v>
      </c>
      <c r="B50000" t="s">
        <v>633</v>
      </c>
      <c r="C50000" t="s">
        <v>29</v>
      </c>
      <c r="D50000" t="s">
        <v>30</v>
      </c>
      <c r="E50000" t="s">
        <v>475</v>
      </c>
      <c r="F50000" t="s">
        <v>32</v>
      </c>
      <c r="G50000" s="1">
        <v>43876</v>
      </c>
      <c r="H50000">
        <v>4</v>
      </c>
      <c r="I50000" t="s">
        <v>33</v>
      </c>
      <c r="J50000" t="s">
        <v>19165</v>
      </c>
      <c r="K50000" t="s">
        <v>1220</v>
      </c>
      <c r="L50000" t="s">
        <v>12463</v>
      </c>
      <c r="M50000" t="s">
        <v>36</v>
      </c>
      <c r="N50000" t="s">
        <v>36</v>
      </c>
      <c r="O50000">
        <v>2</v>
      </c>
      <c r="P50000" t="s">
        <v>12708</v>
      </c>
      <c r="Q50000">
        <v>1</v>
      </c>
      <c r="R50000">
        <v>0.5</v>
      </c>
      <c r="S50000">
        <v>42283</v>
      </c>
      <c r="T50000">
        <v>1</v>
      </c>
      <c r="U50000" t="s">
        <v>12463</v>
      </c>
      <c r="V50000" t="s">
        <v>634</v>
      </c>
      <c r="W50000" t="s">
        <v>11490</v>
      </c>
    </row>
    <row r="50001" spans="1:23" x14ac:dyDescent="0.25">
      <c r="A50001" t="s">
        <v>21174</v>
      </c>
      <c r="B50001" t="s">
        <v>35</v>
      </c>
      <c r="C50001" t="s">
        <v>29</v>
      </c>
      <c r="D50001" t="s">
        <v>30</v>
      </c>
      <c r="E50001" t="s">
        <v>475</v>
      </c>
      <c r="F50001" t="s">
        <v>32</v>
      </c>
      <c r="G50001" s="1">
        <v>43838</v>
      </c>
      <c r="H50001">
        <v>10</v>
      </c>
      <c r="I50001" t="s">
        <v>33</v>
      </c>
      <c r="J50001" t="s">
        <v>19165</v>
      </c>
      <c r="K50001" t="s">
        <v>1220</v>
      </c>
      <c r="L50001" t="s">
        <v>12463</v>
      </c>
      <c r="M50001" t="s">
        <v>36</v>
      </c>
      <c r="N50001" t="s">
        <v>36</v>
      </c>
      <c r="O50001">
        <v>3</v>
      </c>
      <c r="P50001" t="s">
        <v>11559</v>
      </c>
      <c r="Q50001">
        <v>1</v>
      </c>
      <c r="R50001">
        <v>0.33333333329999998</v>
      </c>
      <c r="S50001">
        <v>41983</v>
      </c>
      <c r="T50001">
        <v>1</v>
      </c>
      <c r="U50001" t="s">
        <v>12463</v>
      </c>
      <c r="V50001" t="s">
        <v>38</v>
      </c>
    </row>
    <row r="50002" spans="1:23" x14ac:dyDescent="0.25">
      <c r="A50002" t="s">
        <v>16479</v>
      </c>
      <c r="B50002" t="s">
        <v>35</v>
      </c>
      <c r="C50002" t="s">
        <v>29</v>
      </c>
      <c r="D50002" t="s">
        <v>30</v>
      </c>
      <c r="E50002" t="s">
        <v>475</v>
      </c>
      <c r="F50002" t="s">
        <v>333</v>
      </c>
      <c r="G50002" s="1">
        <v>43868</v>
      </c>
      <c r="H50002">
        <v>6</v>
      </c>
      <c r="I50002" t="s">
        <v>33</v>
      </c>
      <c r="J50002" t="s">
        <v>19165</v>
      </c>
      <c r="K50002" t="s">
        <v>1220</v>
      </c>
      <c r="L50002" t="s">
        <v>12463</v>
      </c>
      <c r="M50002" t="s">
        <v>36</v>
      </c>
      <c r="N50002" t="s">
        <v>36</v>
      </c>
      <c r="O50002">
        <v>1</v>
      </c>
      <c r="P50002" t="s">
        <v>11517</v>
      </c>
      <c r="Q50002">
        <v>1</v>
      </c>
      <c r="R50002">
        <v>1</v>
      </c>
      <c r="S50002">
        <v>33082</v>
      </c>
      <c r="T50002">
        <v>1</v>
      </c>
      <c r="U50002" t="s">
        <v>12463</v>
      </c>
      <c r="V50002" t="s">
        <v>38</v>
      </c>
    </row>
    <row r="50003" spans="1:23" x14ac:dyDescent="0.25">
      <c r="A50003" t="s">
        <v>2178</v>
      </c>
      <c r="B50003" t="s">
        <v>35</v>
      </c>
      <c r="C50003" t="s">
        <v>29</v>
      </c>
      <c r="D50003" t="s">
        <v>30</v>
      </c>
      <c r="E50003" t="s">
        <v>475</v>
      </c>
      <c r="F50003" t="s">
        <v>32</v>
      </c>
      <c r="G50003" s="1">
        <v>43859</v>
      </c>
      <c r="H50003">
        <v>6</v>
      </c>
      <c r="I50003" t="s">
        <v>33</v>
      </c>
      <c r="J50003" t="s">
        <v>19165</v>
      </c>
      <c r="K50003" t="s">
        <v>1220</v>
      </c>
      <c r="L50003" t="s">
        <v>12463</v>
      </c>
      <c r="M50003" t="s">
        <v>36</v>
      </c>
      <c r="N50003" t="s">
        <v>36</v>
      </c>
      <c r="O50003">
        <v>3</v>
      </c>
      <c r="P50003" t="s">
        <v>12163</v>
      </c>
      <c r="Q50003">
        <v>1</v>
      </c>
      <c r="R50003">
        <v>0.33333333329999998</v>
      </c>
      <c r="S50003">
        <v>27455</v>
      </c>
      <c r="T50003">
        <v>1</v>
      </c>
      <c r="U50003" t="s">
        <v>12463</v>
      </c>
      <c r="V50003" t="s">
        <v>38</v>
      </c>
    </row>
    <row r="50004" spans="1:23" x14ac:dyDescent="0.25">
      <c r="A50004" t="s">
        <v>40903</v>
      </c>
      <c r="B50004" t="s">
        <v>633</v>
      </c>
      <c r="C50004" t="s">
        <v>29</v>
      </c>
      <c r="D50004" t="s">
        <v>30</v>
      </c>
      <c r="E50004" t="s">
        <v>475</v>
      </c>
      <c r="F50004" t="s">
        <v>32</v>
      </c>
      <c r="G50004" s="1">
        <v>43861</v>
      </c>
      <c r="H50004">
        <v>4</v>
      </c>
      <c r="I50004" t="s">
        <v>33</v>
      </c>
      <c r="J50004" t="s">
        <v>19165</v>
      </c>
      <c r="K50004" t="s">
        <v>1220</v>
      </c>
      <c r="L50004" t="s">
        <v>12463</v>
      </c>
      <c r="M50004" t="s">
        <v>36</v>
      </c>
      <c r="N50004" t="s">
        <v>36</v>
      </c>
      <c r="O50004">
        <v>2</v>
      </c>
      <c r="P50004" t="s">
        <v>11649</v>
      </c>
      <c r="Q50004">
        <v>1</v>
      </c>
      <c r="R50004">
        <v>0.5</v>
      </c>
      <c r="S50004">
        <v>31205</v>
      </c>
      <c r="T50004">
        <v>1</v>
      </c>
      <c r="U50004" t="s">
        <v>12463</v>
      </c>
      <c r="V50004" t="s">
        <v>634</v>
      </c>
      <c r="W50004" t="s">
        <v>11525</v>
      </c>
    </row>
    <row r="50005" spans="1:23" x14ac:dyDescent="0.25">
      <c r="A50005" t="s">
        <v>24004</v>
      </c>
      <c r="B50005" t="s">
        <v>633</v>
      </c>
      <c r="C50005" t="s">
        <v>29</v>
      </c>
      <c r="D50005" t="s">
        <v>30</v>
      </c>
      <c r="E50005" t="s">
        <v>475</v>
      </c>
      <c r="F50005" t="s">
        <v>32</v>
      </c>
      <c r="G50005" s="1">
        <v>43835</v>
      </c>
      <c r="H50005">
        <v>4</v>
      </c>
      <c r="I50005" t="s">
        <v>33</v>
      </c>
      <c r="J50005" t="s">
        <v>19165</v>
      </c>
      <c r="K50005" t="s">
        <v>1220</v>
      </c>
      <c r="L50005" t="s">
        <v>12463</v>
      </c>
      <c r="M50005" t="s">
        <v>36</v>
      </c>
      <c r="N50005" t="s">
        <v>36</v>
      </c>
      <c r="O50005">
        <v>2</v>
      </c>
      <c r="P50005" t="s">
        <v>20122</v>
      </c>
      <c r="Q50005">
        <v>1</v>
      </c>
      <c r="R50005">
        <v>0.5</v>
      </c>
      <c r="S50005">
        <v>26746</v>
      </c>
      <c r="T50005">
        <v>1</v>
      </c>
      <c r="U50005" t="s">
        <v>12463</v>
      </c>
      <c r="V50005" t="s">
        <v>634</v>
      </c>
      <c r="W50005" t="s">
        <v>11613</v>
      </c>
    </row>
    <row r="50006" spans="1:23" x14ac:dyDescent="0.25">
      <c r="A50006" t="s">
        <v>17465</v>
      </c>
      <c r="B50006" t="s">
        <v>35</v>
      </c>
      <c r="C50006" t="s">
        <v>29</v>
      </c>
      <c r="D50006" t="s">
        <v>30</v>
      </c>
      <c r="E50006" t="s">
        <v>475</v>
      </c>
      <c r="F50006" t="s">
        <v>333</v>
      </c>
      <c r="G50006" s="1">
        <v>43871</v>
      </c>
      <c r="H50006">
        <v>6</v>
      </c>
      <c r="I50006" t="s">
        <v>33</v>
      </c>
      <c r="J50006" t="s">
        <v>19165</v>
      </c>
      <c r="K50006" t="s">
        <v>1220</v>
      </c>
      <c r="L50006" t="s">
        <v>12463</v>
      </c>
      <c r="M50006" t="s">
        <v>36</v>
      </c>
      <c r="N50006" t="s">
        <v>36</v>
      </c>
      <c r="O50006">
        <v>3</v>
      </c>
      <c r="P50006" t="s">
        <v>10693</v>
      </c>
      <c r="Q50006">
        <v>1</v>
      </c>
      <c r="R50006">
        <v>0.33333333329999998</v>
      </c>
      <c r="S50006">
        <v>33880</v>
      </c>
      <c r="T50006">
        <v>1</v>
      </c>
      <c r="U50006" t="s">
        <v>12463</v>
      </c>
      <c r="V50006" t="s">
        <v>38</v>
      </c>
    </row>
    <row r="50007" spans="1:23" x14ac:dyDescent="0.25">
      <c r="A50007" t="s">
        <v>2934</v>
      </c>
      <c r="B50007" t="s">
        <v>35</v>
      </c>
      <c r="C50007" t="s">
        <v>29</v>
      </c>
      <c r="D50007" t="s">
        <v>30</v>
      </c>
      <c r="E50007" t="s">
        <v>475</v>
      </c>
      <c r="F50007" t="s">
        <v>333</v>
      </c>
      <c r="G50007" s="1">
        <v>43846</v>
      </c>
      <c r="H50007">
        <v>4</v>
      </c>
      <c r="I50007" t="s">
        <v>33</v>
      </c>
      <c r="J50007" t="s">
        <v>19165</v>
      </c>
      <c r="K50007" t="s">
        <v>1220</v>
      </c>
      <c r="L50007" t="s">
        <v>12463</v>
      </c>
      <c r="M50007" t="s">
        <v>36</v>
      </c>
      <c r="N50007" t="s">
        <v>36</v>
      </c>
      <c r="O50007">
        <v>1</v>
      </c>
      <c r="P50007" t="s">
        <v>11511</v>
      </c>
      <c r="Q50007">
        <v>1</v>
      </c>
      <c r="R50007">
        <v>1</v>
      </c>
      <c r="S50007">
        <v>37650</v>
      </c>
      <c r="T50007">
        <v>1</v>
      </c>
      <c r="U50007" t="s">
        <v>12463</v>
      </c>
      <c r="V50007" t="s">
        <v>38</v>
      </c>
    </row>
    <row r="50008" spans="1:23" x14ac:dyDescent="0.25">
      <c r="A50008" t="s">
        <v>2188</v>
      </c>
      <c r="B50008" t="s">
        <v>35</v>
      </c>
      <c r="C50008" t="s">
        <v>29</v>
      </c>
      <c r="D50008" t="s">
        <v>30</v>
      </c>
      <c r="E50008" t="s">
        <v>475</v>
      </c>
      <c r="F50008" t="s">
        <v>217</v>
      </c>
      <c r="G50008" s="1">
        <v>43869</v>
      </c>
      <c r="H50008">
        <v>6</v>
      </c>
      <c r="I50008" t="s">
        <v>33</v>
      </c>
      <c r="J50008" t="s">
        <v>19165</v>
      </c>
      <c r="K50008" t="s">
        <v>1220</v>
      </c>
      <c r="L50008" t="s">
        <v>12463</v>
      </c>
      <c r="M50008" t="s">
        <v>36</v>
      </c>
      <c r="N50008" t="s">
        <v>36</v>
      </c>
      <c r="O50008">
        <v>1</v>
      </c>
      <c r="P50008" t="s">
        <v>11517</v>
      </c>
      <c r="Q50008">
        <v>1</v>
      </c>
      <c r="R50008">
        <v>1</v>
      </c>
      <c r="S50008">
        <v>8037</v>
      </c>
      <c r="T50008">
        <v>1</v>
      </c>
      <c r="U50008" t="s">
        <v>12463</v>
      </c>
      <c r="V50008" t="s">
        <v>38</v>
      </c>
    </row>
    <row r="50009" spans="1:23" x14ac:dyDescent="0.25">
      <c r="A50009" t="s">
        <v>20900</v>
      </c>
      <c r="B50009" t="s">
        <v>633</v>
      </c>
      <c r="C50009" t="s">
        <v>29</v>
      </c>
      <c r="D50009" t="s">
        <v>30</v>
      </c>
      <c r="E50009" t="s">
        <v>475</v>
      </c>
      <c r="F50009" t="s">
        <v>32</v>
      </c>
      <c r="G50009" s="1">
        <v>43872</v>
      </c>
      <c r="H50009">
        <v>6</v>
      </c>
      <c r="I50009" t="s">
        <v>33</v>
      </c>
      <c r="J50009" t="s">
        <v>19165</v>
      </c>
      <c r="K50009" t="s">
        <v>1220</v>
      </c>
      <c r="L50009" t="s">
        <v>12463</v>
      </c>
      <c r="M50009" t="s">
        <v>36</v>
      </c>
      <c r="N50009" t="s">
        <v>36</v>
      </c>
      <c r="O50009">
        <v>2</v>
      </c>
      <c r="P50009" t="s">
        <v>11489</v>
      </c>
      <c r="Q50009">
        <v>1</v>
      </c>
      <c r="R50009">
        <v>0.5</v>
      </c>
      <c r="S50009">
        <v>39125</v>
      </c>
      <c r="T50009">
        <v>1</v>
      </c>
      <c r="U50009" t="s">
        <v>12463</v>
      </c>
      <c r="V50009" t="s">
        <v>634</v>
      </c>
      <c r="W50009" t="s">
        <v>11490</v>
      </c>
    </row>
    <row r="50010" spans="1:23" x14ac:dyDescent="0.25">
      <c r="A50010" t="s">
        <v>20900</v>
      </c>
      <c r="B50010" t="s">
        <v>633</v>
      </c>
      <c r="C50010" t="s">
        <v>29</v>
      </c>
      <c r="D50010" t="s">
        <v>30</v>
      </c>
      <c r="E50010" t="s">
        <v>475</v>
      </c>
      <c r="F50010" t="s">
        <v>32</v>
      </c>
      <c r="G50010" s="1">
        <v>43872</v>
      </c>
      <c r="H50010">
        <v>6</v>
      </c>
      <c r="I50010" t="s">
        <v>33</v>
      </c>
      <c r="J50010" t="s">
        <v>19165</v>
      </c>
      <c r="K50010" t="s">
        <v>1220</v>
      </c>
      <c r="L50010" t="s">
        <v>12463</v>
      </c>
      <c r="M50010" t="s">
        <v>36</v>
      </c>
      <c r="N50010" t="s">
        <v>36</v>
      </c>
      <c r="O50010">
        <v>2</v>
      </c>
      <c r="P50010" t="s">
        <v>20881</v>
      </c>
      <c r="Q50010">
        <v>1</v>
      </c>
      <c r="R50010">
        <v>0.5</v>
      </c>
      <c r="S50010">
        <v>35912</v>
      </c>
      <c r="T50010">
        <v>1</v>
      </c>
      <c r="U50010" t="s">
        <v>12463</v>
      </c>
      <c r="V50010" t="s">
        <v>634</v>
      </c>
      <c r="W50010" t="s">
        <v>11490</v>
      </c>
    </row>
    <row r="50011" spans="1:23" x14ac:dyDescent="0.25">
      <c r="A50011" t="s">
        <v>23569</v>
      </c>
      <c r="B50011" t="s">
        <v>35</v>
      </c>
      <c r="C50011" t="s">
        <v>29</v>
      </c>
      <c r="D50011" t="s">
        <v>30</v>
      </c>
      <c r="E50011" t="s">
        <v>475</v>
      </c>
      <c r="F50011" t="s">
        <v>32</v>
      </c>
      <c r="G50011" s="1">
        <v>43877</v>
      </c>
      <c r="H50011">
        <v>4</v>
      </c>
      <c r="I50011" t="s">
        <v>33</v>
      </c>
      <c r="J50011" t="s">
        <v>19165</v>
      </c>
      <c r="K50011" t="s">
        <v>1220</v>
      </c>
      <c r="L50011" t="s">
        <v>12463</v>
      </c>
      <c r="M50011" t="s">
        <v>36</v>
      </c>
      <c r="N50011" t="s">
        <v>36</v>
      </c>
      <c r="O50011">
        <v>6</v>
      </c>
      <c r="P50011" t="s">
        <v>10693</v>
      </c>
      <c r="Q50011">
        <v>1</v>
      </c>
      <c r="R50011">
        <v>0.16666666669999999</v>
      </c>
      <c r="S50011">
        <v>40394</v>
      </c>
      <c r="T50011">
        <v>1</v>
      </c>
      <c r="U50011" t="s">
        <v>12463</v>
      </c>
      <c r="V50011" t="s">
        <v>38</v>
      </c>
    </row>
    <row r="50012" spans="1:23" x14ac:dyDescent="0.25">
      <c r="A50012" t="s">
        <v>23559</v>
      </c>
      <c r="B50012" t="s">
        <v>633</v>
      </c>
      <c r="C50012" t="s">
        <v>29</v>
      </c>
      <c r="D50012" t="s">
        <v>30</v>
      </c>
      <c r="E50012" t="s">
        <v>475</v>
      </c>
      <c r="F50012" t="s">
        <v>32</v>
      </c>
      <c r="G50012" s="1">
        <v>43869</v>
      </c>
      <c r="H50012">
        <v>4</v>
      </c>
      <c r="I50012" t="s">
        <v>33</v>
      </c>
      <c r="J50012" t="s">
        <v>19165</v>
      </c>
      <c r="K50012" t="s">
        <v>1220</v>
      </c>
      <c r="L50012" t="s">
        <v>12463</v>
      </c>
      <c r="M50012" t="s">
        <v>36</v>
      </c>
      <c r="N50012" t="s">
        <v>36</v>
      </c>
      <c r="O50012">
        <v>2</v>
      </c>
      <c r="P50012" t="s">
        <v>12795</v>
      </c>
      <c r="Q50012">
        <v>1</v>
      </c>
      <c r="R50012">
        <v>0.5</v>
      </c>
      <c r="S50012">
        <v>25229</v>
      </c>
      <c r="T50012">
        <v>1</v>
      </c>
      <c r="U50012" t="s">
        <v>12463</v>
      </c>
      <c r="V50012" t="s">
        <v>634</v>
      </c>
    </row>
    <row r="50013" spans="1:23" x14ac:dyDescent="0.25">
      <c r="A50013" t="s">
        <v>40904</v>
      </c>
      <c r="B50013" t="s">
        <v>35</v>
      </c>
      <c r="C50013" t="s">
        <v>29</v>
      </c>
      <c r="D50013" t="s">
        <v>30</v>
      </c>
      <c r="E50013" t="s">
        <v>475</v>
      </c>
      <c r="F50013" t="s">
        <v>32</v>
      </c>
      <c r="G50013" s="1">
        <v>43848</v>
      </c>
      <c r="H50013">
        <v>1</v>
      </c>
      <c r="I50013" t="s">
        <v>33</v>
      </c>
      <c r="J50013" t="s">
        <v>19165</v>
      </c>
      <c r="K50013" t="s">
        <v>1220</v>
      </c>
      <c r="L50013" t="s">
        <v>12463</v>
      </c>
      <c r="M50013" t="s">
        <v>36</v>
      </c>
      <c r="N50013" t="s">
        <v>1615</v>
      </c>
      <c r="O50013">
        <v>1</v>
      </c>
      <c r="P50013" t="s">
        <v>12355</v>
      </c>
      <c r="Q50013">
        <v>1</v>
      </c>
      <c r="R50013">
        <v>1</v>
      </c>
      <c r="S50013">
        <v>11565</v>
      </c>
      <c r="T50013">
        <v>1</v>
      </c>
      <c r="U50013" t="s">
        <v>12463</v>
      </c>
      <c r="V50013" t="s">
        <v>38</v>
      </c>
      <c r="W50013" t="s">
        <v>11565</v>
      </c>
    </row>
    <row r="50014" spans="1:23" x14ac:dyDescent="0.25">
      <c r="A50014" t="s">
        <v>20903</v>
      </c>
      <c r="B50014" t="s">
        <v>633</v>
      </c>
      <c r="C50014" t="s">
        <v>29</v>
      </c>
      <c r="D50014" t="s">
        <v>30</v>
      </c>
      <c r="E50014" t="s">
        <v>475</v>
      </c>
      <c r="F50014" t="s">
        <v>32</v>
      </c>
      <c r="G50014" s="1">
        <v>43851</v>
      </c>
      <c r="H50014">
        <v>8</v>
      </c>
      <c r="I50014" t="s">
        <v>33</v>
      </c>
      <c r="J50014" t="s">
        <v>19165</v>
      </c>
      <c r="K50014" t="s">
        <v>1220</v>
      </c>
      <c r="L50014" t="s">
        <v>12463</v>
      </c>
      <c r="M50014" t="s">
        <v>36</v>
      </c>
      <c r="N50014" t="s">
        <v>36</v>
      </c>
      <c r="O50014">
        <v>1</v>
      </c>
      <c r="P50014" t="s">
        <v>11489</v>
      </c>
      <c r="Q50014">
        <v>1</v>
      </c>
      <c r="R50014">
        <v>1</v>
      </c>
      <c r="S50014">
        <v>25753</v>
      </c>
      <c r="T50014">
        <v>1</v>
      </c>
      <c r="U50014" t="s">
        <v>12463</v>
      </c>
      <c r="V50014" t="s">
        <v>634</v>
      </c>
      <c r="W50014" t="s">
        <v>11490</v>
      </c>
    </row>
    <row r="50015" spans="1:23" x14ac:dyDescent="0.25">
      <c r="A50015" t="s">
        <v>1860</v>
      </c>
      <c r="B50015" t="s">
        <v>35</v>
      </c>
      <c r="C50015" t="s">
        <v>29</v>
      </c>
      <c r="D50015" t="s">
        <v>30</v>
      </c>
      <c r="E50015" t="s">
        <v>564</v>
      </c>
      <c r="F50015" t="s">
        <v>32</v>
      </c>
      <c r="G50015" s="1">
        <v>43873</v>
      </c>
      <c r="H50015">
        <v>44</v>
      </c>
      <c r="I50015" t="s">
        <v>33</v>
      </c>
      <c r="J50015" t="s">
        <v>19165</v>
      </c>
      <c r="K50015" t="s">
        <v>1220</v>
      </c>
      <c r="L50015" t="s">
        <v>12463</v>
      </c>
      <c r="M50015" t="s">
        <v>36</v>
      </c>
      <c r="N50015" t="s">
        <v>36</v>
      </c>
      <c r="O50015">
        <v>2</v>
      </c>
      <c r="P50015" t="s">
        <v>11575</v>
      </c>
      <c r="Q50015">
        <v>1</v>
      </c>
      <c r="R50015">
        <v>0.5</v>
      </c>
      <c r="S50015">
        <v>20377</v>
      </c>
      <c r="T50015">
        <v>1</v>
      </c>
      <c r="U50015" t="s">
        <v>12463</v>
      </c>
      <c r="V50015" t="s">
        <v>38</v>
      </c>
    </row>
    <row r="50016" spans="1:23" x14ac:dyDescent="0.25">
      <c r="A50016" t="s">
        <v>40905</v>
      </c>
      <c r="B50016" t="s">
        <v>633</v>
      </c>
      <c r="C50016" t="s">
        <v>29</v>
      </c>
      <c r="D50016" t="s">
        <v>30</v>
      </c>
      <c r="E50016" t="s">
        <v>564</v>
      </c>
      <c r="F50016" t="s">
        <v>32</v>
      </c>
      <c r="G50016" s="1">
        <v>43870</v>
      </c>
      <c r="H50016">
        <v>4</v>
      </c>
      <c r="I50016" t="s">
        <v>33</v>
      </c>
      <c r="J50016" t="s">
        <v>19165</v>
      </c>
      <c r="K50016" t="s">
        <v>1220</v>
      </c>
      <c r="L50016" t="s">
        <v>12463</v>
      </c>
      <c r="M50016" t="s">
        <v>36</v>
      </c>
      <c r="N50016" t="s">
        <v>36</v>
      </c>
      <c r="O50016">
        <v>2</v>
      </c>
      <c r="P50016" t="s">
        <v>11492</v>
      </c>
      <c r="Q50016">
        <v>1</v>
      </c>
      <c r="R50016">
        <v>0.5</v>
      </c>
      <c r="S50016">
        <v>44841</v>
      </c>
      <c r="T50016">
        <v>1</v>
      </c>
      <c r="U50016" t="s">
        <v>12463</v>
      </c>
      <c r="V50016" t="s">
        <v>634</v>
      </c>
      <c r="W50016" t="s">
        <v>11493</v>
      </c>
    </row>
    <row r="50017" spans="1:23" x14ac:dyDescent="0.25">
      <c r="A50017" t="s">
        <v>23598</v>
      </c>
      <c r="B50017" t="s">
        <v>633</v>
      </c>
      <c r="C50017" t="s">
        <v>29</v>
      </c>
      <c r="D50017" t="s">
        <v>30</v>
      </c>
      <c r="E50017" t="s">
        <v>564</v>
      </c>
      <c r="F50017" t="s">
        <v>32</v>
      </c>
      <c r="G50017" s="1">
        <v>43860</v>
      </c>
      <c r="H50017">
        <v>4</v>
      </c>
      <c r="I50017" t="s">
        <v>33</v>
      </c>
      <c r="J50017" t="s">
        <v>19165</v>
      </c>
      <c r="K50017" t="s">
        <v>1220</v>
      </c>
      <c r="L50017" t="s">
        <v>12463</v>
      </c>
      <c r="M50017" t="s">
        <v>36</v>
      </c>
      <c r="N50017" t="s">
        <v>36</v>
      </c>
      <c r="O50017">
        <v>2</v>
      </c>
      <c r="P50017" t="s">
        <v>11733</v>
      </c>
      <c r="Q50017">
        <v>1</v>
      </c>
      <c r="R50017">
        <v>0.5</v>
      </c>
      <c r="S50017">
        <v>43577</v>
      </c>
      <c r="T50017">
        <v>1</v>
      </c>
      <c r="U50017" t="s">
        <v>12463</v>
      </c>
      <c r="V50017" t="s">
        <v>634</v>
      </c>
      <c r="W50017" t="s">
        <v>11531</v>
      </c>
    </row>
    <row r="50018" spans="1:23" x14ac:dyDescent="0.25">
      <c r="A50018" t="s">
        <v>16476</v>
      </c>
      <c r="B50018" t="s">
        <v>35</v>
      </c>
      <c r="C50018" t="s">
        <v>29</v>
      </c>
      <c r="D50018" t="s">
        <v>30</v>
      </c>
      <c r="E50018" t="s">
        <v>348</v>
      </c>
      <c r="F50018" t="s">
        <v>217</v>
      </c>
      <c r="G50018" s="1">
        <v>43838</v>
      </c>
      <c r="H50018">
        <v>14</v>
      </c>
      <c r="I50018" t="s">
        <v>33</v>
      </c>
      <c r="J50018" t="s">
        <v>19165</v>
      </c>
      <c r="K50018" t="s">
        <v>1220</v>
      </c>
      <c r="L50018" t="s">
        <v>12463</v>
      </c>
      <c r="M50018" t="s">
        <v>36</v>
      </c>
      <c r="N50018" t="s">
        <v>36</v>
      </c>
      <c r="O50018">
        <v>1</v>
      </c>
      <c r="P50018" t="s">
        <v>11517</v>
      </c>
      <c r="Q50018">
        <v>1</v>
      </c>
      <c r="R50018">
        <v>1</v>
      </c>
      <c r="S50018">
        <v>17671</v>
      </c>
      <c r="T50018">
        <v>1</v>
      </c>
      <c r="U50018" t="s">
        <v>12463</v>
      </c>
      <c r="V50018" t="s">
        <v>38</v>
      </c>
    </row>
    <row r="50019" spans="1:23" x14ac:dyDescent="0.25">
      <c r="A50019" t="s">
        <v>28503</v>
      </c>
      <c r="B50019" t="s">
        <v>633</v>
      </c>
      <c r="C50019" t="s">
        <v>29</v>
      </c>
      <c r="D50019" t="s">
        <v>30</v>
      </c>
      <c r="E50019" t="s">
        <v>348</v>
      </c>
      <c r="F50019" t="s">
        <v>32</v>
      </c>
      <c r="G50019" s="1">
        <v>43866</v>
      </c>
      <c r="H50019">
        <v>8</v>
      </c>
      <c r="I50019" t="s">
        <v>33</v>
      </c>
      <c r="J50019" t="s">
        <v>19165</v>
      </c>
      <c r="K50019" t="s">
        <v>1220</v>
      </c>
      <c r="L50019" t="s">
        <v>12463</v>
      </c>
      <c r="M50019" t="s">
        <v>36</v>
      </c>
      <c r="N50019" t="s">
        <v>36</v>
      </c>
      <c r="O50019">
        <v>1</v>
      </c>
      <c r="P50019" t="s">
        <v>19689</v>
      </c>
      <c r="Q50019">
        <v>1</v>
      </c>
      <c r="R50019">
        <v>1</v>
      </c>
      <c r="S50019">
        <v>14849</v>
      </c>
      <c r="T50019">
        <v>1</v>
      </c>
      <c r="U50019" t="s">
        <v>12463</v>
      </c>
      <c r="V50019" t="s">
        <v>634</v>
      </c>
      <c r="W50019" t="s">
        <v>11541</v>
      </c>
    </row>
    <row r="50020" spans="1:23" x14ac:dyDescent="0.25">
      <c r="A50020" t="s">
        <v>28503</v>
      </c>
      <c r="B50020" t="s">
        <v>633</v>
      </c>
      <c r="C50020" t="s">
        <v>29</v>
      </c>
      <c r="D50020" t="s">
        <v>30</v>
      </c>
      <c r="E50020" t="s">
        <v>348</v>
      </c>
      <c r="F50020" t="s">
        <v>32</v>
      </c>
      <c r="G50020" s="1">
        <v>43866</v>
      </c>
      <c r="H50020">
        <v>8</v>
      </c>
      <c r="I50020" t="s">
        <v>33</v>
      </c>
      <c r="J50020" t="s">
        <v>19165</v>
      </c>
      <c r="K50020" t="s">
        <v>1220</v>
      </c>
      <c r="L50020" t="s">
        <v>12463</v>
      </c>
      <c r="M50020" t="s">
        <v>36</v>
      </c>
      <c r="N50020" t="s">
        <v>36</v>
      </c>
      <c r="O50020">
        <v>1</v>
      </c>
      <c r="P50020" t="s">
        <v>11170</v>
      </c>
      <c r="Q50020">
        <v>1</v>
      </c>
      <c r="R50020">
        <v>1</v>
      </c>
      <c r="S50020">
        <v>30957</v>
      </c>
      <c r="T50020">
        <v>1</v>
      </c>
      <c r="U50020" t="s">
        <v>12463</v>
      </c>
      <c r="V50020" t="s">
        <v>634</v>
      </c>
    </row>
    <row r="50021" spans="1:23" x14ac:dyDescent="0.25">
      <c r="A50021" t="s">
        <v>17001</v>
      </c>
      <c r="B50021" t="s">
        <v>633</v>
      </c>
      <c r="C50021" t="s">
        <v>29</v>
      </c>
      <c r="D50021" t="s">
        <v>30</v>
      </c>
      <c r="E50021" t="s">
        <v>564</v>
      </c>
      <c r="F50021" t="s">
        <v>32</v>
      </c>
      <c r="G50021" s="1">
        <v>43874</v>
      </c>
      <c r="H50021">
        <v>6</v>
      </c>
      <c r="I50021" t="s">
        <v>33</v>
      </c>
      <c r="J50021" t="s">
        <v>19165</v>
      </c>
      <c r="K50021" t="s">
        <v>1220</v>
      </c>
      <c r="L50021" t="s">
        <v>12463</v>
      </c>
      <c r="M50021" t="s">
        <v>36</v>
      </c>
      <c r="N50021" t="s">
        <v>36</v>
      </c>
      <c r="O50021">
        <v>1</v>
      </c>
      <c r="P50021" t="s">
        <v>11170</v>
      </c>
      <c r="Q50021">
        <v>1</v>
      </c>
      <c r="R50021">
        <v>1</v>
      </c>
      <c r="S50021">
        <v>16796</v>
      </c>
      <c r="T50021">
        <v>1</v>
      </c>
      <c r="U50021" t="s">
        <v>12463</v>
      </c>
      <c r="V50021" t="s">
        <v>634</v>
      </c>
    </row>
    <row r="50022" spans="1:23" x14ac:dyDescent="0.25">
      <c r="A50022" t="s">
        <v>17465</v>
      </c>
      <c r="B50022" t="s">
        <v>35</v>
      </c>
      <c r="C50022" t="s">
        <v>29</v>
      </c>
      <c r="D50022" t="s">
        <v>30</v>
      </c>
      <c r="E50022" t="s">
        <v>475</v>
      </c>
      <c r="F50022" t="s">
        <v>333</v>
      </c>
      <c r="G50022" s="1">
        <v>43871</v>
      </c>
      <c r="H50022">
        <v>6</v>
      </c>
      <c r="I50022" t="s">
        <v>33</v>
      </c>
      <c r="J50022" t="s">
        <v>19165</v>
      </c>
      <c r="K50022" t="s">
        <v>1220</v>
      </c>
      <c r="L50022" t="s">
        <v>12463</v>
      </c>
      <c r="M50022" t="s">
        <v>36</v>
      </c>
      <c r="N50022" t="s">
        <v>36</v>
      </c>
      <c r="O50022">
        <v>3</v>
      </c>
      <c r="P50022" t="s">
        <v>11170</v>
      </c>
      <c r="Q50022">
        <v>1</v>
      </c>
      <c r="R50022">
        <v>0.33333333329999998</v>
      </c>
      <c r="S50022">
        <v>37206</v>
      </c>
      <c r="T50022">
        <v>1</v>
      </c>
      <c r="U50022" t="s">
        <v>12463</v>
      </c>
      <c r="V50022" t="s">
        <v>38</v>
      </c>
    </row>
    <row r="50023" spans="1:23" x14ac:dyDescent="0.25">
      <c r="A50023" t="s">
        <v>1770</v>
      </c>
      <c r="B50023" t="s">
        <v>35</v>
      </c>
      <c r="C50023" t="s">
        <v>29</v>
      </c>
      <c r="D50023" t="s">
        <v>30</v>
      </c>
      <c r="E50023" t="s">
        <v>31</v>
      </c>
      <c r="F50023" t="s">
        <v>32</v>
      </c>
      <c r="G50023" s="1">
        <v>43863</v>
      </c>
      <c r="H50023">
        <v>4</v>
      </c>
      <c r="I50023" t="s">
        <v>33</v>
      </c>
      <c r="J50023" t="s">
        <v>19165</v>
      </c>
      <c r="K50023" t="s">
        <v>1220</v>
      </c>
      <c r="L50023" t="s">
        <v>12463</v>
      </c>
      <c r="M50023" t="s">
        <v>36</v>
      </c>
      <c r="N50023" t="s">
        <v>36</v>
      </c>
      <c r="O50023">
        <v>2</v>
      </c>
      <c r="P50023" t="s">
        <v>11170</v>
      </c>
      <c r="Q50023">
        <v>1</v>
      </c>
      <c r="R50023">
        <v>0.5</v>
      </c>
      <c r="S50023">
        <v>33351</v>
      </c>
      <c r="T50023">
        <v>1</v>
      </c>
      <c r="U50023" t="s">
        <v>12463</v>
      </c>
      <c r="V50023" t="s">
        <v>38</v>
      </c>
    </row>
    <row r="50024" spans="1:23" x14ac:dyDescent="0.25">
      <c r="A50024" t="s">
        <v>6225</v>
      </c>
      <c r="B50024" t="s">
        <v>35</v>
      </c>
      <c r="C50024" t="s">
        <v>29</v>
      </c>
      <c r="D50024" t="s">
        <v>30</v>
      </c>
      <c r="E50024" t="s">
        <v>31</v>
      </c>
      <c r="F50024" t="s">
        <v>32</v>
      </c>
      <c r="G50024" s="1">
        <v>43852</v>
      </c>
      <c r="H50024">
        <v>4</v>
      </c>
      <c r="I50024" t="s">
        <v>33</v>
      </c>
      <c r="J50024" t="s">
        <v>19165</v>
      </c>
      <c r="K50024" t="s">
        <v>1220</v>
      </c>
      <c r="L50024" t="s">
        <v>12463</v>
      </c>
      <c r="M50024" t="s">
        <v>36</v>
      </c>
      <c r="N50024" t="s">
        <v>36</v>
      </c>
      <c r="O50024">
        <v>1</v>
      </c>
      <c r="P50024" t="s">
        <v>11170</v>
      </c>
      <c r="Q50024">
        <v>1</v>
      </c>
      <c r="R50024">
        <v>1</v>
      </c>
      <c r="S50024">
        <v>16285</v>
      </c>
      <c r="T50024">
        <v>1</v>
      </c>
      <c r="U50024" t="s">
        <v>12463</v>
      </c>
      <c r="V50024" t="s">
        <v>38</v>
      </c>
    </row>
    <row r="50025" spans="1:23" x14ac:dyDescent="0.25">
      <c r="A50025" t="s">
        <v>20888</v>
      </c>
      <c r="B50025" t="s">
        <v>35</v>
      </c>
      <c r="C50025" t="s">
        <v>29</v>
      </c>
      <c r="D50025" t="s">
        <v>30</v>
      </c>
      <c r="E50025" t="s">
        <v>31</v>
      </c>
      <c r="F50025" t="s">
        <v>32</v>
      </c>
      <c r="G50025" s="1">
        <v>43834</v>
      </c>
      <c r="H50025">
        <v>4</v>
      </c>
      <c r="I50025" t="s">
        <v>33</v>
      </c>
      <c r="J50025" t="s">
        <v>19165</v>
      </c>
      <c r="K50025" t="s">
        <v>1220</v>
      </c>
      <c r="L50025" t="s">
        <v>12463</v>
      </c>
      <c r="M50025" t="s">
        <v>36</v>
      </c>
      <c r="N50025" t="s">
        <v>36</v>
      </c>
      <c r="O50025">
        <v>2</v>
      </c>
      <c r="P50025" t="s">
        <v>11170</v>
      </c>
      <c r="Q50025">
        <v>1</v>
      </c>
      <c r="R50025">
        <v>0.5</v>
      </c>
      <c r="S50025">
        <v>41424</v>
      </c>
      <c r="T50025">
        <v>1</v>
      </c>
      <c r="U50025" t="s">
        <v>12463</v>
      </c>
      <c r="V50025" t="s">
        <v>38</v>
      </c>
    </row>
    <row r="50026" spans="1:23" x14ac:dyDescent="0.25">
      <c r="A50026" t="s">
        <v>40906</v>
      </c>
      <c r="B50026" t="s">
        <v>35</v>
      </c>
      <c r="C50026" t="s">
        <v>29</v>
      </c>
      <c r="D50026" t="s">
        <v>30</v>
      </c>
      <c r="E50026" t="s">
        <v>31</v>
      </c>
      <c r="F50026" t="s">
        <v>217</v>
      </c>
      <c r="G50026" s="1">
        <v>43872</v>
      </c>
      <c r="H50026">
        <v>4</v>
      </c>
      <c r="I50026" t="s">
        <v>33</v>
      </c>
      <c r="J50026" t="s">
        <v>19165</v>
      </c>
      <c r="K50026" t="s">
        <v>1220</v>
      </c>
      <c r="L50026" t="s">
        <v>12463</v>
      </c>
      <c r="M50026" t="s">
        <v>36</v>
      </c>
      <c r="N50026" t="s">
        <v>36</v>
      </c>
      <c r="O50026">
        <v>2</v>
      </c>
      <c r="P50026" t="s">
        <v>11170</v>
      </c>
      <c r="Q50026">
        <v>1</v>
      </c>
      <c r="R50026">
        <v>0.5</v>
      </c>
      <c r="S50026">
        <v>27554</v>
      </c>
      <c r="T50026">
        <v>1</v>
      </c>
      <c r="U50026" t="s">
        <v>12463</v>
      </c>
      <c r="V50026" t="s">
        <v>38</v>
      </c>
    </row>
    <row r="50027" spans="1:23" x14ac:dyDescent="0.25">
      <c r="A50027" t="s">
        <v>40907</v>
      </c>
      <c r="B50027" t="s">
        <v>633</v>
      </c>
      <c r="C50027" t="s">
        <v>29</v>
      </c>
      <c r="D50027" t="s">
        <v>30</v>
      </c>
      <c r="E50027" t="s">
        <v>31</v>
      </c>
      <c r="F50027" t="s">
        <v>32</v>
      </c>
      <c r="G50027" s="1">
        <v>43851</v>
      </c>
      <c r="H50027">
        <v>4</v>
      </c>
      <c r="I50027" t="s">
        <v>33</v>
      </c>
      <c r="J50027" t="s">
        <v>19165</v>
      </c>
      <c r="K50027" t="s">
        <v>1220</v>
      </c>
      <c r="L50027" t="s">
        <v>12463</v>
      </c>
      <c r="M50027" t="s">
        <v>36</v>
      </c>
      <c r="N50027" t="s">
        <v>36</v>
      </c>
      <c r="O50027">
        <v>2</v>
      </c>
      <c r="P50027" t="s">
        <v>11170</v>
      </c>
      <c r="Q50027">
        <v>1</v>
      </c>
      <c r="R50027">
        <v>0.5</v>
      </c>
      <c r="S50027">
        <v>44296</v>
      </c>
      <c r="T50027">
        <v>1</v>
      </c>
      <c r="U50027" t="s">
        <v>12463</v>
      </c>
      <c r="V50027" t="s">
        <v>634</v>
      </c>
    </row>
    <row r="50028" spans="1:23" x14ac:dyDescent="0.25">
      <c r="A50028" t="s">
        <v>23495</v>
      </c>
      <c r="B50028" t="s">
        <v>35</v>
      </c>
      <c r="C50028" t="s">
        <v>29</v>
      </c>
      <c r="D50028" t="s">
        <v>30</v>
      </c>
      <c r="E50028" t="s">
        <v>31</v>
      </c>
      <c r="F50028" t="s">
        <v>32</v>
      </c>
      <c r="G50028" s="1">
        <v>43848</v>
      </c>
      <c r="H50028">
        <v>4</v>
      </c>
      <c r="I50028" t="s">
        <v>33</v>
      </c>
      <c r="J50028" t="s">
        <v>19165</v>
      </c>
      <c r="K50028" t="s">
        <v>1220</v>
      </c>
      <c r="L50028" t="s">
        <v>12463</v>
      </c>
      <c r="M50028" t="s">
        <v>36</v>
      </c>
      <c r="N50028" t="s">
        <v>36</v>
      </c>
      <c r="O50028">
        <v>2</v>
      </c>
      <c r="P50028" t="s">
        <v>11170</v>
      </c>
      <c r="Q50028">
        <v>1</v>
      </c>
      <c r="R50028">
        <v>0.5</v>
      </c>
      <c r="S50028">
        <v>19113</v>
      </c>
      <c r="T50028">
        <v>1</v>
      </c>
      <c r="U50028" t="s">
        <v>12463</v>
      </c>
      <c r="V50028" t="s">
        <v>38</v>
      </c>
    </row>
    <row r="50029" spans="1:23" x14ac:dyDescent="0.25">
      <c r="A50029" t="s">
        <v>17153</v>
      </c>
      <c r="B50029" t="s">
        <v>28</v>
      </c>
      <c r="C50029" t="s">
        <v>29</v>
      </c>
      <c r="D50029" t="s">
        <v>30</v>
      </c>
      <c r="E50029" t="s">
        <v>31</v>
      </c>
      <c r="F50029" t="s">
        <v>217</v>
      </c>
      <c r="G50029" s="1">
        <v>43855</v>
      </c>
      <c r="H50029">
        <v>4</v>
      </c>
      <c r="I50029" t="s">
        <v>33</v>
      </c>
      <c r="J50029" t="s">
        <v>19165</v>
      </c>
      <c r="K50029" t="s">
        <v>1220</v>
      </c>
      <c r="L50029" t="s">
        <v>12463</v>
      </c>
      <c r="M50029" t="s">
        <v>36</v>
      </c>
      <c r="N50029" t="s">
        <v>36</v>
      </c>
      <c r="O50029">
        <v>2</v>
      </c>
      <c r="P50029" t="s">
        <v>11170</v>
      </c>
      <c r="Q50029">
        <v>1</v>
      </c>
      <c r="R50029">
        <v>0.5</v>
      </c>
      <c r="S50029">
        <v>32204</v>
      </c>
      <c r="T50029">
        <v>1</v>
      </c>
      <c r="U50029" t="s">
        <v>12463</v>
      </c>
      <c r="V50029" t="s">
        <v>38</v>
      </c>
    </row>
    <row r="50030" spans="1:23" x14ac:dyDescent="0.25">
      <c r="A50030" t="s">
        <v>108</v>
      </c>
      <c r="B50030" t="s">
        <v>35</v>
      </c>
      <c r="C50030" t="s">
        <v>29</v>
      </c>
      <c r="D50030" t="s">
        <v>30</v>
      </c>
      <c r="E50030" t="s">
        <v>31</v>
      </c>
      <c r="F50030" t="s">
        <v>32</v>
      </c>
      <c r="G50030" s="1">
        <v>43836</v>
      </c>
      <c r="H50030">
        <v>4</v>
      </c>
      <c r="I50030" t="s">
        <v>33</v>
      </c>
      <c r="J50030" t="s">
        <v>19165</v>
      </c>
      <c r="K50030" t="s">
        <v>1220</v>
      </c>
      <c r="L50030" t="s">
        <v>12463</v>
      </c>
      <c r="M50030" t="s">
        <v>36</v>
      </c>
      <c r="N50030" t="s">
        <v>36</v>
      </c>
      <c r="O50030">
        <v>2</v>
      </c>
      <c r="P50030" t="s">
        <v>11170</v>
      </c>
      <c r="Q50030">
        <v>1</v>
      </c>
      <c r="R50030">
        <v>0.5</v>
      </c>
      <c r="S50030">
        <v>44228</v>
      </c>
      <c r="T50030">
        <v>1</v>
      </c>
      <c r="U50030" t="s">
        <v>12463</v>
      </c>
      <c r="V50030" t="s">
        <v>38</v>
      </c>
    </row>
    <row r="50031" spans="1:23" x14ac:dyDescent="0.25">
      <c r="A50031" t="s">
        <v>285</v>
      </c>
      <c r="B50031" t="s">
        <v>35</v>
      </c>
      <c r="C50031" t="s">
        <v>29</v>
      </c>
      <c r="D50031" t="s">
        <v>30</v>
      </c>
      <c r="E50031" t="s">
        <v>31</v>
      </c>
      <c r="F50031" t="s">
        <v>217</v>
      </c>
      <c r="G50031" s="1">
        <v>43836</v>
      </c>
      <c r="H50031">
        <v>4</v>
      </c>
      <c r="I50031" t="s">
        <v>33</v>
      </c>
      <c r="J50031" t="s">
        <v>19165</v>
      </c>
      <c r="K50031" t="s">
        <v>1220</v>
      </c>
      <c r="L50031" t="s">
        <v>12463</v>
      </c>
      <c r="M50031" t="s">
        <v>36</v>
      </c>
      <c r="N50031" t="s">
        <v>36</v>
      </c>
      <c r="O50031">
        <v>2</v>
      </c>
      <c r="P50031" t="s">
        <v>11170</v>
      </c>
      <c r="Q50031">
        <v>1</v>
      </c>
      <c r="R50031">
        <v>0.5</v>
      </c>
      <c r="S50031">
        <v>44193</v>
      </c>
      <c r="T50031">
        <v>1</v>
      </c>
      <c r="U50031" t="s">
        <v>12463</v>
      </c>
      <c r="V50031" t="s">
        <v>38</v>
      </c>
    </row>
    <row r="50032" spans="1:23" x14ac:dyDescent="0.25">
      <c r="A50032" t="s">
        <v>132</v>
      </c>
      <c r="B50032" t="s">
        <v>35</v>
      </c>
      <c r="C50032" t="s">
        <v>29</v>
      </c>
      <c r="D50032" t="s">
        <v>30</v>
      </c>
      <c r="E50032" t="s">
        <v>31</v>
      </c>
      <c r="F50032" t="s">
        <v>32</v>
      </c>
      <c r="G50032" s="1">
        <v>43861</v>
      </c>
      <c r="H50032">
        <v>4</v>
      </c>
      <c r="I50032" t="s">
        <v>33</v>
      </c>
      <c r="J50032" t="s">
        <v>19165</v>
      </c>
      <c r="K50032" t="s">
        <v>1220</v>
      </c>
      <c r="L50032" t="s">
        <v>12463</v>
      </c>
      <c r="M50032" t="s">
        <v>36</v>
      </c>
      <c r="N50032" t="s">
        <v>36</v>
      </c>
      <c r="O50032">
        <v>1</v>
      </c>
      <c r="P50032" t="s">
        <v>11170</v>
      </c>
      <c r="Q50032">
        <v>1</v>
      </c>
      <c r="R50032">
        <v>1</v>
      </c>
      <c r="S50032">
        <v>9642</v>
      </c>
      <c r="T50032">
        <v>1</v>
      </c>
      <c r="U50032" t="s">
        <v>12463</v>
      </c>
      <c r="V50032" t="s">
        <v>38</v>
      </c>
    </row>
    <row r="50033" spans="1:22" x14ac:dyDescent="0.25">
      <c r="A50033" t="s">
        <v>17158</v>
      </c>
      <c r="B50033" t="s">
        <v>35</v>
      </c>
      <c r="C50033" t="s">
        <v>29</v>
      </c>
      <c r="D50033" t="s">
        <v>30</v>
      </c>
      <c r="E50033" t="s">
        <v>31</v>
      </c>
      <c r="F50033" t="s">
        <v>217</v>
      </c>
      <c r="G50033" s="1">
        <v>43877</v>
      </c>
      <c r="H50033">
        <v>4</v>
      </c>
      <c r="I50033" t="s">
        <v>33</v>
      </c>
      <c r="J50033" t="s">
        <v>19165</v>
      </c>
      <c r="K50033" t="s">
        <v>1220</v>
      </c>
      <c r="L50033" t="s">
        <v>12463</v>
      </c>
      <c r="M50033" t="s">
        <v>36</v>
      </c>
      <c r="N50033" t="s">
        <v>36</v>
      </c>
      <c r="O50033">
        <v>2</v>
      </c>
      <c r="P50033" t="s">
        <v>11170</v>
      </c>
      <c r="Q50033">
        <v>1</v>
      </c>
      <c r="R50033">
        <v>0.5</v>
      </c>
      <c r="S50033">
        <v>12259</v>
      </c>
      <c r="T50033">
        <v>1</v>
      </c>
      <c r="U50033" t="s">
        <v>12463</v>
      </c>
      <c r="V50033" t="s">
        <v>38</v>
      </c>
    </row>
    <row r="50034" spans="1:22" x14ac:dyDescent="0.25">
      <c r="A50034" t="s">
        <v>40908</v>
      </c>
      <c r="B50034" t="s">
        <v>633</v>
      </c>
      <c r="C50034" t="s">
        <v>29</v>
      </c>
      <c r="D50034" t="s">
        <v>30</v>
      </c>
      <c r="E50034" t="s">
        <v>31</v>
      </c>
      <c r="F50034" t="s">
        <v>32</v>
      </c>
      <c r="G50034" s="1">
        <v>43858</v>
      </c>
      <c r="H50034">
        <v>4</v>
      </c>
      <c r="I50034" t="s">
        <v>33</v>
      </c>
      <c r="J50034" t="s">
        <v>19165</v>
      </c>
      <c r="K50034" t="s">
        <v>1220</v>
      </c>
      <c r="L50034" t="s">
        <v>12463</v>
      </c>
      <c r="M50034" t="s">
        <v>36</v>
      </c>
      <c r="N50034" t="s">
        <v>36</v>
      </c>
      <c r="O50034">
        <v>1</v>
      </c>
      <c r="P50034" t="s">
        <v>11170</v>
      </c>
      <c r="Q50034">
        <v>1</v>
      </c>
      <c r="R50034">
        <v>1</v>
      </c>
      <c r="S50034">
        <v>41794</v>
      </c>
      <c r="T50034">
        <v>1</v>
      </c>
      <c r="U50034" t="s">
        <v>12463</v>
      </c>
      <c r="V50034" t="s">
        <v>634</v>
      </c>
    </row>
    <row r="50035" spans="1:22" x14ac:dyDescent="0.25">
      <c r="A50035" t="s">
        <v>20893</v>
      </c>
      <c r="B50035" t="s">
        <v>633</v>
      </c>
      <c r="C50035" t="s">
        <v>29</v>
      </c>
      <c r="D50035" t="s">
        <v>30</v>
      </c>
      <c r="E50035" t="s">
        <v>31</v>
      </c>
      <c r="F50035" t="s">
        <v>32</v>
      </c>
      <c r="G50035" s="1">
        <v>43876</v>
      </c>
      <c r="H50035">
        <v>4</v>
      </c>
      <c r="I50035" t="s">
        <v>33</v>
      </c>
      <c r="J50035" t="s">
        <v>19165</v>
      </c>
      <c r="K50035" t="s">
        <v>1220</v>
      </c>
      <c r="L50035" t="s">
        <v>12463</v>
      </c>
      <c r="M50035" t="s">
        <v>36</v>
      </c>
      <c r="N50035" t="s">
        <v>36</v>
      </c>
      <c r="O50035">
        <v>1</v>
      </c>
      <c r="P50035" t="s">
        <v>11170</v>
      </c>
      <c r="Q50035">
        <v>1</v>
      </c>
      <c r="R50035">
        <v>1</v>
      </c>
      <c r="S50035">
        <v>25830</v>
      </c>
      <c r="T50035">
        <v>1</v>
      </c>
      <c r="U50035" t="s">
        <v>12463</v>
      </c>
      <c r="V50035" t="s">
        <v>634</v>
      </c>
    </row>
    <row r="50036" spans="1:22" x14ac:dyDescent="0.25">
      <c r="A50036" t="s">
        <v>20833</v>
      </c>
      <c r="B50036" t="s">
        <v>35</v>
      </c>
      <c r="C50036" t="s">
        <v>29</v>
      </c>
      <c r="D50036" t="s">
        <v>30</v>
      </c>
      <c r="E50036" t="s">
        <v>31</v>
      </c>
      <c r="F50036" t="s">
        <v>217</v>
      </c>
      <c r="G50036" s="1">
        <v>43837</v>
      </c>
      <c r="H50036">
        <v>4</v>
      </c>
      <c r="I50036" t="s">
        <v>33</v>
      </c>
      <c r="J50036" t="s">
        <v>19165</v>
      </c>
      <c r="K50036" t="s">
        <v>1220</v>
      </c>
      <c r="L50036" t="s">
        <v>12463</v>
      </c>
      <c r="M50036" t="s">
        <v>36</v>
      </c>
      <c r="N50036" t="s">
        <v>36</v>
      </c>
      <c r="O50036">
        <v>2</v>
      </c>
      <c r="P50036" t="s">
        <v>11170</v>
      </c>
      <c r="Q50036">
        <v>1</v>
      </c>
      <c r="R50036">
        <v>0.5</v>
      </c>
      <c r="S50036">
        <v>13942</v>
      </c>
      <c r="T50036">
        <v>1</v>
      </c>
      <c r="U50036" t="s">
        <v>12463</v>
      </c>
      <c r="V50036" t="s">
        <v>38</v>
      </c>
    </row>
    <row r="50037" spans="1:22" x14ac:dyDescent="0.25">
      <c r="A50037" t="s">
        <v>17635</v>
      </c>
      <c r="B50037" t="s">
        <v>633</v>
      </c>
      <c r="C50037" t="s">
        <v>29</v>
      </c>
      <c r="D50037" t="s">
        <v>30</v>
      </c>
      <c r="E50037" t="s">
        <v>31</v>
      </c>
      <c r="F50037" t="s">
        <v>32</v>
      </c>
      <c r="G50037" s="1">
        <v>43877</v>
      </c>
      <c r="H50037">
        <v>4</v>
      </c>
      <c r="I50037" t="s">
        <v>33</v>
      </c>
      <c r="J50037" t="s">
        <v>19165</v>
      </c>
      <c r="K50037" t="s">
        <v>1220</v>
      </c>
      <c r="L50037" t="s">
        <v>12463</v>
      </c>
      <c r="M50037" t="s">
        <v>36</v>
      </c>
      <c r="N50037" t="s">
        <v>36</v>
      </c>
      <c r="O50037">
        <v>1</v>
      </c>
      <c r="P50037" t="s">
        <v>11170</v>
      </c>
      <c r="Q50037">
        <v>1</v>
      </c>
      <c r="R50037">
        <v>1</v>
      </c>
      <c r="S50037">
        <v>44560</v>
      </c>
      <c r="T50037">
        <v>1</v>
      </c>
      <c r="U50037" t="s">
        <v>12463</v>
      </c>
      <c r="V50037" t="s">
        <v>634</v>
      </c>
    </row>
    <row r="50038" spans="1:22" x14ac:dyDescent="0.25">
      <c r="A50038" t="s">
        <v>20615</v>
      </c>
      <c r="B50038" t="s">
        <v>633</v>
      </c>
      <c r="C50038" t="s">
        <v>29</v>
      </c>
      <c r="D50038" t="s">
        <v>30</v>
      </c>
      <c r="E50038" t="s">
        <v>31</v>
      </c>
      <c r="F50038" t="s">
        <v>217</v>
      </c>
      <c r="G50038" s="1">
        <v>43878</v>
      </c>
      <c r="H50038">
        <v>4</v>
      </c>
      <c r="I50038" t="s">
        <v>33</v>
      </c>
      <c r="J50038" t="s">
        <v>19165</v>
      </c>
      <c r="K50038" t="s">
        <v>1220</v>
      </c>
      <c r="L50038" t="s">
        <v>12463</v>
      </c>
      <c r="M50038" t="s">
        <v>36</v>
      </c>
      <c r="N50038" t="s">
        <v>36</v>
      </c>
      <c r="O50038">
        <v>2</v>
      </c>
      <c r="P50038" t="s">
        <v>11170</v>
      </c>
      <c r="Q50038">
        <v>1</v>
      </c>
      <c r="R50038">
        <v>0.5</v>
      </c>
      <c r="S50038">
        <v>41826</v>
      </c>
      <c r="T50038">
        <v>1</v>
      </c>
      <c r="U50038" t="s">
        <v>12463</v>
      </c>
      <c r="V50038" t="s">
        <v>634</v>
      </c>
    </row>
    <row r="50039" spans="1:22" x14ac:dyDescent="0.25">
      <c r="A50039" t="s">
        <v>20894</v>
      </c>
      <c r="B50039" t="s">
        <v>633</v>
      </c>
      <c r="C50039" t="s">
        <v>29</v>
      </c>
      <c r="D50039" t="s">
        <v>30</v>
      </c>
      <c r="E50039" t="s">
        <v>31</v>
      </c>
      <c r="F50039" t="s">
        <v>32</v>
      </c>
      <c r="G50039" s="1">
        <v>43852</v>
      </c>
      <c r="H50039">
        <v>4</v>
      </c>
      <c r="I50039" t="s">
        <v>33</v>
      </c>
      <c r="J50039" t="s">
        <v>19165</v>
      </c>
      <c r="K50039" t="s">
        <v>1220</v>
      </c>
      <c r="L50039" t="s">
        <v>12463</v>
      </c>
      <c r="M50039" t="s">
        <v>36</v>
      </c>
      <c r="N50039" t="s">
        <v>36</v>
      </c>
      <c r="O50039">
        <v>2</v>
      </c>
      <c r="P50039" t="s">
        <v>11170</v>
      </c>
      <c r="Q50039">
        <v>1</v>
      </c>
      <c r="R50039">
        <v>0.5</v>
      </c>
      <c r="S50039">
        <v>11495</v>
      </c>
      <c r="T50039">
        <v>1</v>
      </c>
      <c r="U50039" t="s">
        <v>12463</v>
      </c>
      <c r="V50039" t="s">
        <v>634</v>
      </c>
    </row>
    <row r="50040" spans="1:22" x14ac:dyDescent="0.25">
      <c r="A50040" t="s">
        <v>2260</v>
      </c>
      <c r="B50040" t="s">
        <v>35</v>
      </c>
      <c r="C50040" t="s">
        <v>29</v>
      </c>
      <c r="D50040" t="s">
        <v>30</v>
      </c>
      <c r="E50040" t="s">
        <v>31</v>
      </c>
      <c r="F50040" t="s">
        <v>32</v>
      </c>
      <c r="G50040" s="1">
        <v>43868</v>
      </c>
      <c r="H50040">
        <v>4</v>
      </c>
      <c r="I50040" t="s">
        <v>33</v>
      </c>
      <c r="J50040" t="s">
        <v>19165</v>
      </c>
      <c r="K50040" t="s">
        <v>1220</v>
      </c>
      <c r="L50040" t="s">
        <v>12463</v>
      </c>
      <c r="M50040" t="s">
        <v>36</v>
      </c>
      <c r="N50040" t="s">
        <v>36</v>
      </c>
      <c r="O50040">
        <v>2</v>
      </c>
      <c r="P50040" t="s">
        <v>11170</v>
      </c>
      <c r="Q50040">
        <v>1</v>
      </c>
      <c r="R50040">
        <v>0.5</v>
      </c>
      <c r="S50040">
        <v>38550</v>
      </c>
      <c r="T50040">
        <v>1</v>
      </c>
      <c r="U50040" t="s">
        <v>12463</v>
      </c>
      <c r="V50040" t="s">
        <v>38</v>
      </c>
    </row>
    <row r="50041" spans="1:22" x14ac:dyDescent="0.25">
      <c r="A50041" t="s">
        <v>10556</v>
      </c>
      <c r="B50041" t="s">
        <v>35</v>
      </c>
      <c r="C50041" t="s">
        <v>29</v>
      </c>
      <c r="D50041" t="s">
        <v>30</v>
      </c>
      <c r="E50041" t="s">
        <v>31</v>
      </c>
      <c r="F50041" t="s">
        <v>32</v>
      </c>
      <c r="G50041" s="1">
        <v>43858</v>
      </c>
      <c r="H50041">
        <v>4</v>
      </c>
      <c r="I50041" t="s">
        <v>33</v>
      </c>
      <c r="J50041" t="s">
        <v>19165</v>
      </c>
      <c r="K50041" t="s">
        <v>1220</v>
      </c>
      <c r="L50041" t="s">
        <v>12463</v>
      </c>
      <c r="M50041" t="s">
        <v>36</v>
      </c>
      <c r="N50041" t="s">
        <v>36</v>
      </c>
      <c r="O50041">
        <v>1</v>
      </c>
      <c r="P50041" t="s">
        <v>11170</v>
      </c>
      <c r="Q50041">
        <v>1</v>
      </c>
      <c r="R50041">
        <v>1</v>
      </c>
      <c r="S50041">
        <v>13005</v>
      </c>
      <c r="T50041">
        <v>1</v>
      </c>
      <c r="U50041" t="s">
        <v>12463</v>
      </c>
      <c r="V50041" t="s">
        <v>38</v>
      </c>
    </row>
    <row r="50042" spans="1:22" x14ac:dyDescent="0.25">
      <c r="A50042" t="s">
        <v>1563</v>
      </c>
      <c r="B50042" t="s">
        <v>35</v>
      </c>
      <c r="C50042" t="s">
        <v>29</v>
      </c>
      <c r="D50042" t="s">
        <v>30</v>
      </c>
      <c r="E50042" t="s">
        <v>31</v>
      </c>
      <c r="F50042" t="s">
        <v>217</v>
      </c>
      <c r="G50042" s="1">
        <v>43851</v>
      </c>
      <c r="H50042">
        <v>12</v>
      </c>
      <c r="I50042" t="s">
        <v>33</v>
      </c>
      <c r="J50042" t="s">
        <v>19165</v>
      </c>
      <c r="K50042" t="s">
        <v>1220</v>
      </c>
      <c r="L50042" t="s">
        <v>12463</v>
      </c>
      <c r="M50042" t="s">
        <v>36</v>
      </c>
      <c r="N50042" t="s">
        <v>36</v>
      </c>
      <c r="O50042">
        <v>1</v>
      </c>
      <c r="P50042" t="s">
        <v>11170</v>
      </c>
      <c r="Q50042">
        <v>1</v>
      </c>
      <c r="R50042">
        <v>1</v>
      </c>
      <c r="S50042">
        <v>15566</v>
      </c>
      <c r="T50042">
        <v>1</v>
      </c>
      <c r="U50042" t="s">
        <v>12463</v>
      </c>
      <c r="V50042" t="s">
        <v>38</v>
      </c>
    </row>
    <row r="50043" spans="1:22" x14ac:dyDescent="0.25">
      <c r="A50043" t="s">
        <v>20868</v>
      </c>
      <c r="B50043" t="s">
        <v>633</v>
      </c>
      <c r="C50043" t="s">
        <v>29</v>
      </c>
      <c r="D50043" t="s">
        <v>30</v>
      </c>
      <c r="E50043" t="s">
        <v>31</v>
      </c>
      <c r="F50043" t="s">
        <v>217</v>
      </c>
      <c r="G50043" s="1">
        <v>43844</v>
      </c>
      <c r="H50043">
        <v>6</v>
      </c>
      <c r="I50043" t="s">
        <v>33</v>
      </c>
      <c r="J50043" t="s">
        <v>19165</v>
      </c>
      <c r="K50043" t="s">
        <v>1220</v>
      </c>
      <c r="L50043" t="s">
        <v>12463</v>
      </c>
      <c r="M50043" t="s">
        <v>36</v>
      </c>
      <c r="N50043" t="s">
        <v>36</v>
      </c>
      <c r="O50043">
        <v>1</v>
      </c>
      <c r="P50043" t="s">
        <v>11170</v>
      </c>
      <c r="Q50043">
        <v>1</v>
      </c>
      <c r="R50043">
        <v>1</v>
      </c>
      <c r="S50043">
        <v>33634</v>
      </c>
      <c r="T50043">
        <v>1</v>
      </c>
      <c r="U50043" t="s">
        <v>12463</v>
      </c>
      <c r="V50043" t="s">
        <v>634</v>
      </c>
    </row>
    <row r="50044" spans="1:22" x14ac:dyDescent="0.25">
      <c r="A50044" t="s">
        <v>156</v>
      </c>
      <c r="B50044" t="s">
        <v>35</v>
      </c>
      <c r="C50044" t="s">
        <v>29</v>
      </c>
      <c r="D50044" t="s">
        <v>30</v>
      </c>
      <c r="E50044" t="s">
        <v>31</v>
      </c>
      <c r="F50044" t="s">
        <v>32</v>
      </c>
      <c r="G50044" s="1">
        <v>43847</v>
      </c>
      <c r="H50044">
        <v>6</v>
      </c>
      <c r="I50044" t="s">
        <v>33</v>
      </c>
      <c r="J50044" t="s">
        <v>19165</v>
      </c>
      <c r="K50044" t="s">
        <v>1220</v>
      </c>
      <c r="L50044" t="s">
        <v>12463</v>
      </c>
      <c r="M50044" t="s">
        <v>36</v>
      </c>
      <c r="N50044" t="s">
        <v>36</v>
      </c>
      <c r="O50044">
        <v>1</v>
      </c>
      <c r="P50044" t="s">
        <v>11170</v>
      </c>
      <c r="Q50044">
        <v>1</v>
      </c>
      <c r="R50044">
        <v>1</v>
      </c>
      <c r="S50044">
        <v>38144</v>
      </c>
      <c r="T50044">
        <v>1</v>
      </c>
      <c r="U50044" t="s">
        <v>12463</v>
      </c>
      <c r="V50044" t="s">
        <v>38</v>
      </c>
    </row>
    <row r="50045" spans="1:22" x14ac:dyDescent="0.25">
      <c r="A50045" t="s">
        <v>2274</v>
      </c>
      <c r="B50045" t="s">
        <v>35</v>
      </c>
      <c r="C50045" t="s">
        <v>29</v>
      </c>
      <c r="D50045" t="s">
        <v>30</v>
      </c>
      <c r="E50045" t="s">
        <v>31</v>
      </c>
      <c r="F50045" t="s">
        <v>217</v>
      </c>
      <c r="G50045" s="1">
        <v>43861</v>
      </c>
      <c r="H50045">
        <v>10</v>
      </c>
      <c r="I50045" t="s">
        <v>33</v>
      </c>
      <c r="J50045" t="s">
        <v>19165</v>
      </c>
      <c r="K50045" t="s">
        <v>1220</v>
      </c>
      <c r="L50045" t="s">
        <v>12463</v>
      </c>
      <c r="M50045" t="s">
        <v>36</v>
      </c>
      <c r="N50045" t="s">
        <v>36</v>
      </c>
      <c r="O50045">
        <v>1</v>
      </c>
      <c r="P50045" t="s">
        <v>11170</v>
      </c>
      <c r="Q50045">
        <v>1</v>
      </c>
      <c r="R50045">
        <v>1</v>
      </c>
      <c r="S50045">
        <v>8863</v>
      </c>
      <c r="T50045">
        <v>1</v>
      </c>
      <c r="U50045" t="s">
        <v>12463</v>
      </c>
      <c r="V50045" t="s">
        <v>38</v>
      </c>
    </row>
    <row r="50046" spans="1:22" x14ac:dyDescent="0.25">
      <c r="A50046" t="s">
        <v>17182</v>
      </c>
      <c r="B50046" t="s">
        <v>633</v>
      </c>
      <c r="C50046" t="s">
        <v>29</v>
      </c>
      <c r="D50046" t="s">
        <v>30</v>
      </c>
      <c r="E50046" t="s">
        <v>31</v>
      </c>
      <c r="F50046" t="s">
        <v>217</v>
      </c>
      <c r="G50046" s="1">
        <v>43850</v>
      </c>
      <c r="H50046">
        <v>8</v>
      </c>
      <c r="I50046" t="s">
        <v>33</v>
      </c>
      <c r="J50046" t="s">
        <v>19165</v>
      </c>
      <c r="K50046" t="s">
        <v>1220</v>
      </c>
      <c r="L50046" t="s">
        <v>12463</v>
      </c>
      <c r="M50046" t="s">
        <v>36</v>
      </c>
      <c r="N50046" t="s">
        <v>36</v>
      </c>
      <c r="O50046">
        <v>1</v>
      </c>
      <c r="P50046" t="s">
        <v>11170</v>
      </c>
      <c r="Q50046">
        <v>1</v>
      </c>
      <c r="R50046">
        <v>1</v>
      </c>
      <c r="S50046">
        <v>35520</v>
      </c>
      <c r="T50046">
        <v>1</v>
      </c>
      <c r="U50046" t="s">
        <v>12463</v>
      </c>
      <c r="V50046" t="s">
        <v>634</v>
      </c>
    </row>
    <row r="50047" spans="1:22" x14ac:dyDescent="0.25">
      <c r="A50047" t="s">
        <v>20877</v>
      </c>
      <c r="B50047" t="s">
        <v>633</v>
      </c>
      <c r="C50047" t="s">
        <v>29</v>
      </c>
      <c r="D50047" t="s">
        <v>30</v>
      </c>
      <c r="E50047" t="s">
        <v>31</v>
      </c>
      <c r="F50047" t="s">
        <v>217</v>
      </c>
      <c r="G50047" s="1">
        <v>43864</v>
      </c>
      <c r="H50047">
        <v>12</v>
      </c>
      <c r="I50047" t="s">
        <v>33</v>
      </c>
      <c r="J50047" t="s">
        <v>19165</v>
      </c>
      <c r="K50047" t="s">
        <v>1220</v>
      </c>
      <c r="L50047" t="s">
        <v>12463</v>
      </c>
      <c r="M50047" t="s">
        <v>36</v>
      </c>
      <c r="N50047" t="s">
        <v>36</v>
      </c>
      <c r="O50047">
        <v>1</v>
      </c>
      <c r="P50047" t="s">
        <v>11170</v>
      </c>
      <c r="Q50047">
        <v>1</v>
      </c>
      <c r="R50047">
        <v>1</v>
      </c>
      <c r="S50047">
        <v>25654</v>
      </c>
      <c r="T50047">
        <v>1</v>
      </c>
      <c r="U50047" t="s">
        <v>12463</v>
      </c>
      <c r="V50047" t="s">
        <v>634</v>
      </c>
    </row>
    <row r="50048" spans="1:22" x14ac:dyDescent="0.25">
      <c r="A50048" t="s">
        <v>1585</v>
      </c>
      <c r="B50048" t="s">
        <v>35</v>
      </c>
      <c r="C50048" t="s">
        <v>29</v>
      </c>
      <c r="D50048" t="s">
        <v>30</v>
      </c>
      <c r="E50048" t="s">
        <v>31</v>
      </c>
      <c r="F50048" t="s">
        <v>32</v>
      </c>
      <c r="G50048" s="1">
        <v>43856</v>
      </c>
      <c r="H50048">
        <v>6</v>
      </c>
      <c r="I50048" t="s">
        <v>33</v>
      </c>
      <c r="J50048" t="s">
        <v>19165</v>
      </c>
      <c r="K50048" t="s">
        <v>1220</v>
      </c>
      <c r="L50048" t="s">
        <v>12463</v>
      </c>
      <c r="M50048" t="s">
        <v>36</v>
      </c>
      <c r="N50048" t="s">
        <v>36</v>
      </c>
      <c r="O50048">
        <v>3</v>
      </c>
      <c r="P50048" t="s">
        <v>11170</v>
      </c>
      <c r="Q50048">
        <v>1</v>
      </c>
      <c r="R50048">
        <v>0.33333333329999998</v>
      </c>
      <c r="S50048">
        <v>35329</v>
      </c>
      <c r="T50048">
        <v>1</v>
      </c>
      <c r="U50048" t="s">
        <v>12463</v>
      </c>
      <c r="V50048" t="s">
        <v>38</v>
      </c>
    </row>
    <row r="50049" spans="1:23" x14ac:dyDescent="0.25">
      <c r="A50049" t="s">
        <v>3714</v>
      </c>
      <c r="B50049" t="s">
        <v>35</v>
      </c>
      <c r="C50049" t="s">
        <v>29</v>
      </c>
      <c r="D50049" t="s">
        <v>30</v>
      </c>
      <c r="E50049" t="s">
        <v>31</v>
      </c>
      <c r="F50049" t="s">
        <v>217</v>
      </c>
      <c r="G50049" s="1">
        <v>43855</v>
      </c>
      <c r="H50049">
        <v>8</v>
      </c>
      <c r="I50049" t="s">
        <v>33</v>
      </c>
      <c r="J50049" t="s">
        <v>19165</v>
      </c>
      <c r="K50049" t="s">
        <v>1220</v>
      </c>
      <c r="L50049" t="s">
        <v>12463</v>
      </c>
      <c r="M50049" t="s">
        <v>36</v>
      </c>
      <c r="N50049" t="s">
        <v>36</v>
      </c>
      <c r="O50049">
        <v>1</v>
      </c>
      <c r="P50049" t="s">
        <v>11170</v>
      </c>
      <c r="Q50049">
        <v>1</v>
      </c>
      <c r="R50049">
        <v>1</v>
      </c>
      <c r="S50049">
        <v>21004</v>
      </c>
      <c r="T50049">
        <v>1</v>
      </c>
      <c r="U50049" t="s">
        <v>12463</v>
      </c>
      <c r="V50049" t="s">
        <v>38</v>
      </c>
    </row>
    <row r="50050" spans="1:23" x14ac:dyDescent="0.25">
      <c r="A50050" t="s">
        <v>4380</v>
      </c>
      <c r="B50050" t="s">
        <v>633</v>
      </c>
      <c r="C50050" t="s">
        <v>29</v>
      </c>
      <c r="D50050" t="s">
        <v>30</v>
      </c>
      <c r="E50050" t="s">
        <v>31</v>
      </c>
      <c r="F50050" t="s">
        <v>217</v>
      </c>
      <c r="G50050" s="1">
        <v>43873</v>
      </c>
      <c r="H50050">
        <v>6</v>
      </c>
      <c r="I50050" t="s">
        <v>33</v>
      </c>
      <c r="J50050" t="s">
        <v>28462</v>
      </c>
      <c r="K50050" t="s">
        <v>1220</v>
      </c>
      <c r="L50050" t="s">
        <v>28430</v>
      </c>
      <c r="M50050" t="s">
        <v>36</v>
      </c>
      <c r="N50050" t="s">
        <v>36</v>
      </c>
      <c r="O50050">
        <v>1</v>
      </c>
      <c r="P50050" t="s">
        <v>11649</v>
      </c>
      <c r="Q50050">
        <v>1</v>
      </c>
      <c r="R50050">
        <v>1</v>
      </c>
      <c r="S50050">
        <v>35250</v>
      </c>
      <c r="T50050">
        <v>1</v>
      </c>
      <c r="U50050" t="s">
        <v>28430</v>
      </c>
      <c r="V50050" t="s">
        <v>634</v>
      </c>
      <c r="W50050" t="s">
        <v>11525</v>
      </c>
    </row>
    <row r="50051" spans="1:23" x14ac:dyDescent="0.25">
      <c r="A50051" t="s">
        <v>20429</v>
      </c>
      <c r="B50051" t="s">
        <v>633</v>
      </c>
      <c r="C50051" t="s">
        <v>29</v>
      </c>
      <c r="D50051" t="s">
        <v>30</v>
      </c>
      <c r="E50051" t="s">
        <v>475</v>
      </c>
      <c r="F50051" t="s">
        <v>32</v>
      </c>
      <c r="G50051" s="1">
        <v>43875</v>
      </c>
      <c r="H50051">
        <v>8</v>
      </c>
      <c r="I50051" t="s">
        <v>28409</v>
      </c>
      <c r="J50051" t="s">
        <v>28488</v>
      </c>
      <c r="K50051" t="s">
        <v>6083</v>
      </c>
      <c r="L50051" t="s">
        <v>12463</v>
      </c>
      <c r="M50051" t="s">
        <v>36</v>
      </c>
      <c r="N50051" t="s">
        <v>36</v>
      </c>
      <c r="O50051">
        <v>1</v>
      </c>
      <c r="P50051" t="s">
        <v>11492</v>
      </c>
      <c r="Q50051">
        <v>1</v>
      </c>
      <c r="R50051">
        <v>1</v>
      </c>
      <c r="S50051">
        <v>43119</v>
      </c>
      <c r="T50051">
        <v>1</v>
      </c>
      <c r="U50051" t="s">
        <v>12463</v>
      </c>
      <c r="V50051" t="s">
        <v>634</v>
      </c>
      <c r="W50051" t="s">
        <v>11493</v>
      </c>
    </row>
    <row r="50052" spans="1:23" x14ac:dyDescent="0.25">
      <c r="A50052" t="s">
        <v>28692</v>
      </c>
      <c r="B50052" t="s">
        <v>633</v>
      </c>
      <c r="C50052" t="s">
        <v>29</v>
      </c>
      <c r="D50052" t="s">
        <v>30</v>
      </c>
      <c r="E50052" t="s">
        <v>31</v>
      </c>
      <c r="F50052" t="s">
        <v>32</v>
      </c>
      <c r="G50052" s="1">
        <v>43847</v>
      </c>
      <c r="H50052">
        <v>4</v>
      </c>
      <c r="I50052" t="s">
        <v>28409</v>
      </c>
      <c r="J50052" t="s">
        <v>28488</v>
      </c>
      <c r="K50052" t="s">
        <v>6083</v>
      </c>
      <c r="L50052" t="s">
        <v>12463</v>
      </c>
      <c r="M50052" t="s">
        <v>36</v>
      </c>
      <c r="N50052" t="s">
        <v>36</v>
      </c>
      <c r="O50052">
        <v>1</v>
      </c>
      <c r="P50052" t="s">
        <v>11170</v>
      </c>
      <c r="Q50052">
        <v>1</v>
      </c>
      <c r="R50052">
        <v>1</v>
      </c>
      <c r="S50052">
        <v>43750</v>
      </c>
      <c r="T50052">
        <v>1</v>
      </c>
      <c r="U50052" t="s">
        <v>12463</v>
      </c>
      <c r="V50052" t="s">
        <v>634</v>
      </c>
    </row>
    <row r="50053" spans="1:23" x14ac:dyDescent="0.25">
      <c r="A50053" t="s">
        <v>28692</v>
      </c>
      <c r="B50053" t="s">
        <v>633</v>
      </c>
      <c r="C50053" t="s">
        <v>29</v>
      </c>
      <c r="D50053" t="s">
        <v>30</v>
      </c>
      <c r="E50053" t="s">
        <v>31</v>
      </c>
      <c r="F50053" t="s">
        <v>32</v>
      </c>
      <c r="G50053" s="1">
        <v>43847</v>
      </c>
      <c r="H50053">
        <v>4</v>
      </c>
      <c r="I50053" t="s">
        <v>28409</v>
      </c>
      <c r="J50053" t="s">
        <v>28488</v>
      </c>
      <c r="K50053" t="s">
        <v>6083</v>
      </c>
      <c r="L50053" t="s">
        <v>12463</v>
      </c>
      <c r="M50053" t="s">
        <v>36</v>
      </c>
      <c r="N50053" t="s">
        <v>36</v>
      </c>
      <c r="O50053">
        <v>1</v>
      </c>
      <c r="P50053" t="s">
        <v>11522</v>
      </c>
      <c r="Q50053">
        <v>1</v>
      </c>
      <c r="R50053">
        <v>1</v>
      </c>
      <c r="S50053">
        <v>40225</v>
      </c>
      <c r="T50053">
        <v>1</v>
      </c>
      <c r="U50053" t="s">
        <v>12463</v>
      </c>
      <c r="V50053" t="s">
        <v>634</v>
      </c>
    </row>
    <row r="50054" spans="1:23" x14ac:dyDescent="0.25">
      <c r="A50054" t="s">
        <v>20620</v>
      </c>
      <c r="B50054" t="s">
        <v>633</v>
      </c>
      <c r="C50054" t="s">
        <v>29</v>
      </c>
      <c r="D50054" t="s">
        <v>30</v>
      </c>
      <c r="E50054" t="s">
        <v>31</v>
      </c>
      <c r="F50054" t="s">
        <v>32</v>
      </c>
      <c r="G50054" s="1">
        <v>43850</v>
      </c>
      <c r="H50054">
        <v>12</v>
      </c>
      <c r="I50054" t="s">
        <v>28409</v>
      </c>
      <c r="J50054" t="s">
        <v>28488</v>
      </c>
      <c r="K50054" t="s">
        <v>6083</v>
      </c>
      <c r="L50054" t="s">
        <v>12463</v>
      </c>
      <c r="M50054" t="s">
        <v>36</v>
      </c>
      <c r="N50054" t="s">
        <v>36</v>
      </c>
      <c r="O50054">
        <v>1</v>
      </c>
      <c r="P50054" t="s">
        <v>11170</v>
      </c>
      <c r="Q50054">
        <v>1</v>
      </c>
      <c r="R50054">
        <v>1</v>
      </c>
      <c r="S50054">
        <v>25184</v>
      </c>
      <c r="T50054">
        <v>1</v>
      </c>
      <c r="U50054" t="s">
        <v>12463</v>
      </c>
      <c r="V50054" t="s">
        <v>634</v>
      </c>
    </row>
    <row r="50055" spans="1:23" x14ac:dyDescent="0.25">
      <c r="A50055" t="s">
        <v>20620</v>
      </c>
      <c r="B50055" t="s">
        <v>633</v>
      </c>
      <c r="C50055" t="s">
        <v>29</v>
      </c>
      <c r="D50055" t="s">
        <v>30</v>
      </c>
      <c r="E50055" t="s">
        <v>31</v>
      </c>
      <c r="F50055" t="s">
        <v>32</v>
      </c>
      <c r="G50055" s="1">
        <v>43850</v>
      </c>
      <c r="H50055">
        <v>12</v>
      </c>
      <c r="I50055" t="s">
        <v>28409</v>
      </c>
      <c r="J50055" t="s">
        <v>28488</v>
      </c>
      <c r="K50055" t="s">
        <v>6083</v>
      </c>
      <c r="L50055" t="s">
        <v>12463</v>
      </c>
      <c r="M50055" t="s">
        <v>36</v>
      </c>
      <c r="N50055" t="s">
        <v>36</v>
      </c>
      <c r="O50055">
        <v>1</v>
      </c>
      <c r="P50055" t="s">
        <v>11543</v>
      </c>
      <c r="Q50055">
        <v>1</v>
      </c>
      <c r="R50055">
        <v>1</v>
      </c>
      <c r="S50055">
        <v>10476</v>
      </c>
      <c r="T50055">
        <v>1</v>
      </c>
      <c r="U50055" t="s">
        <v>12463</v>
      </c>
      <c r="V50055" t="s">
        <v>634</v>
      </c>
    </row>
    <row r="50056" spans="1:23" x14ac:dyDescent="0.25">
      <c r="A50056" t="s">
        <v>20821</v>
      </c>
      <c r="B50056" t="s">
        <v>633</v>
      </c>
      <c r="C50056" t="s">
        <v>29</v>
      </c>
      <c r="D50056" t="s">
        <v>30</v>
      </c>
      <c r="E50056" t="s">
        <v>31</v>
      </c>
      <c r="F50056" t="s">
        <v>32</v>
      </c>
      <c r="G50056" s="1">
        <v>43865</v>
      </c>
      <c r="H50056">
        <v>6</v>
      </c>
      <c r="I50056" t="s">
        <v>28409</v>
      </c>
      <c r="J50056" t="s">
        <v>28488</v>
      </c>
      <c r="K50056" t="s">
        <v>6083</v>
      </c>
      <c r="L50056" t="s">
        <v>12463</v>
      </c>
      <c r="M50056" t="s">
        <v>36</v>
      </c>
      <c r="N50056" t="s">
        <v>36</v>
      </c>
      <c r="O50056">
        <v>1</v>
      </c>
      <c r="P50056" t="s">
        <v>11522</v>
      </c>
      <c r="Q50056">
        <v>1</v>
      </c>
      <c r="R50056">
        <v>1</v>
      </c>
      <c r="S50056">
        <v>22109</v>
      </c>
      <c r="T50056">
        <v>1</v>
      </c>
      <c r="U50056" t="s">
        <v>12463</v>
      </c>
      <c r="V50056" t="s">
        <v>634</v>
      </c>
    </row>
    <row r="50057" spans="1:23" x14ac:dyDescent="0.25">
      <c r="A50057" t="s">
        <v>20880</v>
      </c>
      <c r="B50057" t="s">
        <v>633</v>
      </c>
      <c r="C50057" t="s">
        <v>29</v>
      </c>
      <c r="D50057" t="s">
        <v>30</v>
      </c>
      <c r="E50057" t="s">
        <v>31</v>
      </c>
      <c r="F50057" t="s">
        <v>217</v>
      </c>
      <c r="G50057" s="1">
        <v>43878</v>
      </c>
      <c r="H50057">
        <v>4</v>
      </c>
      <c r="I50057" t="s">
        <v>28409</v>
      </c>
      <c r="J50057" t="s">
        <v>28464</v>
      </c>
      <c r="K50057" t="s">
        <v>6083</v>
      </c>
      <c r="L50057" t="s">
        <v>12463</v>
      </c>
      <c r="M50057" t="s">
        <v>36</v>
      </c>
      <c r="N50057" t="s">
        <v>36</v>
      </c>
      <c r="O50057">
        <v>1</v>
      </c>
      <c r="P50057" t="s">
        <v>11489</v>
      </c>
      <c r="Q50057">
        <v>1</v>
      </c>
      <c r="R50057">
        <v>1</v>
      </c>
      <c r="S50057">
        <v>20939</v>
      </c>
      <c r="T50057">
        <v>1</v>
      </c>
      <c r="U50057" t="s">
        <v>12463</v>
      </c>
      <c r="V50057" t="s">
        <v>634</v>
      </c>
      <c r="W50057" t="s">
        <v>11490</v>
      </c>
    </row>
    <row r="50058" spans="1:23" x14ac:dyDescent="0.25">
      <c r="A50058" t="s">
        <v>28693</v>
      </c>
      <c r="B50058" t="s">
        <v>633</v>
      </c>
      <c r="C50058" t="s">
        <v>29</v>
      </c>
      <c r="D50058" t="s">
        <v>30</v>
      </c>
      <c r="E50058" t="s">
        <v>31</v>
      </c>
      <c r="F50058" t="s">
        <v>32</v>
      </c>
      <c r="G50058" s="1">
        <v>43877</v>
      </c>
      <c r="H50058">
        <v>20</v>
      </c>
      <c r="I50058" t="s">
        <v>28409</v>
      </c>
      <c r="J50058" t="s">
        <v>28488</v>
      </c>
      <c r="K50058" t="s">
        <v>6083</v>
      </c>
      <c r="L50058" t="s">
        <v>12463</v>
      </c>
      <c r="M50058" t="s">
        <v>36</v>
      </c>
      <c r="N50058" t="s">
        <v>36</v>
      </c>
      <c r="O50058">
        <v>1</v>
      </c>
      <c r="P50058" t="s">
        <v>19335</v>
      </c>
      <c r="Q50058">
        <v>1</v>
      </c>
      <c r="R50058">
        <v>1</v>
      </c>
      <c r="S50058">
        <v>35947</v>
      </c>
      <c r="T50058">
        <v>1</v>
      </c>
      <c r="U50058" t="s">
        <v>12463</v>
      </c>
      <c r="V50058" t="s">
        <v>634</v>
      </c>
      <c r="W50058" t="s">
        <v>11718</v>
      </c>
    </row>
    <row r="50059" spans="1:23" x14ac:dyDescent="0.25">
      <c r="A50059" t="s">
        <v>39510</v>
      </c>
      <c r="B50059" t="s">
        <v>633</v>
      </c>
      <c r="C50059" t="s">
        <v>29</v>
      </c>
      <c r="D50059" t="s">
        <v>30</v>
      </c>
      <c r="E50059" t="s">
        <v>576</v>
      </c>
      <c r="F50059" t="s">
        <v>217</v>
      </c>
      <c r="G50059" s="1">
        <v>43859</v>
      </c>
      <c r="H50059">
        <v>4</v>
      </c>
      <c r="I50059" t="s">
        <v>28409</v>
      </c>
      <c r="J50059" t="s">
        <v>28488</v>
      </c>
      <c r="K50059" t="s">
        <v>6083</v>
      </c>
      <c r="L50059" t="s">
        <v>12463</v>
      </c>
      <c r="M50059" t="s">
        <v>36</v>
      </c>
      <c r="N50059" t="s">
        <v>36</v>
      </c>
      <c r="O50059">
        <v>1</v>
      </c>
      <c r="P50059" t="s">
        <v>11522</v>
      </c>
      <c r="Q50059">
        <v>1</v>
      </c>
      <c r="R50059">
        <v>1</v>
      </c>
      <c r="S50059">
        <v>43276</v>
      </c>
      <c r="T50059">
        <v>1</v>
      </c>
      <c r="U50059" t="s">
        <v>12463</v>
      </c>
      <c r="V50059" t="s">
        <v>634</v>
      </c>
    </row>
    <row r="50060" spans="1:23" x14ac:dyDescent="0.25">
      <c r="A50060" t="s">
        <v>17597</v>
      </c>
      <c r="B50060" t="s">
        <v>633</v>
      </c>
      <c r="C50060" t="s">
        <v>29</v>
      </c>
      <c r="D50060" t="s">
        <v>30</v>
      </c>
      <c r="E50060" t="s">
        <v>31</v>
      </c>
      <c r="F50060" t="s">
        <v>32</v>
      </c>
      <c r="G50060" s="1">
        <v>43878</v>
      </c>
      <c r="H50060">
        <v>4</v>
      </c>
      <c r="I50060" t="s">
        <v>28409</v>
      </c>
      <c r="J50060" t="s">
        <v>28488</v>
      </c>
      <c r="K50060" t="s">
        <v>6083</v>
      </c>
      <c r="L50060" t="s">
        <v>12463</v>
      </c>
      <c r="M50060" t="s">
        <v>36</v>
      </c>
      <c r="N50060" t="s">
        <v>36</v>
      </c>
      <c r="O50060">
        <v>1</v>
      </c>
      <c r="P50060" t="s">
        <v>11719</v>
      </c>
      <c r="Q50060">
        <v>1</v>
      </c>
      <c r="R50060">
        <v>1</v>
      </c>
      <c r="S50060">
        <v>15975</v>
      </c>
      <c r="T50060">
        <v>1</v>
      </c>
      <c r="U50060" t="s">
        <v>12463</v>
      </c>
      <c r="V50060" t="s">
        <v>634</v>
      </c>
      <c r="W50060" t="s">
        <v>11718</v>
      </c>
    </row>
    <row r="50061" spans="1:23" x14ac:dyDescent="0.25">
      <c r="A50061" t="s">
        <v>17597</v>
      </c>
      <c r="B50061" t="s">
        <v>633</v>
      </c>
      <c r="C50061" t="s">
        <v>29</v>
      </c>
      <c r="D50061" t="s">
        <v>30</v>
      </c>
      <c r="E50061" t="s">
        <v>31</v>
      </c>
      <c r="F50061" t="s">
        <v>32</v>
      </c>
      <c r="G50061" s="1">
        <v>43878</v>
      </c>
      <c r="H50061">
        <v>4</v>
      </c>
      <c r="I50061" t="s">
        <v>28409</v>
      </c>
      <c r="J50061" t="s">
        <v>28488</v>
      </c>
      <c r="K50061" t="s">
        <v>6083</v>
      </c>
      <c r="L50061" t="s">
        <v>12463</v>
      </c>
      <c r="M50061" t="s">
        <v>36</v>
      </c>
      <c r="N50061" t="s">
        <v>36</v>
      </c>
      <c r="O50061">
        <v>1</v>
      </c>
      <c r="P50061" t="s">
        <v>19335</v>
      </c>
      <c r="Q50061">
        <v>1</v>
      </c>
      <c r="R50061">
        <v>1</v>
      </c>
      <c r="S50061">
        <v>39875</v>
      </c>
      <c r="T50061">
        <v>1</v>
      </c>
      <c r="U50061" t="s">
        <v>12463</v>
      </c>
      <c r="V50061" t="s">
        <v>634</v>
      </c>
      <c r="W50061" t="s">
        <v>11718</v>
      </c>
    </row>
    <row r="50062" spans="1:23" x14ac:dyDescent="0.25">
      <c r="A50062" t="s">
        <v>40909</v>
      </c>
      <c r="B50062" t="s">
        <v>633</v>
      </c>
      <c r="C50062" t="s">
        <v>29</v>
      </c>
      <c r="D50062" t="s">
        <v>30</v>
      </c>
      <c r="E50062" t="s">
        <v>31</v>
      </c>
      <c r="F50062" t="s">
        <v>32</v>
      </c>
      <c r="G50062" s="1">
        <v>43876</v>
      </c>
      <c r="H50062">
        <v>4</v>
      </c>
      <c r="I50062" t="s">
        <v>28409</v>
      </c>
      <c r="J50062" t="s">
        <v>28488</v>
      </c>
      <c r="K50062" t="s">
        <v>6083</v>
      </c>
      <c r="L50062" t="s">
        <v>12463</v>
      </c>
      <c r="M50062" t="s">
        <v>36</v>
      </c>
      <c r="N50062" t="s">
        <v>36</v>
      </c>
      <c r="O50062">
        <v>2</v>
      </c>
      <c r="P50062" t="s">
        <v>11522</v>
      </c>
      <c r="Q50062">
        <v>1</v>
      </c>
      <c r="R50062">
        <v>0.5</v>
      </c>
      <c r="S50062">
        <v>26554</v>
      </c>
      <c r="T50062">
        <v>1</v>
      </c>
      <c r="U50062" t="s">
        <v>12463</v>
      </c>
      <c r="V50062" t="s">
        <v>634</v>
      </c>
    </row>
    <row r="50063" spans="1:23" x14ac:dyDescent="0.25">
      <c r="A50063" t="s">
        <v>40894</v>
      </c>
      <c r="B50063" t="s">
        <v>633</v>
      </c>
      <c r="C50063" t="s">
        <v>29</v>
      </c>
      <c r="D50063" t="s">
        <v>30</v>
      </c>
      <c r="E50063" t="s">
        <v>31</v>
      </c>
      <c r="F50063" t="s">
        <v>32</v>
      </c>
      <c r="G50063" s="1">
        <v>43841</v>
      </c>
      <c r="H50063">
        <v>6</v>
      </c>
      <c r="I50063" t="s">
        <v>28409</v>
      </c>
      <c r="J50063" t="s">
        <v>28488</v>
      </c>
      <c r="K50063" t="s">
        <v>6083</v>
      </c>
      <c r="L50063" t="s">
        <v>12463</v>
      </c>
      <c r="M50063" t="s">
        <v>36</v>
      </c>
      <c r="N50063" t="s">
        <v>36</v>
      </c>
      <c r="O50063">
        <v>2</v>
      </c>
      <c r="P50063" t="s">
        <v>11617</v>
      </c>
      <c r="Q50063">
        <v>1</v>
      </c>
      <c r="R50063">
        <v>0.5</v>
      </c>
      <c r="S50063">
        <v>39358</v>
      </c>
      <c r="T50063">
        <v>1</v>
      </c>
      <c r="U50063" t="s">
        <v>12463</v>
      </c>
      <c r="V50063" t="s">
        <v>634</v>
      </c>
      <c r="W50063" t="s">
        <v>11505</v>
      </c>
    </row>
    <row r="50064" spans="1:23" x14ac:dyDescent="0.25">
      <c r="A50064" t="s">
        <v>40894</v>
      </c>
      <c r="B50064" t="s">
        <v>633</v>
      </c>
      <c r="C50064" t="s">
        <v>29</v>
      </c>
      <c r="D50064" t="s">
        <v>30</v>
      </c>
      <c r="E50064" t="s">
        <v>31</v>
      </c>
      <c r="F50064" t="s">
        <v>32</v>
      </c>
      <c r="G50064" s="1">
        <v>43841</v>
      </c>
      <c r="H50064">
        <v>6</v>
      </c>
      <c r="I50064" t="s">
        <v>28409</v>
      </c>
      <c r="J50064" t="s">
        <v>28488</v>
      </c>
      <c r="K50064" t="s">
        <v>6083</v>
      </c>
      <c r="L50064" t="s">
        <v>12463</v>
      </c>
      <c r="M50064" t="s">
        <v>36</v>
      </c>
      <c r="N50064" t="s">
        <v>36</v>
      </c>
      <c r="O50064">
        <v>2</v>
      </c>
      <c r="P50064" t="s">
        <v>12367</v>
      </c>
      <c r="Q50064">
        <v>1</v>
      </c>
      <c r="R50064">
        <v>0.5</v>
      </c>
      <c r="S50064">
        <v>20251</v>
      </c>
      <c r="T50064">
        <v>1</v>
      </c>
      <c r="U50064" t="s">
        <v>12463</v>
      </c>
      <c r="V50064" t="s">
        <v>634</v>
      </c>
      <c r="W50064" t="s">
        <v>11505</v>
      </c>
    </row>
    <row r="50065" spans="1:23" x14ac:dyDescent="0.25">
      <c r="A50065" t="s">
        <v>39219</v>
      </c>
      <c r="B50065" t="s">
        <v>633</v>
      </c>
      <c r="C50065" t="s">
        <v>29</v>
      </c>
      <c r="D50065" t="s">
        <v>30</v>
      </c>
      <c r="E50065" t="s">
        <v>31</v>
      </c>
      <c r="F50065" t="s">
        <v>217</v>
      </c>
      <c r="G50065" s="1">
        <v>43864</v>
      </c>
      <c r="H50065">
        <v>28</v>
      </c>
      <c r="I50065" t="s">
        <v>28409</v>
      </c>
      <c r="J50065" t="s">
        <v>28488</v>
      </c>
      <c r="K50065" t="s">
        <v>6083</v>
      </c>
      <c r="L50065" t="s">
        <v>12463</v>
      </c>
      <c r="M50065" t="s">
        <v>36</v>
      </c>
      <c r="N50065" t="s">
        <v>36</v>
      </c>
      <c r="O50065">
        <v>1</v>
      </c>
      <c r="P50065" t="s">
        <v>11558</v>
      </c>
      <c r="Q50065">
        <v>1</v>
      </c>
      <c r="R50065">
        <v>1</v>
      </c>
      <c r="S50065">
        <v>40407</v>
      </c>
      <c r="T50065">
        <v>1</v>
      </c>
      <c r="U50065" t="s">
        <v>12463</v>
      </c>
      <c r="V50065" t="s">
        <v>634</v>
      </c>
      <c r="W50065" t="s">
        <v>11496</v>
      </c>
    </row>
    <row r="50066" spans="1:23" x14ac:dyDescent="0.25">
      <c r="A50066" t="s">
        <v>39219</v>
      </c>
      <c r="B50066" t="s">
        <v>633</v>
      </c>
      <c r="C50066" t="s">
        <v>29</v>
      </c>
      <c r="D50066" t="s">
        <v>30</v>
      </c>
      <c r="E50066" t="s">
        <v>31</v>
      </c>
      <c r="F50066" t="s">
        <v>217</v>
      </c>
      <c r="G50066" s="1">
        <v>43864</v>
      </c>
      <c r="H50066">
        <v>28</v>
      </c>
      <c r="I50066" t="s">
        <v>28409</v>
      </c>
      <c r="J50066" t="s">
        <v>28488</v>
      </c>
      <c r="K50066" t="s">
        <v>6083</v>
      </c>
      <c r="L50066" t="s">
        <v>12463</v>
      </c>
      <c r="M50066" t="s">
        <v>36</v>
      </c>
      <c r="N50066" t="s">
        <v>36</v>
      </c>
      <c r="O50066">
        <v>1</v>
      </c>
      <c r="P50066" t="s">
        <v>11522</v>
      </c>
      <c r="Q50066">
        <v>1</v>
      </c>
      <c r="R50066">
        <v>1</v>
      </c>
      <c r="S50066">
        <v>8011</v>
      </c>
      <c r="T50066">
        <v>1</v>
      </c>
      <c r="U50066" t="s">
        <v>12463</v>
      </c>
      <c r="V50066" t="s">
        <v>634</v>
      </c>
    </row>
    <row r="50067" spans="1:23" x14ac:dyDescent="0.25">
      <c r="A50067" t="s">
        <v>40910</v>
      </c>
      <c r="B50067" t="s">
        <v>633</v>
      </c>
      <c r="C50067" t="s">
        <v>29</v>
      </c>
      <c r="D50067" t="s">
        <v>30</v>
      </c>
      <c r="E50067" t="s">
        <v>31</v>
      </c>
      <c r="F50067" t="s">
        <v>32</v>
      </c>
      <c r="G50067" s="1">
        <v>43865</v>
      </c>
      <c r="H50067">
        <v>6</v>
      </c>
      <c r="I50067" t="s">
        <v>28409</v>
      </c>
      <c r="J50067" t="s">
        <v>28488</v>
      </c>
      <c r="K50067" t="s">
        <v>6083</v>
      </c>
      <c r="L50067" t="s">
        <v>12463</v>
      </c>
      <c r="M50067" t="s">
        <v>36</v>
      </c>
      <c r="N50067" t="s">
        <v>36</v>
      </c>
      <c r="O50067">
        <v>1</v>
      </c>
      <c r="P50067" t="s">
        <v>11501</v>
      </c>
      <c r="Q50067">
        <v>1</v>
      </c>
      <c r="R50067">
        <v>1</v>
      </c>
      <c r="S50067">
        <v>10909</v>
      </c>
      <c r="T50067">
        <v>1</v>
      </c>
      <c r="U50067" t="s">
        <v>12463</v>
      </c>
      <c r="V50067" t="s">
        <v>634</v>
      </c>
    </row>
    <row r="50068" spans="1:23" x14ac:dyDescent="0.25">
      <c r="A50068" t="s">
        <v>40910</v>
      </c>
      <c r="B50068" t="s">
        <v>633</v>
      </c>
      <c r="C50068" t="s">
        <v>29</v>
      </c>
      <c r="D50068" t="s">
        <v>30</v>
      </c>
      <c r="E50068" t="s">
        <v>31</v>
      </c>
      <c r="F50068" t="s">
        <v>32</v>
      </c>
      <c r="G50068" s="1">
        <v>43865</v>
      </c>
      <c r="H50068">
        <v>6</v>
      </c>
      <c r="I50068" t="s">
        <v>28409</v>
      </c>
      <c r="J50068" t="s">
        <v>28488</v>
      </c>
      <c r="K50068" t="s">
        <v>6083</v>
      </c>
      <c r="L50068" t="s">
        <v>12463</v>
      </c>
      <c r="M50068" t="s">
        <v>36</v>
      </c>
      <c r="N50068" t="s">
        <v>36</v>
      </c>
      <c r="O50068">
        <v>1</v>
      </c>
      <c r="P50068" t="s">
        <v>11522</v>
      </c>
      <c r="Q50068">
        <v>1</v>
      </c>
      <c r="R50068">
        <v>1</v>
      </c>
      <c r="S50068">
        <v>29843</v>
      </c>
      <c r="T50068">
        <v>1</v>
      </c>
      <c r="U50068" t="s">
        <v>12463</v>
      </c>
      <c r="V50068" t="s">
        <v>634</v>
      </c>
    </row>
    <row r="50069" spans="1:23" x14ac:dyDescent="0.25">
      <c r="A50069" t="s">
        <v>18835</v>
      </c>
      <c r="B50069" t="s">
        <v>633</v>
      </c>
      <c r="C50069" t="s">
        <v>29</v>
      </c>
      <c r="D50069" t="s">
        <v>30</v>
      </c>
      <c r="E50069" t="s">
        <v>31</v>
      </c>
      <c r="F50069" t="s">
        <v>32</v>
      </c>
      <c r="G50069" s="1">
        <v>43844</v>
      </c>
      <c r="H50069">
        <v>10</v>
      </c>
      <c r="I50069" t="s">
        <v>28409</v>
      </c>
      <c r="J50069" t="s">
        <v>28488</v>
      </c>
      <c r="K50069" t="s">
        <v>6083</v>
      </c>
      <c r="L50069" t="s">
        <v>12463</v>
      </c>
      <c r="M50069" t="s">
        <v>36</v>
      </c>
      <c r="N50069" t="s">
        <v>36</v>
      </c>
      <c r="O50069">
        <v>1</v>
      </c>
      <c r="P50069" t="s">
        <v>12051</v>
      </c>
      <c r="Q50069">
        <v>1</v>
      </c>
      <c r="R50069">
        <v>1</v>
      </c>
      <c r="S50069">
        <v>44549</v>
      </c>
      <c r="T50069">
        <v>1</v>
      </c>
      <c r="U50069" t="s">
        <v>12463</v>
      </c>
      <c r="V50069" t="s">
        <v>634</v>
      </c>
    </row>
    <row r="50070" spans="1:23" x14ac:dyDescent="0.25">
      <c r="A50070" t="s">
        <v>18835</v>
      </c>
      <c r="B50070" t="s">
        <v>633</v>
      </c>
      <c r="C50070" t="s">
        <v>29</v>
      </c>
      <c r="D50070" t="s">
        <v>30</v>
      </c>
      <c r="E50070" t="s">
        <v>31</v>
      </c>
      <c r="F50070" t="s">
        <v>32</v>
      </c>
      <c r="G50070" s="1">
        <v>43844</v>
      </c>
      <c r="H50070">
        <v>10</v>
      </c>
      <c r="I50070" t="s">
        <v>28409</v>
      </c>
      <c r="J50070" t="s">
        <v>28488</v>
      </c>
      <c r="K50070" t="s">
        <v>6083</v>
      </c>
      <c r="L50070" t="s">
        <v>12463</v>
      </c>
      <c r="M50070" t="s">
        <v>36</v>
      </c>
      <c r="N50070" t="s">
        <v>36</v>
      </c>
      <c r="O50070">
        <v>1</v>
      </c>
      <c r="P50070" t="s">
        <v>11719</v>
      </c>
      <c r="Q50070">
        <v>1</v>
      </c>
      <c r="R50070">
        <v>1</v>
      </c>
      <c r="S50070">
        <v>30061</v>
      </c>
      <c r="T50070">
        <v>1</v>
      </c>
      <c r="U50070" t="s">
        <v>12463</v>
      </c>
      <c r="V50070" t="s">
        <v>634</v>
      </c>
      <c r="W50070" t="s">
        <v>11718</v>
      </c>
    </row>
    <row r="50071" spans="1:23" x14ac:dyDescent="0.25">
      <c r="A50071" t="s">
        <v>18835</v>
      </c>
      <c r="B50071" t="s">
        <v>633</v>
      </c>
      <c r="C50071" t="s">
        <v>29</v>
      </c>
      <c r="D50071" t="s">
        <v>30</v>
      </c>
      <c r="E50071" t="s">
        <v>31</v>
      </c>
      <c r="F50071" t="s">
        <v>32</v>
      </c>
      <c r="G50071" s="1">
        <v>43844</v>
      </c>
      <c r="H50071">
        <v>10</v>
      </c>
      <c r="I50071" t="s">
        <v>28409</v>
      </c>
      <c r="J50071" t="s">
        <v>28488</v>
      </c>
      <c r="K50071" t="s">
        <v>6083</v>
      </c>
      <c r="L50071" t="s">
        <v>12463</v>
      </c>
      <c r="M50071" t="s">
        <v>36</v>
      </c>
      <c r="N50071" t="s">
        <v>36</v>
      </c>
      <c r="O50071">
        <v>1</v>
      </c>
      <c r="P50071" t="s">
        <v>19335</v>
      </c>
      <c r="Q50071">
        <v>1</v>
      </c>
      <c r="R50071">
        <v>1</v>
      </c>
      <c r="S50071">
        <v>35405</v>
      </c>
      <c r="T50071">
        <v>1</v>
      </c>
      <c r="U50071" t="s">
        <v>12463</v>
      </c>
      <c r="V50071" t="s">
        <v>634</v>
      </c>
      <c r="W50071" t="s">
        <v>11718</v>
      </c>
    </row>
    <row r="50072" spans="1:23" x14ac:dyDescent="0.25">
      <c r="A50072" t="s">
        <v>23999</v>
      </c>
      <c r="B50072" t="s">
        <v>633</v>
      </c>
      <c r="C50072" t="s">
        <v>29</v>
      </c>
      <c r="D50072" t="s">
        <v>30</v>
      </c>
      <c r="E50072" t="s">
        <v>475</v>
      </c>
      <c r="F50072" t="s">
        <v>32</v>
      </c>
      <c r="G50072" s="1">
        <v>43870</v>
      </c>
      <c r="H50072">
        <v>6</v>
      </c>
      <c r="I50072" t="s">
        <v>28409</v>
      </c>
      <c r="J50072" t="s">
        <v>28488</v>
      </c>
      <c r="K50072" t="s">
        <v>6083</v>
      </c>
      <c r="L50072" t="s">
        <v>12463</v>
      </c>
      <c r="M50072" t="s">
        <v>36</v>
      </c>
      <c r="N50072" t="s">
        <v>36</v>
      </c>
      <c r="O50072">
        <v>1</v>
      </c>
      <c r="P50072" t="s">
        <v>11522</v>
      </c>
      <c r="Q50072">
        <v>1</v>
      </c>
      <c r="R50072">
        <v>1</v>
      </c>
      <c r="S50072">
        <v>14747</v>
      </c>
      <c r="T50072">
        <v>1</v>
      </c>
      <c r="U50072" t="s">
        <v>12463</v>
      </c>
      <c r="V50072" t="s">
        <v>634</v>
      </c>
    </row>
    <row r="50073" spans="1:23" x14ac:dyDescent="0.25">
      <c r="A50073" t="s">
        <v>28696</v>
      </c>
      <c r="B50073" t="s">
        <v>633</v>
      </c>
      <c r="C50073" t="s">
        <v>29</v>
      </c>
      <c r="D50073" t="s">
        <v>30</v>
      </c>
      <c r="E50073" t="s">
        <v>475</v>
      </c>
      <c r="F50073" t="s">
        <v>32</v>
      </c>
      <c r="G50073" s="1">
        <v>43846</v>
      </c>
      <c r="H50073">
        <v>4</v>
      </c>
      <c r="I50073" t="s">
        <v>28409</v>
      </c>
      <c r="J50073" t="s">
        <v>28488</v>
      </c>
      <c r="K50073" t="s">
        <v>6083</v>
      </c>
      <c r="L50073" t="s">
        <v>12463</v>
      </c>
      <c r="M50073" t="s">
        <v>36</v>
      </c>
      <c r="N50073" t="s">
        <v>36</v>
      </c>
      <c r="O50073">
        <v>1</v>
      </c>
      <c r="P50073" t="s">
        <v>12367</v>
      </c>
      <c r="Q50073">
        <v>1</v>
      </c>
      <c r="R50073">
        <v>1</v>
      </c>
      <c r="S50073">
        <v>29885</v>
      </c>
      <c r="T50073">
        <v>1</v>
      </c>
      <c r="U50073" t="s">
        <v>12463</v>
      </c>
      <c r="V50073" t="s">
        <v>634</v>
      </c>
      <c r="W50073" t="s">
        <v>11505</v>
      </c>
    </row>
    <row r="50074" spans="1:23" x14ac:dyDescent="0.25">
      <c r="A50074" t="s">
        <v>40911</v>
      </c>
      <c r="B50074" t="s">
        <v>633</v>
      </c>
      <c r="C50074" t="s">
        <v>29</v>
      </c>
      <c r="D50074" t="s">
        <v>30</v>
      </c>
      <c r="E50074" t="s">
        <v>475</v>
      </c>
      <c r="F50074" t="s">
        <v>32</v>
      </c>
      <c r="G50074" s="1">
        <v>43849</v>
      </c>
      <c r="H50074">
        <v>4</v>
      </c>
      <c r="I50074" t="s">
        <v>28409</v>
      </c>
      <c r="J50074" t="s">
        <v>28488</v>
      </c>
      <c r="K50074" t="s">
        <v>6083</v>
      </c>
      <c r="L50074" t="s">
        <v>12463</v>
      </c>
      <c r="M50074" t="s">
        <v>36</v>
      </c>
      <c r="N50074" t="s">
        <v>36</v>
      </c>
      <c r="O50074">
        <v>2</v>
      </c>
      <c r="P50074" t="s">
        <v>28580</v>
      </c>
      <c r="Q50074">
        <v>1</v>
      </c>
      <c r="R50074">
        <v>0.5</v>
      </c>
      <c r="S50074">
        <v>40248</v>
      </c>
      <c r="T50074">
        <v>1</v>
      </c>
      <c r="U50074" t="s">
        <v>12463</v>
      </c>
      <c r="V50074" t="s">
        <v>634</v>
      </c>
      <c r="W50074" t="s">
        <v>11493</v>
      </c>
    </row>
    <row r="50075" spans="1:23" x14ac:dyDescent="0.25">
      <c r="A50075" t="s">
        <v>28698</v>
      </c>
      <c r="B50075" t="s">
        <v>633</v>
      </c>
      <c r="C50075" t="s">
        <v>29</v>
      </c>
      <c r="D50075" t="s">
        <v>30</v>
      </c>
      <c r="E50075" t="s">
        <v>31</v>
      </c>
      <c r="F50075" t="s">
        <v>32</v>
      </c>
      <c r="G50075" s="1">
        <v>43871</v>
      </c>
      <c r="H50075">
        <v>4</v>
      </c>
      <c r="I50075" t="s">
        <v>28409</v>
      </c>
      <c r="J50075" t="s">
        <v>28488</v>
      </c>
      <c r="K50075" t="s">
        <v>6083</v>
      </c>
      <c r="L50075" t="s">
        <v>12463</v>
      </c>
      <c r="M50075" t="s">
        <v>36</v>
      </c>
      <c r="N50075" t="s">
        <v>36</v>
      </c>
      <c r="O50075">
        <v>1</v>
      </c>
      <c r="P50075" t="s">
        <v>11522</v>
      </c>
      <c r="Q50075">
        <v>1</v>
      </c>
      <c r="R50075">
        <v>1</v>
      </c>
      <c r="S50075">
        <v>10323</v>
      </c>
      <c r="T50075">
        <v>1</v>
      </c>
      <c r="U50075" t="s">
        <v>12463</v>
      </c>
      <c r="V50075" t="s">
        <v>634</v>
      </c>
    </row>
    <row r="50076" spans="1:23" x14ac:dyDescent="0.25">
      <c r="A50076" t="s">
        <v>20900</v>
      </c>
      <c r="B50076" t="s">
        <v>633</v>
      </c>
      <c r="C50076" t="s">
        <v>29</v>
      </c>
      <c r="D50076" t="s">
        <v>30</v>
      </c>
      <c r="E50076" t="s">
        <v>475</v>
      </c>
      <c r="F50076" t="s">
        <v>32</v>
      </c>
      <c r="G50076" s="1">
        <v>43872</v>
      </c>
      <c r="H50076">
        <v>6</v>
      </c>
      <c r="I50076" t="s">
        <v>28409</v>
      </c>
      <c r="J50076" t="s">
        <v>28488</v>
      </c>
      <c r="K50076" t="s">
        <v>6083</v>
      </c>
      <c r="L50076" t="s">
        <v>12463</v>
      </c>
      <c r="M50076" t="s">
        <v>36</v>
      </c>
      <c r="N50076" t="s">
        <v>36</v>
      </c>
      <c r="O50076">
        <v>1</v>
      </c>
      <c r="P50076" t="s">
        <v>11617</v>
      </c>
      <c r="Q50076">
        <v>1</v>
      </c>
      <c r="R50076">
        <v>1</v>
      </c>
      <c r="S50076">
        <v>29428</v>
      </c>
      <c r="T50076">
        <v>1</v>
      </c>
      <c r="U50076" t="s">
        <v>12463</v>
      </c>
      <c r="V50076" t="s">
        <v>634</v>
      </c>
      <c r="W50076" t="s">
        <v>11505</v>
      </c>
    </row>
    <row r="50077" spans="1:23" x14ac:dyDescent="0.25">
      <c r="A50077" t="s">
        <v>20900</v>
      </c>
      <c r="B50077" t="s">
        <v>633</v>
      </c>
      <c r="C50077" t="s">
        <v>29</v>
      </c>
      <c r="D50077" t="s">
        <v>30</v>
      </c>
      <c r="E50077" t="s">
        <v>475</v>
      </c>
      <c r="F50077" t="s">
        <v>32</v>
      </c>
      <c r="G50077" s="1">
        <v>43872</v>
      </c>
      <c r="H50077">
        <v>6</v>
      </c>
      <c r="I50077" t="s">
        <v>28409</v>
      </c>
      <c r="J50077" t="s">
        <v>28488</v>
      </c>
      <c r="K50077" t="s">
        <v>6083</v>
      </c>
      <c r="L50077" t="s">
        <v>12463</v>
      </c>
      <c r="M50077" t="s">
        <v>36</v>
      </c>
      <c r="N50077" t="s">
        <v>36</v>
      </c>
      <c r="O50077">
        <v>1</v>
      </c>
      <c r="P50077" t="s">
        <v>20881</v>
      </c>
      <c r="Q50077">
        <v>1</v>
      </c>
      <c r="R50077">
        <v>1</v>
      </c>
      <c r="S50077">
        <v>29944</v>
      </c>
      <c r="T50077">
        <v>1</v>
      </c>
      <c r="U50077" t="s">
        <v>12463</v>
      </c>
      <c r="V50077" t="s">
        <v>634</v>
      </c>
      <c r="W50077" t="s">
        <v>11490</v>
      </c>
    </row>
    <row r="50078" spans="1:23" x14ac:dyDescent="0.25">
      <c r="A50078" t="s">
        <v>39364</v>
      </c>
      <c r="B50078" t="s">
        <v>633</v>
      </c>
      <c r="C50078" t="s">
        <v>29</v>
      </c>
      <c r="D50078" t="s">
        <v>30</v>
      </c>
      <c r="E50078" t="s">
        <v>31</v>
      </c>
      <c r="F50078" t="s">
        <v>32</v>
      </c>
      <c r="G50078" s="1">
        <v>43850</v>
      </c>
      <c r="H50078">
        <v>10</v>
      </c>
      <c r="I50078" t="s">
        <v>28409</v>
      </c>
      <c r="J50078" t="s">
        <v>28488</v>
      </c>
      <c r="K50078" t="s">
        <v>6083</v>
      </c>
      <c r="L50078" t="s">
        <v>12463</v>
      </c>
      <c r="M50078" t="s">
        <v>36</v>
      </c>
      <c r="N50078" t="s">
        <v>36</v>
      </c>
      <c r="O50078">
        <v>1</v>
      </c>
      <c r="P50078" t="s">
        <v>11170</v>
      </c>
      <c r="Q50078">
        <v>1</v>
      </c>
      <c r="R50078">
        <v>1</v>
      </c>
      <c r="S50078">
        <v>33097</v>
      </c>
      <c r="T50078">
        <v>1</v>
      </c>
      <c r="U50078" t="s">
        <v>12463</v>
      </c>
      <c r="V50078" t="s">
        <v>634</v>
      </c>
    </row>
    <row r="50079" spans="1:23" x14ac:dyDescent="0.25">
      <c r="A50079" t="s">
        <v>20887</v>
      </c>
      <c r="B50079" t="s">
        <v>633</v>
      </c>
      <c r="C50079" t="s">
        <v>29</v>
      </c>
      <c r="D50079" t="s">
        <v>30</v>
      </c>
      <c r="E50079" t="s">
        <v>31</v>
      </c>
      <c r="F50079" t="s">
        <v>217</v>
      </c>
      <c r="G50079" s="1">
        <v>43860</v>
      </c>
      <c r="H50079">
        <v>4</v>
      </c>
      <c r="I50079" t="s">
        <v>28409</v>
      </c>
      <c r="J50079" t="s">
        <v>28488</v>
      </c>
      <c r="K50079" t="s">
        <v>6083</v>
      </c>
      <c r="L50079" t="s">
        <v>12463</v>
      </c>
      <c r="M50079" t="s">
        <v>36</v>
      </c>
      <c r="N50079" t="s">
        <v>36</v>
      </c>
      <c r="O50079">
        <v>1</v>
      </c>
      <c r="P50079" t="s">
        <v>11522</v>
      </c>
      <c r="Q50079">
        <v>1</v>
      </c>
      <c r="R50079">
        <v>1</v>
      </c>
      <c r="S50079">
        <v>16402</v>
      </c>
      <c r="T50079">
        <v>1</v>
      </c>
      <c r="U50079" t="s">
        <v>12463</v>
      </c>
      <c r="V50079" t="s">
        <v>634</v>
      </c>
    </row>
    <row r="50080" spans="1:23" x14ac:dyDescent="0.25">
      <c r="A50080" t="s">
        <v>17627</v>
      </c>
      <c r="B50080" t="s">
        <v>633</v>
      </c>
      <c r="C50080" t="s">
        <v>29</v>
      </c>
      <c r="D50080" t="s">
        <v>30</v>
      </c>
      <c r="E50080" t="s">
        <v>475</v>
      </c>
      <c r="F50080" t="s">
        <v>32</v>
      </c>
      <c r="G50080" s="1">
        <v>43871</v>
      </c>
      <c r="H50080">
        <v>4</v>
      </c>
      <c r="I50080" t="s">
        <v>28409</v>
      </c>
      <c r="J50080" t="s">
        <v>28488</v>
      </c>
      <c r="K50080" t="s">
        <v>6083</v>
      </c>
      <c r="L50080" t="s">
        <v>12463</v>
      </c>
      <c r="M50080" t="s">
        <v>36</v>
      </c>
      <c r="N50080" t="s">
        <v>36</v>
      </c>
      <c r="O50080">
        <v>1</v>
      </c>
      <c r="P50080" t="s">
        <v>11522</v>
      </c>
      <c r="Q50080">
        <v>1</v>
      </c>
      <c r="R50080">
        <v>1</v>
      </c>
      <c r="S50080">
        <v>26766</v>
      </c>
      <c r="T50080">
        <v>1</v>
      </c>
      <c r="U50080" t="s">
        <v>12463</v>
      </c>
      <c r="V50080" t="s">
        <v>634</v>
      </c>
    </row>
    <row r="50081" spans="1:23" x14ac:dyDescent="0.25">
      <c r="A50081" t="s">
        <v>20544</v>
      </c>
      <c r="B50081" t="s">
        <v>633</v>
      </c>
      <c r="C50081" t="s">
        <v>29</v>
      </c>
      <c r="D50081" t="s">
        <v>30</v>
      </c>
      <c r="E50081" t="s">
        <v>475</v>
      </c>
      <c r="F50081" t="s">
        <v>32</v>
      </c>
      <c r="G50081" s="1">
        <v>43869</v>
      </c>
      <c r="H50081">
        <v>10</v>
      </c>
      <c r="I50081" t="s">
        <v>28409</v>
      </c>
      <c r="J50081" t="s">
        <v>28488</v>
      </c>
      <c r="K50081" t="s">
        <v>6083</v>
      </c>
      <c r="L50081" t="s">
        <v>12463</v>
      </c>
      <c r="M50081" t="s">
        <v>36</v>
      </c>
      <c r="N50081" t="s">
        <v>36</v>
      </c>
      <c r="O50081">
        <v>1</v>
      </c>
      <c r="P50081" t="s">
        <v>11522</v>
      </c>
      <c r="Q50081">
        <v>1</v>
      </c>
      <c r="R50081">
        <v>1</v>
      </c>
      <c r="S50081">
        <v>34338</v>
      </c>
      <c r="T50081">
        <v>1</v>
      </c>
      <c r="U50081" t="s">
        <v>12463</v>
      </c>
      <c r="V50081" t="s">
        <v>634</v>
      </c>
    </row>
    <row r="50082" spans="1:23" x14ac:dyDescent="0.25">
      <c r="A50082" t="s">
        <v>24709</v>
      </c>
      <c r="B50082" t="s">
        <v>633</v>
      </c>
      <c r="C50082" t="s">
        <v>29</v>
      </c>
      <c r="D50082" t="s">
        <v>30</v>
      </c>
      <c r="E50082" t="s">
        <v>31</v>
      </c>
      <c r="F50082" t="s">
        <v>32</v>
      </c>
      <c r="G50082" s="1">
        <v>43875</v>
      </c>
      <c r="H50082">
        <v>8</v>
      </c>
      <c r="I50082" t="s">
        <v>28409</v>
      </c>
      <c r="J50082" t="s">
        <v>28488</v>
      </c>
      <c r="K50082" t="s">
        <v>6083</v>
      </c>
      <c r="L50082" t="s">
        <v>12463</v>
      </c>
      <c r="M50082" t="s">
        <v>36</v>
      </c>
      <c r="N50082" t="s">
        <v>36</v>
      </c>
      <c r="O50082">
        <v>1</v>
      </c>
      <c r="P50082" t="s">
        <v>11522</v>
      </c>
      <c r="Q50082">
        <v>1</v>
      </c>
      <c r="R50082">
        <v>1</v>
      </c>
      <c r="S50082">
        <v>43991</v>
      </c>
      <c r="T50082">
        <v>1</v>
      </c>
      <c r="U50082" t="s">
        <v>12463</v>
      </c>
      <c r="V50082" t="s">
        <v>634</v>
      </c>
    </row>
    <row r="50083" spans="1:23" x14ac:dyDescent="0.25">
      <c r="A50083" t="s">
        <v>40912</v>
      </c>
      <c r="B50083" t="s">
        <v>35</v>
      </c>
      <c r="C50083" t="s">
        <v>29</v>
      </c>
      <c r="D50083" t="s">
        <v>30</v>
      </c>
      <c r="E50083" t="s">
        <v>348</v>
      </c>
      <c r="F50083" t="s">
        <v>32</v>
      </c>
      <c r="G50083" s="1">
        <v>43861</v>
      </c>
      <c r="H50083">
        <v>4</v>
      </c>
      <c r="I50083" t="s">
        <v>12251</v>
      </c>
      <c r="J50083" t="s">
        <v>40913</v>
      </c>
      <c r="K50083" t="s">
        <v>6070</v>
      </c>
      <c r="L50083" t="s">
        <v>6077</v>
      </c>
      <c r="M50083" t="s">
        <v>36</v>
      </c>
      <c r="N50083" t="s">
        <v>36</v>
      </c>
      <c r="O50083">
        <v>2</v>
      </c>
      <c r="P50083" t="s">
        <v>11520</v>
      </c>
      <c r="Q50083">
        <v>1</v>
      </c>
      <c r="R50083">
        <v>0.5</v>
      </c>
      <c r="S50083">
        <v>11729</v>
      </c>
      <c r="T50083">
        <v>1</v>
      </c>
      <c r="U50083" t="s">
        <v>6077</v>
      </c>
      <c r="V50083" t="s">
        <v>38</v>
      </c>
      <c r="W50083" t="s">
        <v>11519</v>
      </c>
    </row>
    <row r="50084" spans="1:23" x14ac:dyDescent="0.25">
      <c r="A50084" t="s">
        <v>40914</v>
      </c>
      <c r="B50084" t="s">
        <v>633</v>
      </c>
      <c r="C50084" t="s">
        <v>29</v>
      </c>
      <c r="D50084" t="s">
        <v>30</v>
      </c>
      <c r="E50084" t="s">
        <v>31</v>
      </c>
      <c r="F50084" t="s">
        <v>217</v>
      </c>
      <c r="G50084" s="1">
        <v>43863</v>
      </c>
      <c r="H50084">
        <v>6</v>
      </c>
      <c r="I50084" t="s">
        <v>25691</v>
      </c>
      <c r="J50084" t="s">
        <v>40915</v>
      </c>
      <c r="K50084" t="s">
        <v>6083</v>
      </c>
      <c r="L50084" t="s">
        <v>1221</v>
      </c>
      <c r="M50084" t="s">
        <v>36</v>
      </c>
      <c r="N50084" t="s">
        <v>36</v>
      </c>
      <c r="O50084">
        <v>2</v>
      </c>
      <c r="P50084" t="s">
        <v>11558</v>
      </c>
      <c r="Q50084">
        <v>1</v>
      </c>
      <c r="R50084">
        <v>0.5</v>
      </c>
      <c r="S50084">
        <v>31224</v>
      </c>
      <c r="T50084">
        <v>1</v>
      </c>
      <c r="U50084" t="s">
        <v>1222</v>
      </c>
      <c r="V50084" t="s">
        <v>634</v>
      </c>
      <c r="W50084" t="s">
        <v>11496</v>
      </c>
    </row>
    <row r="50085" spans="1:23" x14ac:dyDescent="0.25">
      <c r="A50085" t="s">
        <v>40914</v>
      </c>
      <c r="B50085" t="s">
        <v>633</v>
      </c>
      <c r="C50085" t="s">
        <v>29</v>
      </c>
      <c r="D50085" t="s">
        <v>30</v>
      </c>
      <c r="E50085" t="s">
        <v>31</v>
      </c>
      <c r="F50085" t="s">
        <v>217</v>
      </c>
      <c r="G50085" s="1">
        <v>43863</v>
      </c>
      <c r="H50085">
        <v>6</v>
      </c>
      <c r="I50085" t="s">
        <v>25691</v>
      </c>
      <c r="J50085" t="s">
        <v>40915</v>
      </c>
      <c r="K50085" t="s">
        <v>6083</v>
      </c>
      <c r="L50085" t="s">
        <v>1221</v>
      </c>
      <c r="M50085" t="s">
        <v>36</v>
      </c>
      <c r="N50085" t="s">
        <v>36</v>
      </c>
      <c r="O50085">
        <v>2</v>
      </c>
      <c r="P50085" t="s">
        <v>40916</v>
      </c>
      <c r="Q50085">
        <v>1</v>
      </c>
      <c r="R50085">
        <v>0.5</v>
      </c>
      <c r="S50085">
        <v>10690</v>
      </c>
      <c r="T50085">
        <v>1</v>
      </c>
      <c r="U50085" t="s">
        <v>1222</v>
      </c>
      <c r="V50085" t="s">
        <v>634</v>
      </c>
      <c r="W50085" t="s">
        <v>11496</v>
      </c>
    </row>
    <row r="50086" spans="1:23" x14ac:dyDescent="0.25">
      <c r="A50086" t="s">
        <v>40914</v>
      </c>
      <c r="B50086" t="s">
        <v>633</v>
      </c>
      <c r="C50086" t="s">
        <v>29</v>
      </c>
      <c r="D50086" t="s">
        <v>30</v>
      </c>
      <c r="E50086" t="s">
        <v>31</v>
      </c>
      <c r="F50086" t="s">
        <v>217</v>
      </c>
      <c r="G50086" s="1">
        <v>43863</v>
      </c>
      <c r="H50086">
        <v>6</v>
      </c>
      <c r="I50086" t="s">
        <v>25691</v>
      </c>
      <c r="J50086" t="s">
        <v>40915</v>
      </c>
      <c r="K50086" t="s">
        <v>6083</v>
      </c>
      <c r="L50086" t="s">
        <v>1221</v>
      </c>
      <c r="M50086" t="s">
        <v>36</v>
      </c>
      <c r="N50086" t="s">
        <v>36</v>
      </c>
      <c r="O50086">
        <v>2</v>
      </c>
      <c r="P50086" t="s">
        <v>40917</v>
      </c>
      <c r="Q50086">
        <v>1</v>
      </c>
      <c r="R50086">
        <v>0.5</v>
      </c>
      <c r="S50086">
        <v>12740</v>
      </c>
      <c r="T50086">
        <v>1</v>
      </c>
      <c r="U50086" t="s">
        <v>1222</v>
      </c>
      <c r="V50086" t="s">
        <v>634</v>
      </c>
      <c r="W50086" t="s">
        <v>11496</v>
      </c>
    </row>
    <row r="50087" spans="1:23" x14ac:dyDescent="0.25">
      <c r="A50087" t="s">
        <v>1292</v>
      </c>
      <c r="B50087" t="s">
        <v>742</v>
      </c>
      <c r="C50087" t="s">
        <v>29</v>
      </c>
      <c r="D50087" t="s">
        <v>30</v>
      </c>
      <c r="E50087" t="s">
        <v>31</v>
      </c>
      <c r="F50087" t="s">
        <v>217</v>
      </c>
      <c r="G50087" s="1">
        <v>43836</v>
      </c>
      <c r="H50087">
        <v>4</v>
      </c>
      <c r="I50087" t="s">
        <v>25700</v>
      </c>
      <c r="J50087" t="s">
        <v>25779</v>
      </c>
      <c r="K50087" t="s">
        <v>6083</v>
      </c>
      <c r="L50087" t="s">
        <v>1221</v>
      </c>
      <c r="M50087" t="s">
        <v>36</v>
      </c>
      <c r="N50087" t="s">
        <v>36</v>
      </c>
      <c r="O50087">
        <v>2</v>
      </c>
      <c r="P50087" t="s">
        <v>11170</v>
      </c>
      <c r="Q50087">
        <v>1</v>
      </c>
      <c r="R50087">
        <v>0.5</v>
      </c>
      <c r="S50087">
        <v>43526</v>
      </c>
      <c r="T50087">
        <v>1</v>
      </c>
      <c r="U50087" t="s">
        <v>1222</v>
      </c>
      <c r="V50087" t="s">
        <v>634</v>
      </c>
    </row>
    <row r="50088" spans="1:23" x14ac:dyDescent="0.25">
      <c r="A50088" t="s">
        <v>1292</v>
      </c>
      <c r="B50088" t="s">
        <v>742</v>
      </c>
      <c r="C50088" t="s">
        <v>29</v>
      </c>
      <c r="D50088" t="s">
        <v>30</v>
      </c>
      <c r="E50088" t="s">
        <v>31</v>
      </c>
      <c r="F50088" t="s">
        <v>217</v>
      </c>
      <c r="G50088" s="1">
        <v>43836</v>
      </c>
      <c r="H50088">
        <v>4</v>
      </c>
      <c r="I50088" t="s">
        <v>25700</v>
      </c>
      <c r="J50088" t="s">
        <v>25779</v>
      </c>
      <c r="K50088" t="s">
        <v>6083</v>
      </c>
      <c r="L50088" t="s">
        <v>1221</v>
      </c>
      <c r="M50088" t="s">
        <v>36</v>
      </c>
      <c r="N50088" t="s">
        <v>36</v>
      </c>
      <c r="O50088">
        <v>2</v>
      </c>
      <c r="P50088" t="s">
        <v>40918</v>
      </c>
      <c r="Q50088">
        <v>1</v>
      </c>
      <c r="R50088">
        <v>0.5</v>
      </c>
      <c r="S50088">
        <v>14810</v>
      </c>
      <c r="T50088">
        <v>1</v>
      </c>
      <c r="U50088" t="s">
        <v>1222</v>
      </c>
      <c r="V50088" t="s">
        <v>634</v>
      </c>
      <c r="W50088" t="s">
        <v>11496</v>
      </c>
    </row>
    <row r="50089" spans="1:23" x14ac:dyDescent="0.25">
      <c r="A50089" t="s">
        <v>25850</v>
      </c>
      <c r="B50089" t="s">
        <v>633</v>
      </c>
      <c r="C50089" t="s">
        <v>29</v>
      </c>
      <c r="D50089" t="s">
        <v>30</v>
      </c>
      <c r="E50089" t="s">
        <v>348</v>
      </c>
      <c r="F50089" t="s">
        <v>217</v>
      </c>
      <c r="G50089" s="1">
        <v>43846</v>
      </c>
      <c r="H50089">
        <v>4</v>
      </c>
      <c r="I50089" t="s">
        <v>25714</v>
      </c>
      <c r="J50089" t="s">
        <v>25851</v>
      </c>
      <c r="K50089" t="s">
        <v>6083</v>
      </c>
      <c r="L50089" t="s">
        <v>1221</v>
      </c>
      <c r="M50089" t="s">
        <v>36</v>
      </c>
      <c r="N50089" t="s">
        <v>36</v>
      </c>
      <c r="O50089">
        <v>2</v>
      </c>
      <c r="P50089" t="s">
        <v>40919</v>
      </c>
      <c r="Q50089">
        <v>1</v>
      </c>
      <c r="R50089">
        <v>0.5</v>
      </c>
      <c r="S50089">
        <v>30751</v>
      </c>
      <c r="T50089">
        <v>1</v>
      </c>
      <c r="U50089" t="s">
        <v>1222</v>
      </c>
      <c r="V50089" t="s">
        <v>634</v>
      </c>
      <c r="W50089" t="s">
        <v>11718</v>
      </c>
    </row>
    <row r="50090" spans="1:23" x14ac:dyDescent="0.25">
      <c r="A50090" t="s">
        <v>25856</v>
      </c>
      <c r="B50090" t="s">
        <v>633</v>
      </c>
      <c r="C50090" t="s">
        <v>29</v>
      </c>
      <c r="D50090" t="s">
        <v>30</v>
      </c>
      <c r="E50090" t="s">
        <v>348</v>
      </c>
      <c r="F50090" t="s">
        <v>32</v>
      </c>
      <c r="G50090" s="1">
        <v>43841</v>
      </c>
      <c r="H50090">
        <v>4</v>
      </c>
      <c r="I50090" t="s">
        <v>25691</v>
      </c>
      <c r="J50090" t="s">
        <v>25857</v>
      </c>
      <c r="K50090" t="s">
        <v>6083</v>
      </c>
      <c r="L50090" t="s">
        <v>1221</v>
      </c>
      <c r="M50090" t="s">
        <v>36</v>
      </c>
      <c r="N50090" t="s">
        <v>36</v>
      </c>
      <c r="O50090">
        <v>2</v>
      </c>
      <c r="P50090" t="s">
        <v>40920</v>
      </c>
      <c r="Q50090">
        <v>1</v>
      </c>
      <c r="R50090">
        <v>0.5</v>
      </c>
      <c r="S50090">
        <v>19955</v>
      </c>
      <c r="T50090">
        <v>1</v>
      </c>
      <c r="U50090" t="s">
        <v>1222</v>
      </c>
      <c r="V50090" t="s">
        <v>634</v>
      </c>
      <c r="W50090" t="s">
        <v>11496</v>
      </c>
    </row>
    <row r="50091" spans="1:23" x14ac:dyDescent="0.25">
      <c r="A50091" t="s">
        <v>39958</v>
      </c>
      <c r="B50091" t="s">
        <v>633</v>
      </c>
      <c r="C50091" t="s">
        <v>29</v>
      </c>
      <c r="D50091" t="s">
        <v>30</v>
      </c>
      <c r="E50091" t="s">
        <v>348</v>
      </c>
      <c r="F50091" t="s">
        <v>32</v>
      </c>
      <c r="G50091" s="1">
        <v>43857</v>
      </c>
      <c r="H50091">
        <v>4</v>
      </c>
      <c r="I50091" t="s">
        <v>25714</v>
      </c>
      <c r="J50091" t="s">
        <v>25715</v>
      </c>
      <c r="K50091" t="s">
        <v>6083</v>
      </c>
      <c r="L50091" t="s">
        <v>1221</v>
      </c>
      <c r="M50091" t="s">
        <v>36</v>
      </c>
      <c r="N50091" t="s">
        <v>36</v>
      </c>
      <c r="O50091">
        <v>2</v>
      </c>
      <c r="P50091" t="s">
        <v>11569</v>
      </c>
      <c r="Q50091">
        <v>1</v>
      </c>
      <c r="R50091">
        <v>0.5</v>
      </c>
      <c r="S50091">
        <v>15385</v>
      </c>
      <c r="T50091">
        <v>1</v>
      </c>
      <c r="U50091" t="s">
        <v>1222</v>
      </c>
      <c r="V50091" t="s">
        <v>634</v>
      </c>
    </row>
    <row r="50092" spans="1:23" x14ac:dyDescent="0.25">
      <c r="A50092" t="s">
        <v>40921</v>
      </c>
      <c r="B50092" t="s">
        <v>633</v>
      </c>
      <c r="C50092" t="s">
        <v>29</v>
      </c>
      <c r="D50092" t="s">
        <v>30</v>
      </c>
      <c r="E50092" t="s">
        <v>31</v>
      </c>
      <c r="F50092" t="s">
        <v>32</v>
      </c>
      <c r="G50092" s="1">
        <v>43876</v>
      </c>
      <c r="H50092">
        <v>4</v>
      </c>
      <c r="I50092" t="s">
        <v>25753</v>
      </c>
      <c r="J50092" t="s">
        <v>40922</v>
      </c>
      <c r="K50092" t="s">
        <v>6083</v>
      </c>
      <c r="L50092" t="s">
        <v>1221</v>
      </c>
      <c r="M50092" t="s">
        <v>36</v>
      </c>
      <c r="N50092" t="s">
        <v>36</v>
      </c>
      <c r="O50092">
        <v>2</v>
      </c>
      <c r="P50092" t="s">
        <v>40923</v>
      </c>
      <c r="Q50092">
        <v>1</v>
      </c>
      <c r="R50092">
        <v>0.5</v>
      </c>
      <c r="S50092">
        <v>25394</v>
      </c>
      <c r="T50092">
        <v>1</v>
      </c>
      <c r="U50092" t="s">
        <v>1222</v>
      </c>
      <c r="V50092" t="s">
        <v>634</v>
      </c>
      <c r="W50092" t="s">
        <v>11531</v>
      </c>
    </row>
    <row r="50093" spans="1:23" x14ac:dyDescent="0.25">
      <c r="A50093" t="s">
        <v>40924</v>
      </c>
      <c r="B50093" t="s">
        <v>633</v>
      </c>
      <c r="C50093" t="s">
        <v>29</v>
      </c>
      <c r="D50093" t="s">
        <v>30</v>
      </c>
      <c r="E50093" t="s">
        <v>31</v>
      </c>
      <c r="F50093" t="s">
        <v>32</v>
      </c>
      <c r="G50093" s="1">
        <v>43859</v>
      </c>
      <c r="H50093">
        <v>8</v>
      </c>
      <c r="I50093" t="s">
        <v>25724</v>
      </c>
      <c r="J50093" t="s">
        <v>25801</v>
      </c>
      <c r="K50093" t="s">
        <v>6083</v>
      </c>
      <c r="L50093" t="s">
        <v>1221</v>
      </c>
      <c r="M50093" t="s">
        <v>36</v>
      </c>
      <c r="N50093" t="s">
        <v>36</v>
      </c>
      <c r="O50093">
        <v>4</v>
      </c>
      <c r="P50093" t="s">
        <v>40925</v>
      </c>
      <c r="Q50093">
        <v>1</v>
      </c>
      <c r="R50093">
        <v>0.25</v>
      </c>
      <c r="S50093">
        <v>42630</v>
      </c>
      <c r="T50093">
        <v>1</v>
      </c>
      <c r="U50093" t="s">
        <v>1222</v>
      </c>
      <c r="V50093" t="s">
        <v>634</v>
      </c>
      <c r="W50093" t="s">
        <v>11525</v>
      </c>
    </row>
    <row r="50094" spans="1:23" x14ac:dyDescent="0.25">
      <c r="A50094" t="s">
        <v>7741</v>
      </c>
      <c r="B50094" t="s">
        <v>633</v>
      </c>
      <c r="C50094" t="s">
        <v>29</v>
      </c>
      <c r="D50094" t="s">
        <v>30</v>
      </c>
      <c r="E50094" t="s">
        <v>475</v>
      </c>
      <c r="F50094" t="s">
        <v>32</v>
      </c>
      <c r="G50094" s="1">
        <v>43848</v>
      </c>
      <c r="H50094">
        <v>4</v>
      </c>
      <c r="I50094" t="s">
        <v>25700</v>
      </c>
      <c r="J50094" t="s">
        <v>25736</v>
      </c>
      <c r="K50094" t="s">
        <v>6083</v>
      </c>
      <c r="L50094" t="s">
        <v>1221</v>
      </c>
      <c r="M50094" t="s">
        <v>36</v>
      </c>
      <c r="N50094" t="s">
        <v>36</v>
      </c>
      <c r="O50094">
        <v>2</v>
      </c>
      <c r="P50094" t="s">
        <v>11170</v>
      </c>
      <c r="Q50094">
        <v>1</v>
      </c>
      <c r="R50094">
        <v>0.5</v>
      </c>
      <c r="S50094">
        <v>11289</v>
      </c>
      <c r="T50094">
        <v>1</v>
      </c>
      <c r="U50094" t="s">
        <v>1222</v>
      </c>
      <c r="V50094" t="s">
        <v>634</v>
      </c>
    </row>
    <row r="50095" spans="1:23" x14ac:dyDescent="0.25">
      <c r="A50095" t="s">
        <v>25864</v>
      </c>
      <c r="B50095" t="s">
        <v>742</v>
      </c>
      <c r="C50095" t="s">
        <v>29</v>
      </c>
      <c r="D50095" t="s">
        <v>30</v>
      </c>
      <c r="E50095" t="s">
        <v>348</v>
      </c>
      <c r="F50095" t="s">
        <v>217</v>
      </c>
      <c r="G50095" s="1">
        <v>43839</v>
      </c>
      <c r="H50095">
        <v>4</v>
      </c>
      <c r="I50095" t="s">
        <v>25700</v>
      </c>
      <c r="J50095" t="s">
        <v>25775</v>
      </c>
      <c r="K50095" t="s">
        <v>6083</v>
      </c>
      <c r="L50095" t="s">
        <v>1221</v>
      </c>
      <c r="M50095" t="s">
        <v>36</v>
      </c>
      <c r="N50095" t="s">
        <v>36</v>
      </c>
      <c r="O50095">
        <v>2</v>
      </c>
      <c r="P50095" t="s">
        <v>38641</v>
      </c>
      <c r="Q50095">
        <v>1</v>
      </c>
      <c r="R50095">
        <v>0.5</v>
      </c>
      <c r="S50095">
        <v>39186</v>
      </c>
      <c r="T50095">
        <v>1</v>
      </c>
      <c r="U50095" t="s">
        <v>1222</v>
      </c>
      <c r="V50095" t="s">
        <v>634</v>
      </c>
      <c r="W50095" t="s">
        <v>11505</v>
      </c>
    </row>
    <row r="50096" spans="1:23" x14ac:dyDescent="0.25">
      <c r="A50096" t="s">
        <v>25864</v>
      </c>
      <c r="B50096" t="s">
        <v>742</v>
      </c>
      <c r="C50096" t="s">
        <v>29</v>
      </c>
      <c r="D50096" t="s">
        <v>30</v>
      </c>
      <c r="E50096" t="s">
        <v>348</v>
      </c>
      <c r="F50096" t="s">
        <v>217</v>
      </c>
      <c r="G50096" s="1">
        <v>43839</v>
      </c>
      <c r="H50096">
        <v>4</v>
      </c>
      <c r="I50096" t="s">
        <v>25700</v>
      </c>
      <c r="J50096" t="s">
        <v>25775</v>
      </c>
      <c r="K50096" t="s">
        <v>6083</v>
      </c>
      <c r="L50096" t="s">
        <v>1221</v>
      </c>
      <c r="M50096" t="s">
        <v>36</v>
      </c>
      <c r="N50096" t="s">
        <v>36</v>
      </c>
      <c r="O50096">
        <v>2</v>
      </c>
      <c r="P50096" t="s">
        <v>27064</v>
      </c>
      <c r="Q50096">
        <v>1</v>
      </c>
      <c r="R50096">
        <v>0.5</v>
      </c>
      <c r="S50096">
        <v>21754</v>
      </c>
      <c r="T50096">
        <v>1</v>
      </c>
      <c r="U50096" t="s">
        <v>1222</v>
      </c>
      <c r="V50096" t="s">
        <v>634</v>
      </c>
      <c r="W50096" t="s">
        <v>11505</v>
      </c>
    </row>
    <row r="50097" spans="1:23" x14ac:dyDescent="0.25">
      <c r="A50097" t="s">
        <v>25864</v>
      </c>
      <c r="B50097" t="s">
        <v>633</v>
      </c>
      <c r="C50097" t="s">
        <v>29</v>
      </c>
      <c r="D50097" t="s">
        <v>30</v>
      </c>
      <c r="E50097" t="s">
        <v>348</v>
      </c>
      <c r="F50097" t="s">
        <v>217</v>
      </c>
      <c r="G50097" s="1">
        <v>43853</v>
      </c>
      <c r="H50097">
        <v>4</v>
      </c>
      <c r="I50097" t="s">
        <v>25700</v>
      </c>
      <c r="J50097" t="s">
        <v>25775</v>
      </c>
      <c r="K50097" t="s">
        <v>6083</v>
      </c>
      <c r="L50097" t="s">
        <v>1221</v>
      </c>
      <c r="M50097" t="s">
        <v>36</v>
      </c>
      <c r="N50097" t="s">
        <v>36</v>
      </c>
      <c r="O50097">
        <v>2</v>
      </c>
      <c r="P50097" t="s">
        <v>27065</v>
      </c>
      <c r="Q50097">
        <v>1</v>
      </c>
      <c r="R50097">
        <v>0.5</v>
      </c>
      <c r="S50097">
        <v>11691</v>
      </c>
      <c r="T50097">
        <v>1</v>
      </c>
      <c r="U50097" t="s">
        <v>1222</v>
      </c>
      <c r="V50097" t="s">
        <v>634</v>
      </c>
      <c r="W50097" t="s">
        <v>11505</v>
      </c>
    </row>
    <row r="50098" spans="1:23" x14ac:dyDescent="0.25">
      <c r="A50098" t="s">
        <v>40926</v>
      </c>
      <c r="B50098" t="s">
        <v>633</v>
      </c>
      <c r="C50098" t="s">
        <v>29</v>
      </c>
      <c r="D50098" t="s">
        <v>30</v>
      </c>
      <c r="E50098" t="s">
        <v>348</v>
      </c>
      <c r="F50098" t="s">
        <v>217</v>
      </c>
      <c r="G50098" s="1">
        <v>43852</v>
      </c>
      <c r="H50098">
        <v>4</v>
      </c>
      <c r="I50098" t="s">
        <v>25708</v>
      </c>
      <c r="J50098" t="s">
        <v>25730</v>
      </c>
      <c r="K50098" t="s">
        <v>6083</v>
      </c>
      <c r="L50098" t="s">
        <v>1221</v>
      </c>
      <c r="M50098" t="s">
        <v>36</v>
      </c>
      <c r="N50098" t="s">
        <v>36</v>
      </c>
      <c r="O50098">
        <v>2</v>
      </c>
      <c r="P50098" t="s">
        <v>40927</v>
      </c>
      <c r="Q50098">
        <v>1</v>
      </c>
      <c r="R50098">
        <v>0.5</v>
      </c>
      <c r="S50098">
        <v>24830</v>
      </c>
      <c r="T50098">
        <v>1</v>
      </c>
      <c r="U50098" t="s">
        <v>1222</v>
      </c>
      <c r="V50098" t="s">
        <v>634</v>
      </c>
      <c r="W50098" t="s">
        <v>11490</v>
      </c>
    </row>
    <row r="50099" spans="1:23" x14ac:dyDescent="0.25">
      <c r="A50099" t="s">
        <v>1629</v>
      </c>
      <c r="B50099" t="s">
        <v>28</v>
      </c>
      <c r="C50099" t="s">
        <v>29</v>
      </c>
      <c r="D50099" t="s">
        <v>30</v>
      </c>
      <c r="E50099" t="s">
        <v>348</v>
      </c>
      <c r="F50099" t="s">
        <v>217</v>
      </c>
      <c r="G50099" s="1">
        <v>43833</v>
      </c>
      <c r="H50099">
        <v>6</v>
      </c>
      <c r="I50099" t="s">
        <v>33</v>
      </c>
      <c r="J50099" t="s">
        <v>27665</v>
      </c>
      <c r="K50099" t="s">
        <v>1220</v>
      </c>
      <c r="L50099" t="s">
        <v>1221</v>
      </c>
      <c r="M50099" t="s">
        <v>36</v>
      </c>
      <c r="N50099" t="s">
        <v>36</v>
      </c>
      <c r="O50099">
        <v>1</v>
      </c>
      <c r="P50099" t="s">
        <v>11722</v>
      </c>
      <c r="Q50099">
        <v>1</v>
      </c>
      <c r="R50099">
        <v>1</v>
      </c>
      <c r="S50099">
        <v>11264</v>
      </c>
      <c r="T50099">
        <v>1</v>
      </c>
      <c r="U50099" t="s">
        <v>1222</v>
      </c>
      <c r="V50099" t="s">
        <v>38</v>
      </c>
      <c r="W50099" t="s">
        <v>11519</v>
      </c>
    </row>
    <row r="50100" spans="1:23" x14ac:dyDescent="0.25">
      <c r="A50100" t="s">
        <v>25694</v>
      </c>
      <c r="B50100" t="s">
        <v>633</v>
      </c>
      <c r="C50100" t="s">
        <v>29</v>
      </c>
      <c r="D50100" t="s">
        <v>30</v>
      </c>
      <c r="E50100" t="s">
        <v>348</v>
      </c>
      <c r="F50100" t="s">
        <v>217</v>
      </c>
      <c r="G50100" s="1">
        <v>43863</v>
      </c>
      <c r="H50100">
        <v>6</v>
      </c>
      <c r="I50100" t="s">
        <v>33</v>
      </c>
      <c r="J50100" t="s">
        <v>25695</v>
      </c>
      <c r="K50100" t="s">
        <v>1220</v>
      </c>
      <c r="L50100" t="s">
        <v>1221</v>
      </c>
      <c r="M50100" t="s">
        <v>36</v>
      </c>
      <c r="N50100" t="s">
        <v>36</v>
      </c>
      <c r="O50100">
        <v>1</v>
      </c>
      <c r="P50100" t="s">
        <v>40422</v>
      </c>
      <c r="Q50100">
        <v>1</v>
      </c>
      <c r="R50100">
        <v>1</v>
      </c>
      <c r="S50100">
        <v>43639</v>
      </c>
      <c r="T50100">
        <v>1</v>
      </c>
      <c r="U50100" t="s">
        <v>1222</v>
      </c>
      <c r="V50100" t="s">
        <v>634</v>
      </c>
    </row>
    <row r="50101" spans="1:23" x14ac:dyDescent="0.25">
      <c r="A50101" t="s">
        <v>4607</v>
      </c>
      <c r="B50101" t="s">
        <v>633</v>
      </c>
      <c r="C50101" t="s">
        <v>29</v>
      </c>
      <c r="D50101" t="s">
        <v>30</v>
      </c>
      <c r="E50101" t="s">
        <v>31</v>
      </c>
      <c r="F50101" t="s">
        <v>217</v>
      </c>
      <c r="G50101" s="1">
        <v>43873</v>
      </c>
      <c r="H50101">
        <v>6</v>
      </c>
      <c r="I50101" t="s">
        <v>33</v>
      </c>
      <c r="J50101" t="s">
        <v>40928</v>
      </c>
      <c r="K50101" t="s">
        <v>1220</v>
      </c>
      <c r="L50101" t="s">
        <v>1221</v>
      </c>
      <c r="M50101" t="s">
        <v>36</v>
      </c>
      <c r="N50101" t="s">
        <v>36</v>
      </c>
      <c r="O50101">
        <v>1</v>
      </c>
      <c r="P50101" t="s">
        <v>11600</v>
      </c>
      <c r="Q50101">
        <v>1</v>
      </c>
      <c r="R50101">
        <v>1</v>
      </c>
      <c r="S50101">
        <v>27177</v>
      </c>
      <c r="T50101">
        <v>1</v>
      </c>
      <c r="U50101" t="s">
        <v>1222</v>
      </c>
      <c r="V50101" t="s">
        <v>634</v>
      </c>
      <c r="W50101" t="s">
        <v>11601</v>
      </c>
    </row>
    <row r="50102" spans="1:23" x14ac:dyDescent="0.25">
      <c r="A50102" t="s">
        <v>841</v>
      </c>
      <c r="B50102" t="s">
        <v>35</v>
      </c>
      <c r="C50102" t="s">
        <v>29</v>
      </c>
      <c r="D50102" t="s">
        <v>30</v>
      </c>
      <c r="E50102" t="s">
        <v>31</v>
      </c>
      <c r="F50102" t="s">
        <v>32</v>
      </c>
      <c r="G50102" s="1">
        <v>43846</v>
      </c>
      <c r="H50102">
        <v>14</v>
      </c>
      <c r="I50102" t="s">
        <v>25758</v>
      </c>
      <c r="J50102" t="s">
        <v>25759</v>
      </c>
      <c r="K50102" t="s">
        <v>6083</v>
      </c>
      <c r="L50102" t="s">
        <v>1221</v>
      </c>
      <c r="M50102" t="s">
        <v>36</v>
      </c>
      <c r="N50102" t="s">
        <v>36</v>
      </c>
      <c r="O50102">
        <v>1</v>
      </c>
      <c r="P50102" t="s">
        <v>11170</v>
      </c>
      <c r="Q50102">
        <v>1</v>
      </c>
      <c r="R50102">
        <v>1</v>
      </c>
      <c r="S50102">
        <v>37098</v>
      </c>
      <c r="T50102">
        <v>1</v>
      </c>
      <c r="U50102" t="s">
        <v>1222</v>
      </c>
      <c r="V50102" t="s">
        <v>38</v>
      </c>
    </row>
    <row r="50103" spans="1:23" x14ac:dyDescent="0.25">
      <c r="A50103" t="s">
        <v>17616</v>
      </c>
      <c r="B50103" t="s">
        <v>35</v>
      </c>
      <c r="C50103" t="s">
        <v>29</v>
      </c>
      <c r="D50103" t="s">
        <v>30</v>
      </c>
      <c r="E50103" t="s">
        <v>31</v>
      </c>
      <c r="F50103" t="s">
        <v>217</v>
      </c>
      <c r="G50103" s="1">
        <v>43864</v>
      </c>
      <c r="H50103">
        <v>4</v>
      </c>
      <c r="I50103" t="s">
        <v>25758</v>
      </c>
      <c r="J50103" t="s">
        <v>25781</v>
      </c>
      <c r="K50103" t="s">
        <v>6083</v>
      </c>
      <c r="L50103" t="s">
        <v>1221</v>
      </c>
      <c r="M50103" t="s">
        <v>36</v>
      </c>
      <c r="N50103" t="s">
        <v>36</v>
      </c>
      <c r="O50103">
        <v>1</v>
      </c>
      <c r="P50103" t="s">
        <v>17617</v>
      </c>
      <c r="Q50103">
        <v>1</v>
      </c>
      <c r="R50103">
        <v>1</v>
      </c>
      <c r="S50103">
        <v>20237</v>
      </c>
      <c r="T50103">
        <v>1</v>
      </c>
      <c r="U50103" t="s">
        <v>1222</v>
      </c>
      <c r="V50103" t="s">
        <v>38</v>
      </c>
    </row>
    <row r="50104" spans="1:23" x14ac:dyDescent="0.25">
      <c r="A50104" t="s">
        <v>25703</v>
      </c>
      <c r="B50104" t="s">
        <v>633</v>
      </c>
      <c r="C50104" t="s">
        <v>29</v>
      </c>
      <c r="D50104" t="s">
        <v>30</v>
      </c>
      <c r="E50104" t="s">
        <v>591</v>
      </c>
      <c r="F50104" t="s">
        <v>217</v>
      </c>
      <c r="G50104" s="1">
        <v>43840</v>
      </c>
      <c r="H50104">
        <v>12</v>
      </c>
      <c r="I50104" t="s">
        <v>25700</v>
      </c>
      <c r="J50104" t="s">
        <v>25704</v>
      </c>
      <c r="K50104" t="s">
        <v>6083</v>
      </c>
      <c r="L50104" t="s">
        <v>1221</v>
      </c>
      <c r="M50104" t="s">
        <v>36</v>
      </c>
      <c r="N50104" t="s">
        <v>36</v>
      </c>
      <c r="O50104">
        <v>1</v>
      </c>
      <c r="P50104" t="s">
        <v>40929</v>
      </c>
      <c r="Q50104">
        <v>1</v>
      </c>
      <c r="R50104">
        <v>1</v>
      </c>
      <c r="S50104">
        <v>34906</v>
      </c>
      <c r="T50104">
        <v>1</v>
      </c>
      <c r="U50104" t="s">
        <v>1222</v>
      </c>
      <c r="V50104" t="s">
        <v>634</v>
      </c>
    </row>
    <row r="50105" spans="1:23" x14ac:dyDescent="0.25">
      <c r="A50105" t="s">
        <v>17494</v>
      </c>
      <c r="B50105" t="s">
        <v>633</v>
      </c>
      <c r="C50105" t="s">
        <v>29</v>
      </c>
      <c r="D50105" t="s">
        <v>30</v>
      </c>
      <c r="E50105" t="s">
        <v>569</v>
      </c>
      <c r="F50105" t="s">
        <v>32</v>
      </c>
      <c r="G50105" s="1">
        <v>43872</v>
      </c>
      <c r="H50105">
        <v>14</v>
      </c>
      <c r="I50105" t="s">
        <v>25705</v>
      </c>
      <c r="J50105" t="s">
        <v>25706</v>
      </c>
      <c r="K50105" t="s">
        <v>6083</v>
      </c>
      <c r="L50105" t="s">
        <v>1221</v>
      </c>
      <c r="M50105" t="s">
        <v>36</v>
      </c>
      <c r="N50105" t="s">
        <v>36</v>
      </c>
      <c r="O50105">
        <v>1</v>
      </c>
      <c r="P50105" t="s">
        <v>17495</v>
      </c>
      <c r="Q50105">
        <v>1</v>
      </c>
      <c r="R50105">
        <v>1</v>
      </c>
      <c r="S50105">
        <v>42683</v>
      </c>
      <c r="T50105">
        <v>1</v>
      </c>
      <c r="U50105" t="s">
        <v>1222</v>
      </c>
      <c r="V50105" t="s">
        <v>634</v>
      </c>
      <c r="W50105" t="s">
        <v>11490</v>
      </c>
    </row>
    <row r="50106" spans="1:23" x14ac:dyDescent="0.25">
      <c r="A50106" t="s">
        <v>17494</v>
      </c>
      <c r="B50106" t="s">
        <v>633</v>
      </c>
      <c r="C50106" t="s">
        <v>29</v>
      </c>
      <c r="D50106" t="s">
        <v>30</v>
      </c>
      <c r="E50106" t="s">
        <v>569</v>
      </c>
      <c r="F50106" t="s">
        <v>32</v>
      </c>
      <c r="G50106" s="1">
        <v>43872</v>
      </c>
      <c r="H50106">
        <v>14</v>
      </c>
      <c r="I50106" t="s">
        <v>25705</v>
      </c>
      <c r="J50106" t="s">
        <v>25706</v>
      </c>
      <c r="K50106" t="s">
        <v>6083</v>
      </c>
      <c r="L50106" t="s">
        <v>1221</v>
      </c>
      <c r="M50106" t="s">
        <v>36</v>
      </c>
      <c r="N50106" t="s">
        <v>36</v>
      </c>
      <c r="O50106">
        <v>1</v>
      </c>
      <c r="P50106" t="s">
        <v>27164</v>
      </c>
      <c r="Q50106">
        <v>1</v>
      </c>
      <c r="R50106">
        <v>1</v>
      </c>
      <c r="S50106">
        <v>36609</v>
      </c>
      <c r="T50106">
        <v>1</v>
      </c>
      <c r="U50106" t="s">
        <v>1222</v>
      </c>
      <c r="V50106" t="s">
        <v>634</v>
      </c>
      <c r="W50106" t="s">
        <v>11531</v>
      </c>
    </row>
    <row r="50107" spans="1:23" x14ac:dyDescent="0.25">
      <c r="A50107" t="s">
        <v>17494</v>
      </c>
      <c r="B50107" t="s">
        <v>633</v>
      </c>
      <c r="C50107" t="s">
        <v>29</v>
      </c>
      <c r="D50107" t="s">
        <v>30</v>
      </c>
      <c r="E50107" t="s">
        <v>569</v>
      </c>
      <c r="F50107" t="s">
        <v>32</v>
      </c>
      <c r="G50107" s="1">
        <v>43872</v>
      </c>
      <c r="H50107">
        <v>14</v>
      </c>
      <c r="I50107" t="s">
        <v>25705</v>
      </c>
      <c r="J50107" t="s">
        <v>25707</v>
      </c>
      <c r="K50107" t="s">
        <v>6083</v>
      </c>
      <c r="L50107" t="s">
        <v>1221</v>
      </c>
      <c r="M50107" t="s">
        <v>36</v>
      </c>
      <c r="N50107" t="s">
        <v>36</v>
      </c>
      <c r="O50107">
        <v>1</v>
      </c>
      <c r="P50107" t="s">
        <v>11489</v>
      </c>
      <c r="Q50107">
        <v>1</v>
      </c>
      <c r="R50107">
        <v>1</v>
      </c>
      <c r="S50107">
        <v>35706</v>
      </c>
      <c r="T50107">
        <v>1</v>
      </c>
      <c r="U50107" t="s">
        <v>1222</v>
      </c>
      <c r="V50107" t="s">
        <v>634</v>
      </c>
      <c r="W50107" t="s">
        <v>11490</v>
      </c>
    </row>
    <row r="50108" spans="1:23" x14ac:dyDescent="0.25">
      <c r="A50108" t="s">
        <v>17494</v>
      </c>
      <c r="B50108" t="s">
        <v>633</v>
      </c>
      <c r="C50108" t="s">
        <v>29</v>
      </c>
      <c r="D50108" t="s">
        <v>30</v>
      </c>
      <c r="E50108" t="s">
        <v>569</v>
      </c>
      <c r="F50108" t="s">
        <v>32</v>
      </c>
      <c r="G50108" s="1">
        <v>43872</v>
      </c>
      <c r="H50108">
        <v>14</v>
      </c>
      <c r="I50108" t="s">
        <v>25705</v>
      </c>
      <c r="J50108" t="s">
        <v>25707</v>
      </c>
      <c r="K50108" t="s">
        <v>6083</v>
      </c>
      <c r="L50108" t="s">
        <v>1221</v>
      </c>
      <c r="M50108" t="s">
        <v>36</v>
      </c>
      <c r="N50108" t="s">
        <v>36</v>
      </c>
      <c r="O50108">
        <v>1</v>
      </c>
      <c r="P50108" t="s">
        <v>17495</v>
      </c>
      <c r="Q50108">
        <v>1</v>
      </c>
      <c r="R50108">
        <v>1</v>
      </c>
      <c r="S50108">
        <v>25549</v>
      </c>
      <c r="T50108">
        <v>1</v>
      </c>
      <c r="U50108" t="s">
        <v>1222</v>
      </c>
      <c r="V50108" t="s">
        <v>634</v>
      </c>
      <c r="W50108" t="s">
        <v>11490</v>
      </c>
    </row>
    <row r="50109" spans="1:23" x14ac:dyDescent="0.25">
      <c r="A50109" t="s">
        <v>17494</v>
      </c>
      <c r="B50109" t="s">
        <v>633</v>
      </c>
      <c r="C50109" t="s">
        <v>29</v>
      </c>
      <c r="D50109" t="s">
        <v>30</v>
      </c>
      <c r="E50109" t="s">
        <v>569</v>
      </c>
      <c r="F50109" t="s">
        <v>32</v>
      </c>
      <c r="G50109" s="1">
        <v>43872</v>
      </c>
      <c r="H50109">
        <v>14</v>
      </c>
      <c r="I50109" t="s">
        <v>25705</v>
      </c>
      <c r="J50109" t="s">
        <v>25707</v>
      </c>
      <c r="K50109" t="s">
        <v>6083</v>
      </c>
      <c r="L50109" t="s">
        <v>1221</v>
      </c>
      <c r="M50109" t="s">
        <v>36</v>
      </c>
      <c r="N50109" t="s">
        <v>36</v>
      </c>
      <c r="O50109">
        <v>1</v>
      </c>
      <c r="P50109" t="s">
        <v>27164</v>
      </c>
      <c r="Q50109">
        <v>1</v>
      </c>
      <c r="R50109">
        <v>1</v>
      </c>
      <c r="S50109">
        <v>8639</v>
      </c>
      <c r="T50109">
        <v>1</v>
      </c>
      <c r="U50109" t="s">
        <v>1222</v>
      </c>
      <c r="V50109" t="s">
        <v>634</v>
      </c>
      <c r="W50109" t="s">
        <v>11531</v>
      </c>
    </row>
    <row r="50110" spans="1:23" x14ac:dyDescent="0.25">
      <c r="A50110" t="s">
        <v>16161</v>
      </c>
      <c r="B50110" t="s">
        <v>633</v>
      </c>
      <c r="C50110" t="s">
        <v>29</v>
      </c>
      <c r="D50110" t="s">
        <v>30</v>
      </c>
      <c r="E50110" t="s">
        <v>569</v>
      </c>
      <c r="F50110" t="s">
        <v>32</v>
      </c>
      <c r="G50110" s="1">
        <v>43867</v>
      </c>
      <c r="H50110">
        <v>14</v>
      </c>
      <c r="I50110" t="s">
        <v>25708</v>
      </c>
      <c r="J50110" t="s">
        <v>25709</v>
      </c>
      <c r="K50110" t="s">
        <v>6083</v>
      </c>
      <c r="L50110" t="s">
        <v>1221</v>
      </c>
      <c r="M50110" t="s">
        <v>36</v>
      </c>
      <c r="N50110" t="s">
        <v>36</v>
      </c>
      <c r="O50110">
        <v>1</v>
      </c>
      <c r="P50110" t="s">
        <v>16515</v>
      </c>
      <c r="Q50110">
        <v>1</v>
      </c>
      <c r="R50110">
        <v>1</v>
      </c>
      <c r="S50110">
        <v>16007</v>
      </c>
      <c r="T50110">
        <v>1</v>
      </c>
      <c r="U50110" t="s">
        <v>1222</v>
      </c>
      <c r="V50110" t="s">
        <v>634</v>
      </c>
    </row>
    <row r="50111" spans="1:23" x14ac:dyDescent="0.25">
      <c r="A50111" t="s">
        <v>16161</v>
      </c>
      <c r="B50111" t="s">
        <v>633</v>
      </c>
      <c r="C50111" t="s">
        <v>29</v>
      </c>
      <c r="D50111" t="s">
        <v>30</v>
      </c>
      <c r="E50111" t="s">
        <v>569</v>
      </c>
      <c r="F50111" t="s">
        <v>32</v>
      </c>
      <c r="G50111" s="1">
        <v>43867</v>
      </c>
      <c r="H50111">
        <v>14</v>
      </c>
      <c r="I50111" t="s">
        <v>25708</v>
      </c>
      <c r="J50111" t="s">
        <v>25709</v>
      </c>
      <c r="K50111" t="s">
        <v>6083</v>
      </c>
      <c r="L50111" t="s">
        <v>1221</v>
      </c>
      <c r="M50111" t="s">
        <v>36</v>
      </c>
      <c r="N50111" t="s">
        <v>36</v>
      </c>
      <c r="O50111">
        <v>1</v>
      </c>
      <c r="P50111" t="s">
        <v>16162</v>
      </c>
      <c r="Q50111">
        <v>1</v>
      </c>
      <c r="R50111">
        <v>1</v>
      </c>
      <c r="S50111">
        <v>17752</v>
      </c>
      <c r="T50111">
        <v>1</v>
      </c>
      <c r="U50111" t="s">
        <v>1222</v>
      </c>
      <c r="V50111" t="s">
        <v>634</v>
      </c>
      <c r="W50111" t="s">
        <v>11490</v>
      </c>
    </row>
    <row r="50112" spans="1:23" x14ac:dyDescent="0.25">
      <c r="A50112" t="s">
        <v>2809</v>
      </c>
      <c r="B50112" t="s">
        <v>633</v>
      </c>
      <c r="C50112" t="s">
        <v>29</v>
      </c>
      <c r="D50112" t="s">
        <v>30</v>
      </c>
      <c r="E50112" t="s">
        <v>569</v>
      </c>
      <c r="F50112" t="s">
        <v>32</v>
      </c>
      <c r="G50112" s="1">
        <v>43841</v>
      </c>
      <c r="H50112">
        <v>10</v>
      </c>
      <c r="I50112" t="s">
        <v>25700</v>
      </c>
      <c r="J50112" t="s">
        <v>25710</v>
      </c>
      <c r="K50112" t="s">
        <v>6083</v>
      </c>
      <c r="L50112" t="s">
        <v>1221</v>
      </c>
      <c r="M50112" t="s">
        <v>36</v>
      </c>
      <c r="N50112" t="s">
        <v>36</v>
      </c>
      <c r="O50112">
        <v>1</v>
      </c>
      <c r="P50112" t="s">
        <v>40930</v>
      </c>
      <c r="Q50112">
        <v>1</v>
      </c>
      <c r="R50112">
        <v>1</v>
      </c>
      <c r="S50112">
        <v>18915</v>
      </c>
      <c r="T50112">
        <v>1</v>
      </c>
      <c r="U50112" t="s">
        <v>1222</v>
      </c>
      <c r="V50112" t="s">
        <v>634</v>
      </c>
    </row>
    <row r="50113" spans="1:23" x14ac:dyDescent="0.25">
      <c r="A50113" t="s">
        <v>25711</v>
      </c>
      <c r="B50113" t="s">
        <v>633</v>
      </c>
      <c r="C50113" t="s">
        <v>29</v>
      </c>
      <c r="D50113" t="s">
        <v>30</v>
      </c>
      <c r="E50113" t="s">
        <v>591</v>
      </c>
      <c r="F50113" t="s">
        <v>217</v>
      </c>
      <c r="G50113" s="1">
        <v>43858</v>
      </c>
      <c r="H50113">
        <v>10</v>
      </c>
      <c r="I50113" t="s">
        <v>25691</v>
      </c>
      <c r="J50113" t="s">
        <v>25712</v>
      </c>
      <c r="K50113" t="s">
        <v>6083</v>
      </c>
      <c r="L50113" t="s">
        <v>1221</v>
      </c>
      <c r="M50113" t="s">
        <v>36</v>
      </c>
      <c r="N50113" t="s">
        <v>36</v>
      </c>
      <c r="O50113">
        <v>1</v>
      </c>
      <c r="P50113" t="s">
        <v>11170</v>
      </c>
      <c r="Q50113">
        <v>1</v>
      </c>
      <c r="R50113">
        <v>1</v>
      </c>
      <c r="S50113">
        <v>23586</v>
      </c>
      <c r="T50113">
        <v>1</v>
      </c>
      <c r="U50113" t="s">
        <v>1222</v>
      </c>
      <c r="V50113" t="s">
        <v>634</v>
      </c>
    </row>
    <row r="50114" spans="1:23" x14ac:dyDescent="0.25">
      <c r="A50114" t="s">
        <v>40206</v>
      </c>
      <c r="B50114" t="s">
        <v>633</v>
      </c>
      <c r="C50114" t="s">
        <v>29</v>
      </c>
      <c r="D50114" t="s">
        <v>30</v>
      </c>
      <c r="E50114" t="s">
        <v>727</v>
      </c>
      <c r="F50114" t="s">
        <v>32</v>
      </c>
      <c r="G50114" s="1">
        <v>43878</v>
      </c>
      <c r="H50114">
        <v>18</v>
      </c>
      <c r="I50114" t="s">
        <v>25724</v>
      </c>
      <c r="J50114" t="s">
        <v>25761</v>
      </c>
      <c r="K50114" t="s">
        <v>6083</v>
      </c>
      <c r="L50114" t="s">
        <v>1221</v>
      </c>
      <c r="M50114" t="s">
        <v>36</v>
      </c>
      <c r="N50114" t="s">
        <v>36</v>
      </c>
      <c r="O50114">
        <v>1</v>
      </c>
      <c r="P50114" t="s">
        <v>40307</v>
      </c>
      <c r="Q50114">
        <v>1</v>
      </c>
      <c r="R50114">
        <v>1</v>
      </c>
      <c r="S50114">
        <v>40383</v>
      </c>
      <c r="T50114">
        <v>1</v>
      </c>
      <c r="U50114" t="s">
        <v>1222</v>
      </c>
      <c r="V50114" t="s">
        <v>634</v>
      </c>
    </row>
    <row r="50115" spans="1:23" x14ac:dyDescent="0.25">
      <c r="A50115" t="s">
        <v>40206</v>
      </c>
      <c r="B50115" t="s">
        <v>633</v>
      </c>
      <c r="C50115" t="s">
        <v>29</v>
      </c>
      <c r="D50115" t="s">
        <v>30</v>
      </c>
      <c r="E50115" t="s">
        <v>727</v>
      </c>
      <c r="F50115" t="s">
        <v>32</v>
      </c>
      <c r="G50115" s="1">
        <v>43878</v>
      </c>
      <c r="H50115">
        <v>18</v>
      </c>
      <c r="I50115" t="s">
        <v>25724</v>
      </c>
      <c r="J50115" t="s">
        <v>25761</v>
      </c>
      <c r="K50115" t="s">
        <v>6083</v>
      </c>
      <c r="L50115" t="s">
        <v>1221</v>
      </c>
      <c r="M50115" t="s">
        <v>36</v>
      </c>
      <c r="N50115" t="s">
        <v>36</v>
      </c>
      <c r="O50115">
        <v>1</v>
      </c>
      <c r="P50115" t="s">
        <v>40207</v>
      </c>
      <c r="Q50115">
        <v>1</v>
      </c>
      <c r="R50115">
        <v>1</v>
      </c>
      <c r="S50115">
        <v>39811</v>
      </c>
      <c r="T50115">
        <v>1</v>
      </c>
      <c r="U50115" t="s">
        <v>1222</v>
      </c>
      <c r="V50115" t="s">
        <v>634</v>
      </c>
      <c r="W50115" t="s">
        <v>11525</v>
      </c>
    </row>
    <row r="50116" spans="1:23" x14ac:dyDescent="0.25">
      <c r="A50116" t="s">
        <v>3017</v>
      </c>
      <c r="B50116" t="s">
        <v>633</v>
      </c>
      <c r="C50116" t="s">
        <v>29</v>
      </c>
      <c r="D50116" t="s">
        <v>30</v>
      </c>
      <c r="E50116" t="s">
        <v>591</v>
      </c>
      <c r="F50116" t="s">
        <v>217</v>
      </c>
      <c r="G50116" s="1">
        <v>43844</v>
      </c>
      <c r="H50116">
        <v>6</v>
      </c>
      <c r="I50116" t="s">
        <v>25700</v>
      </c>
      <c r="J50116" t="s">
        <v>25710</v>
      </c>
      <c r="K50116" t="s">
        <v>6083</v>
      </c>
      <c r="L50116" t="s">
        <v>1221</v>
      </c>
      <c r="M50116" t="s">
        <v>36</v>
      </c>
      <c r="N50116" t="s">
        <v>36</v>
      </c>
      <c r="O50116">
        <v>1</v>
      </c>
      <c r="P50116" t="s">
        <v>16468</v>
      </c>
      <c r="Q50116">
        <v>1</v>
      </c>
      <c r="R50116">
        <v>1</v>
      </c>
      <c r="S50116">
        <v>8786</v>
      </c>
      <c r="T50116">
        <v>1</v>
      </c>
      <c r="U50116" t="s">
        <v>1222</v>
      </c>
      <c r="V50116" t="s">
        <v>634</v>
      </c>
    </row>
    <row r="50117" spans="1:23" x14ac:dyDescent="0.25">
      <c r="A50117" t="s">
        <v>16117</v>
      </c>
      <c r="B50117" t="s">
        <v>633</v>
      </c>
      <c r="C50117" t="s">
        <v>29</v>
      </c>
      <c r="D50117" t="s">
        <v>30</v>
      </c>
      <c r="E50117" t="s">
        <v>569</v>
      </c>
      <c r="F50117" t="s">
        <v>32</v>
      </c>
      <c r="G50117" s="1">
        <v>43878</v>
      </c>
      <c r="H50117">
        <v>8</v>
      </c>
      <c r="I50117" t="s">
        <v>25750</v>
      </c>
      <c r="J50117" t="s">
        <v>27086</v>
      </c>
      <c r="K50117" t="s">
        <v>6083</v>
      </c>
      <c r="L50117" t="s">
        <v>1221</v>
      </c>
      <c r="M50117" t="s">
        <v>36</v>
      </c>
      <c r="N50117" t="s">
        <v>36</v>
      </c>
      <c r="O50117">
        <v>1</v>
      </c>
      <c r="P50117" t="s">
        <v>40931</v>
      </c>
      <c r="Q50117">
        <v>1</v>
      </c>
      <c r="R50117">
        <v>1</v>
      </c>
      <c r="S50117">
        <v>40865</v>
      </c>
      <c r="T50117">
        <v>1</v>
      </c>
      <c r="U50117" t="s">
        <v>1222</v>
      </c>
      <c r="V50117" t="s">
        <v>634</v>
      </c>
    </row>
    <row r="50118" spans="1:23" x14ac:dyDescent="0.25">
      <c r="A50118" t="s">
        <v>16117</v>
      </c>
      <c r="B50118" t="s">
        <v>633</v>
      </c>
      <c r="C50118" t="s">
        <v>29</v>
      </c>
      <c r="D50118" t="s">
        <v>30</v>
      </c>
      <c r="E50118" t="s">
        <v>569</v>
      </c>
      <c r="F50118" t="s">
        <v>32</v>
      </c>
      <c r="G50118" s="1">
        <v>43878</v>
      </c>
      <c r="H50118">
        <v>8</v>
      </c>
      <c r="I50118" t="s">
        <v>25750</v>
      </c>
      <c r="J50118" t="s">
        <v>27086</v>
      </c>
      <c r="K50118" t="s">
        <v>6083</v>
      </c>
      <c r="L50118" t="s">
        <v>1221</v>
      </c>
      <c r="M50118" t="s">
        <v>36</v>
      </c>
      <c r="N50118" t="s">
        <v>36</v>
      </c>
      <c r="O50118">
        <v>1</v>
      </c>
      <c r="P50118" t="s">
        <v>16118</v>
      </c>
      <c r="Q50118">
        <v>1</v>
      </c>
      <c r="R50118">
        <v>1</v>
      </c>
      <c r="S50118">
        <v>43722</v>
      </c>
      <c r="T50118">
        <v>1</v>
      </c>
      <c r="U50118" t="s">
        <v>1222</v>
      </c>
      <c r="V50118" t="s">
        <v>634</v>
      </c>
      <c r="W50118" t="s">
        <v>11505</v>
      </c>
    </row>
    <row r="50119" spans="1:23" x14ac:dyDescent="0.25">
      <c r="A50119" t="s">
        <v>25719</v>
      </c>
      <c r="B50119" t="s">
        <v>633</v>
      </c>
      <c r="C50119" t="s">
        <v>29</v>
      </c>
      <c r="D50119" t="s">
        <v>30</v>
      </c>
      <c r="E50119" t="s">
        <v>591</v>
      </c>
      <c r="F50119" t="s">
        <v>217</v>
      </c>
      <c r="G50119" s="1">
        <v>43843</v>
      </c>
      <c r="H50119">
        <v>30</v>
      </c>
      <c r="I50119" t="s">
        <v>25700</v>
      </c>
      <c r="J50119" t="s">
        <v>25720</v>
      </c>
      <c r="K50119" t="s">
        <v>6083</v>
      </c>
      <c r="L50119" t="s">
        <v>1221</v>
      </c>
      <c r="M50119" t="s">
        <v>36</v>
      </c>
      <c r="N50119" t="s">
        <v>36</v>
      </c>
      <c r="O50119">
        <v>1</v>
      </c>
      <c r="P50119" t="s">
        <v>27047</v>
      </c>
      <c r="Q50119">
        <v>1</v>
      </c>
      <c r="R50119">
        <v>1</v>
      </c>
      <c r="S50119">
        <v>17754</v>
      </c>
      <c r="T50119">
        <v>1</v>
      </c>
      <c r="U50119" t="s">
        <v>1222</v>
      </c>
      <c r="V50119" t="s">
        <v>634</v>
      </c>
    </row>
    <row r="50120" spans="1:23" x14ac:dyDescent="0.25">
      <c r="A50120" t="s">
        <v>15756</v>
      </c>
      <c r="B50120" t="s">
        <v>633</v>
      </c>
      <c r="C50120" t="s">
        <v>29</v>
      </c>
      <c r="D50120" t="s">
        <v>30</v>
      </c>
      <c r="E50120" t="s">
        <v>574</v>
      </c>
      <c r="F50120" t="s">
        <v>217</v>
      </c>
      <c r="G50120" s="1">
        <v>43875</v>
      </c>
      <c r="H50120">
        <v>48</v>
      </c>
      <c r="I50120" t="s">
        <v>25700</v>
      </c>
      <c r="J50120" t="s">
        <v>25710</v>
      </c>
      <c r="K50120" t="s">
        <v>6083</v>
      </c>
      <c r="L50120" t="s">
        <v>1221</v>
      </c>
      <c r="M50120" t="s">
        <v>36</v>
      </c>
      <c r="N50120" t="s">
        <v>36</v>
      </c>
      <c r="O50120">
        <v>1</v>
      </c>
      <c r="P50120" t="s">
        <v>40267</v>
      </c>
      <c r="Q50120">
        <v>1</v>
      </c>
      <c r="R50120">
        <v>1</v>
      </c>
      <c r="S50120">
        <v>32977</v>
      </c>
      <c r="T50120">
        <v>1</v>
      </c>
      <c r="U50120" t="s">
        <v>1222</v>
      </c>
      <c r="V50120" t="s">
        <v>634</v>
      </c>
    </row>
    <row r="50121" spans="1:23" x14ac:dyDescent="0.25">
      <c r="A50121" t="s">
        <v>2717</v>
      </c>
      <c r="B50121" t="s">
        <v>633</v>
      </c>
      <c r="C50121" t="s">
        <v>29</v>
      </c>
      <c r="D50121" t="s">
        <v>30</v>
      </c>
      <c r="E50121" t="s">
        <v>348</v>
      </c>
      <c r="F50121" t="s">
        <v>217</v>
      </c>
      <c r="G50121" s="1">
        <v>43877</v>
      </c>
      <c r="H50121">
        <v>14</v>
      </c>
      <c r="I50121" t="s">
        <v>25700</v>
      </c>
      <c r="J50121" t="s">
        <v>25710</v>
      </c>
      <c r="K50121" t="s">
        <v>6083</v>
      </c>
      <c r="L50121" t="s">
        <v>1221</v>
      </c>
      <c r="M50121" t="s">
        <v>36</v>
      </c>
      <c r="N50121" t="s">
        <v>36</v>
      </c>
      <c r="O50121">
        <v>1</v>
      </c>
      <c r="P50121" t="s">
        <v>40932</v>
      </c>
      <c r="Q50121">
        <v>1</v>
      </c>
      <c r="R50121">
        <v>1</v>
      </c>
      <c r="S50121">
        <v>43646</v>
      </c>
      <c r="T50121">
        <v>1</v>
      </c>
      <c r="U50121" t="s">
        <v>1222</v>
      </c>
      <c r="V50121" t="s">
        <v>634</v>
      </c>
    </row>
    <row r="50122" spans="1:23" x14ac:dyDescent="0.25">
      <c r="A50122" t="s">
        <v>39940</v>
      </c>
      <c r="B50122" t="s">
        <v>633</v>
      </c>
      <c r="C50122" t="s">
        <v>29</v>
      </c>
      <c r="D50122" t="s">
        <v>30</v>
      </c>
      <c r="E50122" t="s">
        <v>348</v>
      </c>
      <c r="F50122" t="s">
        <v>32</v>
      </c>
      <c r="G50122" s="1">
        <v>43877</v>
      </c>
      <c r="H50122">
        <v>6</v>
      </c>
      <c r="I50122" t="s">
        <v>25750</v>
      </c>
      <c r="J50122" t="s">
        <v>25829</v>
      </c>
      <c r="K50122" t="s">
        <v>6083</v>
      </c>
      <c r="L50122" t="s">
        <v>1221</v>
      </c>
      <c r="M50122" t="s">
        <v>36</v>
      </c>
      <c r="N50122" t="s">
        <v>36</v>
      </c>
      <c r="O50122">
        <v>1</v>
      </c>
      <c r="P50122" t="s">
        <v>39941</v>
      </c>
      <c r="Q50122">
        <v>1</v>
      </c>
      <c r="R50122">
        <v>1</v>
      </c>
      <c r="S50122">
        <v>14898</v>
      </c>
      <c r="T50122">
        <v>1</v>
      </c>
      <c r="U50122" t="s">
        <v>1222</v>
      </c>
      <c r="V50122" t="s">
        <v>634</v>
      </c>
      <c r="W50122" t="s">
        <v>11541</v>
      </c>
    </row>
    <row r="50123" spans="1:23" x14ac:dyDescent="0.25">
      <c r="A50123" t="s">
        <v>39940</v>
      </c>
      <c r="B50123" t="s">
        <v>633</v>
      </c>
      <c r="C50123" t="s">
        <v>29</v>
      </c>
      <c r="D50123" t="s">
        <v>30</v>
      </c>
      <c r="E50123" t="s">
        <v>348</v>
      </c>
      <c r="F50123" t="s">
        <v>32</v>
      </c>
      <c r="G50123" s="1">
        <v>43877</v>
      </c>
      <c r="H50123">
        <v>6</v>
      </c>
      <c r="I50123" t="s">
        <v>25750</v>
      </c>
      <c r="J50123" t="s">
        <v>25829</v>
      </c>
      <c r="K50123" t="s">
        <v>6083</v>
      </c>
      <c r="L50123" t="s">
        <v>1221</v>
      </c>
      <c r="M50123" t="s">
        <v>36</v>
      </c>
      <c r="N50123" t="s">
        <v>36</v>
      </c>
      <c r="O50123">
        <v>1</v>
      </c>
      <c r="P50123" t="s">
        <v>39942</v>
      </c>
      <c r="Q50123">
        <v>1</v>
      </c>
      <c r="R50123">
        <v>1</v>
      </c>
      <c r="S50123">
        <v>17259</v>
      </c>
      <c r="T50123">
        <v>1</v>
      </c>
      <c r="U50123" t="s">
        <v>1222</v>
      </c>
      <c r="V50123" t="s">
        <v>634</v>
      </c>
      <c r="W50123" t="s">
        <v>11505</v>
      </c>
    </row>
    <row r="50124" spans="1:23" x14ac:dyDescent="0.25">
      <c r="A50124" t="s">
        <v>11971</v>
      </c>
      <c r="B50124" t="s">
        <v>633</v>
      </c>
      <c r="C50124" t="s">
        <v>29</v>
      </c>
      <c r="D50124" t="s">
        <v>30</v>
      </c>
      <c r="E50124" t="s">
        <v>348</v>
      </c>
      <c r="F50124" t="s">
        <v>217</v>
      </c>
      <c r="G50124" s="1">
        <v>43874</v>
      </c>
      <c r="H50124">
        <v>6</v>
      </c>
      <c r="I50124" t="s">
        <v>25700</v>
      </c>
      <c r="J50124" t="s">
        <v>25728</v>
      </c>
      <c r="K50124" t="s">
        <v>6083</v>
      </c>
      <c r="L50124" t="s">
        <v>1221</v>
      </c>
      <c r="M50124" t="s">
        <v>36</v>
      </c>
      <c r="N50124" t="s">
        <v>36</v>
      </c>
      <c r="O50124">
        <v>1</v>
      </c>
      <c r="P50124" t="s">
        <v>11972</v>
      </c>
      <c r="Q50124">
        <v>1</v>
      </c>
      <c r="R50124">
        <v>1</v>
      </c>
      <c r="S50124">
        <v>16602</v>
      </c>
      <c r="T50124">
        <v>1</v>
      </c>
      <c r="U50124" t="s">
        <v>1222</v>
      </c>
      <c r="V50124" t="s">
        <v>634</v>
      </c>
    </row>
    <row r="50125" spans="1:23" x14ac:dyDescent="0.25">
      <c r="A50125" t="s">
        <v>11971</v>
      </c>
      <c r="B50125" t="s">
        <v>633</v>
      </c>
      <c r="C50125" t="s">
        <v>29</v>
      </c>
      <c r="D50125" t="s">
        <v>30</v>
      </c>
      <c r="E50125" t="s">
        <v>348</v>
      </c>
      <c r="F50125" t="s">
        <v>217</v>
      </c>
      <c r="G50125" s="1">
        <v>43874</v>
      </c>
      <c r="H50125">
        <v>6</v>
      </c>
      <c r="I50125" t="s">
        <v>25700</v>
      </c>
      <c r="J50125" t="s">
        <v>25728</v>
      </c>
      <c r="K50125" t="s">
        <v>6083</v>
      </c>
      <c r="L50125" t="s">
        <v>1221</v>
      </c>
      <c r="M50125" t="s">
        <v>36</v>
      </c>
      <c r="N50125" t="s">
        <v>36</v>
      </c>
      <c r="O50125">
        <v>1</v>
      </c>
      <c r="P50125" t="s">
        <v>16505</v>
      </c>
      <c r="Q50125">
        <v>1</v>
      </c>
      <c r="R50125">
        <v>1</v>
      </c>
      <c r="S50125">
        <v>36581</v>
      </c>
      <c r="T50125">
        <v>1</v>
      </c>
      <c r="U50125" t="s">
        <v>1222</v>
      </c>
      <c r="V50125" t="s">
        <v>634</v>
      </c>
    </row>
    <row r="50126" spans="1:23" x14ac:dyDescent="0.25">
      <c r="A50126" t="s">
        <v>27260</v>
      </c>
      <c r="B50126" t="s">
        <v>633</v>
      </c>
      <c r="C50126" t="s">
        <v>29</v>
      </c>
      <c r="D50126" t="s">
        <v>30</v>
      </c>
      <c r="E50126" t="s">
        <v>348</v>
      </c>
      <c r="F50126" t="s">
        <v>32</v>
      </c>
      <c r="G50126" s="1">
        <v>43847</v>
      </c>
      <c r="H50126">
        <v>6</v>
      </c>
      <c r="I50126" t="s">
        <v>25724</v>
      </c>
      <c r="J50126" t="s">
        <v>25801</v>
      </c>
      <c r="K50126" t="s">
        <v>6083</v>
      </c>
      <c r="L50126" t="s">
        <v>1221</v>
      </c>
      <c r="M50126" t="s">
        <v>36</v>
      </c>
      <c r="N50126" t="s">
        <v>36</v>
      </c>
      <c r="O50126">
        <v>1</v>
      </c>
      <c r="P50126" t="s">
        <v>27858</v>
      </c>
      <c r="Q50126">
        <v>1</v>
      </c>
      <c r="R50126">
        <v>1</v>
      </c>
      <c r="S50126">
        <v>28636</v>
      </c>
      <c r="T50126">
        <v>1</v>
      </c>
      <c r="U50126" t="s">
        <v>1222</v>
      </c>
      <c r="V50126" t="s">
        <v>634</v>
      </c>
    </row>
    <row r="50127" spans="1:23" x14ac:dyDescent="0.25">
      <c r="A50127" t="s">
        <v>27260</v>
      </c>
      <c r="B50127" t="s">
        <v>633</v>
      </c>
      <c r="C50127" t="s">
        <v>29</v>
      </c>
      <c r="D50127" t="s">
        <v>30</v>
      </c>
      <c r="E50127" t="s">
        <v>348</v>
      </c>
      <c r="F50127" t="s">
        <v>32</v>
      </c>
      <c r="G50127" s="1">
        <v>43847</v>
      </c>
      <c r="H50127">
        <v>6</v>
      </c>
      <c r="I50127" t="s">
        <v>25724</v>
      </c>
      <c r="J50127" t="s">
        <v>25801</v>
      </c>
      <c r="K50127" t="s">
        <v>6083</v>
      </c>
      <c r="L50127" t="s">
        <v>1221</v>
      </c>
      <c r="M50127" t="s">
        <v>36</v>
      </c>
      <c r="N50127" t="s">
        <v>36</v>
      </c>
      <c r="O50127">
        <v>1</v>
      </c>
      <c r="P50127" t="s">
        <v>40211</v>
      </c>
      <c r="Q50127">
        <v>1</v>
      </c>
      <c r="R50127">
        <v>1</v>
      </c>
      <c r="S50127">
        <v>40874</v>
      </c>
      <c r="T50127">
        <v>1</v>
      </c>
      <c r="U50127" t="s">
        <v>1222</v>
      </c>
      <c r="V50127" t="s">
        <v>634</v>
      </c>
      <c r="W50127" t="s">
        <v>11525</v>
      </c>
    </row>
    <row r="50128" spans="1:23" x14ac:dyDescent="0.25">
      <c r="A50128" t="s">
        <v>2524</v>
      </c>
      <c r="B50128" t="s">
        <v>633</v>
      </c>
      <c r="C50128" t="s">
        <v>29</v>
      </c>
      <c r="D50128" t="s">
        <v>30</v>
      </c>
      <c r="E50128" t="s">
        <v>348</v>
      </c>
      <c r="F50128" t="s">
        <v>32</v>
      </c>
      <c r="G50128" s="1">
        <v>43848</v>
      </c>
      <c r="H50128">
        <v>8</v>
      </c>
      <c r="I50128" t="s">
        <v>25700</v>
      </c>
      <c r="J50128" t="s">
        <v>25834</v>
      </c>
      <c r="K50128" t="s">
        <v>6083</v>
      </c>
      <c r="L50128" t="s">
        <v>1221</v>
      </c>
      <c r="M50128" t="s">
        <v>36</v>
      </c>
      <c r="N50128" t="s">
        <v>36</v>
      </c>
      <c r="O50128">
        <v>1</v>
      </c>
      <c r="P50128" t="s">
        <v>11492</v>
      </c>
      <c r="Q50128">
        <v>1</v>
      </c>
      <c r="R50128">
        <v>1</v>
      </c>
      <c r="S50128">
        <v>44061</v>
      </c>
      <c r="T50128">
        <v>1</v>
      </c>
      <c r="U50128" t="s">
        <v>1222</v>
      </c>
      <c r="V50128" t="s">
        <v>634</v>
      </c>
      <c r="W50128" t="s">
        <v>11493</v>
      </c>
    </row>
    <row r="50129" spans="1:23" x14ac:dyDescent="0.25">
      <c r="A50129" t="s">
        <v>2524</v>
      </c>
      <c r="B50129" t="s">
        <v>633</v>
      </c>
      <c r="C50129" t="s">
        <v>29</v>
      </c>
      <c r="D50129" t="s">
        <v>30</v>
      </c>
      <c r="E50129" t="s">
        <v>348</v>
      </c>
      <c r="F50129" t="s">
        <v>32</v>
      </c>
      <c r="G50129" s="1">
        <v>43848</v>
      </c>
      <c r="H50129">
        <v>8</v>
      </c>
      <c r="I50129" t="s">
        <v>25700</v>
      </c>
      <c r="J50129" t="s">
        <v>25834</v>
      </c>
      <c r="K50129" t="s">
        <v>6083</v>
      </c>
      <c r="L50129" t="s">
        <v>1221</v>
      </c>
      <c r="M50129" t="s">
        <v>36</v>
      </c>
      <c r="N50129" t="s">
        <v>36</v>
      </c>
      <c r="O50129">
        <v>1</v>
      </c>
      <c r="P50129" t="s">
        <v>15961</v>
      </c>
      <c r="Q50129">
        <v>1</v>
      </c>
      <c r="R50129">
        <v>1</v>
      </c>
      <c r="S50129">
        <v>27266</v>
      </c>
      <c r="T50129">
        <v>1</v>
      </c>
      <c r="U50129" t="s">
        <v>1222</v>
      </c>
      <c r="V50129" t="s">
        <v>634</v>
      </c>
    </row>
    <row r="50130" spans="1:23" x14ac:dyDescent="0.25">
      <c r="A50130" t="s">
        <v>25732</v>
      </c>
      <c r="B50130" t="s">
        <v>633</v>
      </c>
      <c r="C50130" t="s">
        <v>29</v>
      </c>
      <c r="D50130" t="s">
        <v>30</v>
      </c>
      <c r="E50130" t="s">
        <v>348</v>
      </c>
      <c r="F50130" t="s">
        <v>32</v>
      </c>
      <c r="G50130" s="1">
        <v>43837</v>
      </c>
      <c r="H50130">
        <v>6</v>
      </c>
      <c r="I50130" t="s">
        <v>25691</v>
      </c>
      <c r="J50130" t="s">
        <v>25733</v>
      </c>
      <c r="K50130" t="s">
        <v>6083</v>
      </c>
      <c r="L50130" t="s">
        <v>1221</v>
      </c>
      <c r="M50130" t="s">
        <v>36</v>
      </c>
      <c r="N50130" t="s">
        <v>36</v>
      </c>
      <c r="O50130">
        <v>1</v>
      </c>
      <c r="P50130" t="s">
        <v>40216</v>
      </c>
      <c r="Q50130">
        <v>1</v>
      </c>
      <c r="R50130">
        <v>1</v>
      </c>
      <c r="S50130">
        <v>9104</v>
      </c>
      <c r="T50130">
        <v>1</v>
      </c>
      <c r="U50130" t="s">
        <v>1222</v>
      </c>
      <c r="V50130" t="s">
        <v>634</v>
      </c>
      <c r="W50130" t="s">
        <v>11496</v>
      </c>
    </row>
    <row r="50131" spans="1:23" x14ac:dyDescent="0.25">
      <c r="A50131" t="s">
        <v>25735</v>
      </c>
      <c r="B50131" t="s">
        <v>633</v>
      </c>
      <c r="C50131" t="s">
        <v>29</v>
      </c>
      <c r="D50131" t="s">
        <v>30</v>
      </c>
      <c r="E50131" t="s">
        <v>348</v>
      </c>
      <c r="F50131" t="s">
        <v>217</v>
      </c>
      <c r="G50131" s="1">
        <v>43870</v>
      </c>
      <c r="H50131">
        <v>6</v>
      </c>
      <c r="I50131" t="s">
        <v>25700</v>
      </c>
      <c r="J50131" t="s">
        <v>25736</v>
      </c>
      <c r="K50131" t="s">
        <v>6083</v>
      </c>
      <c r="L50131" t="s">
        <v>1221</v>
      </c>
      <c r="M50131" t="s">
        <v>36</v>
      </c>
      <c r="N50131" t="s">
        <v>36</v>
      </c>
      <c r="O50131">
        <v>1</v>
      </c>
      <c r="P50131" t="s">
        <v>40432</v>
      </c>
      <c r="Q50131">
        <v>1</v>
      </c>
      <c r="R50131">
        <v>1</v>
      </c>
      <c r="S50131">
        <v>41154</v>
      </c>
      <c r="T50131">
        <v>1</v>
      </c>
      <c r="U50131" t="s">
        <v>1222</v>
      </c>
      <c r="V50131" t="s">
        <v>634</v>
      </c>
    </row>
    <row r="50132" spans="1:23" x14ac:dyDescent="0.25">
      <c r="A50132" t="s">
        <v>25740</v>
      </c>
      <c r="B50132" t="s">
        <v>633</v>
      </c>
      <c r="C50132" t="s">
        <v>29</v>
      </c>
      <c r="D50132" t="s">
        <v>30</v>
      </c>
      <c r="E50132" t="s">
        <v>348</v>
      </c>
      <c r="F50132" t="s">
        <v>217</v>
      </c>
      <c r="G50132" s="1">
        <v>43864</v>
      </c>
      <c r="H50132">
        <v>8</v>
      </c>
      <c r="I50132" t="s">
        <v>25700</v>
      </c>
      <c r="J50132" t="s">
        <v>25704</v>
      </c>
      <c r="K50132" t="s">
        <v>6083</v>
      </c>
      <c r="L50132" t="s">
        <v>1221</v>
      </c>
      <c r="M50132" t="s">
        <v>36</v>
      </c>
      <c r="N50132" t="s">
        <v>36</v>
      </c>
      <c r="O50132">
        <v>1</v>
      </c>
      <c r="P50132" t="s">
        <v>25742</v>
      </c>
      <c r="Q50132">
        <v>1</v>
      </c>
      <c r="R50132">
        <v>1</v>
      </c>
      <c r="S50132">
        <v>10908</v>
      </c>
      <c r="T50132">
        <v>1</v>
      </c>
      <c r="U50132" t="s">
        <v>1222</v>
      </c>
      <c r="V50132" t="s">
        <v>634</v>
      </c>
    </row>
    <row r="50133" spans="1:23" x14ac:dyDescent="0.25">
      <c r="A50133" t="s">
        <v>25740</v>
      </c>
      <c r="B50133" t="s">
        <v>633</v>
      </c>
      <c r="C50133" t="s">
        <v>29</v>
      </c>
      <c r="D50133" t="s">
        <v>30</v>
      </c>
      <c r="E50133" t="s">
        <v>348</v>
      </c>
      <c r="F50133" t="s">
        <v>217</v>
      </c>
      <c r="G50133" s="1">
        <v>43864</v>
      </c>
      <c r="H50133">
        <v>8</v>
      </c>
      <c r="I50133" t="s">
        <v>25700</v>
      </c>
      <c r="J50133" t="s">
        <v>25704</v>
      </c>
      <c r="K50133" t="s">
        <v>6083</v>
      </c>
      <c r="L50133" t="s">
        <v>1221</v>
      </c>
      <c r="M50133" t="s">
        <v>36</v>
      </c>
      <c r="N50133" t="s">
        <v>36</v>
      </c>
      <c r="O50133">
        <v>1</v>
      </c>
      <c r="P50133" t="s">
        <v>25743</v>
      </c>
      <c r="Q50133">
        <v>1</v>
      </c>
      <c r="R50133">
        <v>1</v>
      </c>
      <c r="S50133">
        <v>31326</v>
      </c>
      <c r="T50133">
        <v>1</v>
      </c>
      <c r="U50133" t="s">
        <v>1222</v>
      </c>
      <c r="V50133" t="s">
        <v>634</v>
      </c>
    </row>
    <row r="50134" spans="1:23" x14ac:dyDescent="0.25">
      <c r="A50134" t="s">
        <v>6009</v>
      </c>
      <c r="B50134" t="s">
        <v>633</v>
      </c>
      <c r="C50134" t="s">
        <v>29</v>
      </c>
      <c r="D50134" t="s">
        <v>30</v>
      </c>
      <c r="E50134" t="s">
        <v>348</v>
      </c>
      <c r="F50134" t="s">
        <v>217</v>
      </c>
      <c r="G50134" s="1">
        <v>43874</v>
      </c>
      <c r="H50134">
        <v>6</v>
      </c>
      <c r="I50134" t="s">
        <v>25708</v>
      </c>
      <c r="J50134" t="s">
        <v>27342</v>
      </c>
      <c r="K50134" t="s">
        <v>6083</v>
      </c>
      <c r="L50134" t="s">
        <v>1221</v>
      </c>
      <c r="M50134" t="s">
        <v>36</v>
      </c>
      <c r="N50134" t="s">
        <v>36</v>
      </c>
      <c r="O50134">
        <v>1</v>
      </c>
      <c r="P50134" t="s">
        <v>11674</v>
      </c>
      <c r="Q50134">
        <v>1</v>
      </c>
      <c r="R50134">
        <v>1</v>
      </c>
      <c r="S50134">
        <v>31140</v>
      </c>
      <c r="T50134">
        <v>1</v>
      </c>
      <c r="U50134" t="s">
        <v>1222</v>
      </c>
      <c r="V50134" t="s">
        <v>634</v>
      </c>
      <c r="W50134" t="s">
        <v>11490</v>
      </c>
    </row>
    <row r="50135" spans="1:23" x14ac:dyDescent="0.25">
      <c r="A50135" t="s">
        <v>6009</v>
      </c>
      <c r="B50135" t="s">
        <v>633</v>
      </c>
      <c r="C50135" t="s">
        <v>29</v>
      </c>
      <c r="D50135" t="s">
        <v>30</v>
      </c>
      <c r="E50135" t="s">
        <v>348</v>
      </c>
      <c r="F50135" t="s">
        <v>217</v>
      </c>
      <c r="G50135" s="1">
        <v>43874</v>
      </c>
      <c r="H50135">
        <v>6</v>
      </c>
      <c r="I50135" t="s">
        <v>25708</v>
      </c>
      <c r="J50135" t="s">
        <v>27342</v>
      </c>
      <c r="K50135" t="s">
        <v>6083</v>
      </c>
      <c r="L50135" t="s">
        <v>1221</v>
      </c>
      <c r="M50135" t="s">
        <v>36</v>
      </c>
      <c r="N50135" t="s">
        <v>36</v>
      </c>
      <c r="O50135">
        <v>1</v>
      </c>
      <c r="P50135" t="s">
        <v>40933</v>
      </c>
      <c r="Q50135">
        <v>1</v>
      </c>
      <c r="R50135">
        <v>1</v>
      </c>
      <c r="S50135">
        <v>21435</v>
      </c>
      <c r="T50135">
        <v>1</v>
      </c>
      <c r="U50135" t="s">
        <v>1222</v>
      </c>
      <c r="V50135" t="s">
        <v>634</v>
      </c>
      <c r="W50135" t="s">
        <v>11490</v>
      </c>
    </row>
    <row r="50136" spans="1:23" x14ac:dyDescent="0.25">
      <c r="A50136" t="s">
        <v>2711</v>
      </c>
      <c r="B50136" t="s">
        <v>633</v>
      </c>
      <c r="C50136" t="s">
        <v>29</v>
      </c>
      <c r="D50136" t="s">
        <v>30</v>
      </c>
      <c r="E50136" t="s">
        <v>348</v>
      </c>
      <c r="F50136" t="s">
        <v>333</v>
      </c>
      <c r="G50136" s="1">
        <v>43871</v>
      </c>
      <c r="H50136">
        <v>6</v>
      </c>
      <c r="I50136" t="s">
        <v>25700</v>
      </c>
      <c r="J50136" t="s">
        <v>25710</v>
      </c>
      <c r="K50136" t="s">
        <v>6083</v>
      </c>
      <c r="L50136" t="s">
        <v>1221</v>
      </c>
      <c r="M50136" t="s">
        <v>36</v>
      </c>
      <c r="N50136" t="s">
        <v>36</v>
      </c>
      <c r="O50136">
        <v>1</v>
      </c>
      <c r="P50136" t="s">
        <v>16508</v>
      </c>
      <c r="Q50136">
        <v>1</v>
      </c>
      <c r="R50136">
        <v>1</v>
      </c>
      <c r="S50136">
        <v>40800</v>
      </c>
      <c r="T50136">
        <v>1</v>
      </c>
      <c r="U50136" t="s">
        <v>1222</v>
      </c>
      <c r="V50136" t="s">
        <v>634</v>
      </c>
    </row>
    <row r="50137" spans="1:23" x14ac:dyDescent="0.25">
      <c r="A50137" t="s">
        <v>25745</v>
      </c>
      <c r="B50137" t="s">
        <v>633</v>
      </c>
      <c r="C50137" t="s">
        <v>29</v>
      </c>
      <c r="D50137" t="s">
        <v>30</v>
      </c>
      <c r="E50137" t="s">
        <v>31</v>
      </c>
      <c r="F50137" t="s">
        <v>32</v>
      </c>
      <c r="G50137" s="1">
        <v>43860</v>
      </c>
      <c r="H50137">
        <v>18</v>
      </c>
      <c r="I50137" t="s">
        <v>25746</v>
      </c>
      <c r="J50137" t="s">
        <v>25747</v>
      </c>
      <c r="K50137" t="s">
        <v>6083</v>
      </c>
      <c r="L50137" t="s">
        <v>1221</v>
      </c>
      <c r="M50137" t="s">
        <v>36</v>
      </c>
      <c r="N50137" t="s">
        <v>36</v>
      </c>
      <c r="O50137">
        <v>1</v>
      </c>
      <c r="P50137" t="s">
        <v>40934</v>
      </c>
      <c r="Q50137">
        <v>1</v>
      </c>
      <c r="R50137">
        <v>1</v>
      </c>
      <c r="S50137">
        <v>11288</v>
      </c>
      <c r="T50137">
        <v>1</v>
      </c>
      <c r="U50137" t="s">
        <v>1222</v>
      </c>
      <c r="V50137" t="s">
        <v>634</v>
      </c>
      <c r="W50137" t="s">
        <v>11496</v>
      </c>
    </row>
    <row r="50138" spans="1:23" x14ac:dyDescent="0.25">
      <c r="A50138" t="s">
        <v>40935</v>
      </c>
      <c r="B50138" t="s">
        <v>633</v>
      </c>
      <c r="C50138" t="s">
        <v>29</v>
      </c>
      <c r="D50138" t="s">
        <v>30</v>
      </c>
      <c r="E50138" t="s">
        <v>31</v>
      </c>
      <c r="F50138" t="s">
        <v>217</v>
      </c>
      <c r="G50138" s="1">
        <v>43850</v>
      </c>
      <c r="H50138">
        <v>6</v>
      </c>
      <c r="I50138" t="s">
        <v>25708</v>
      </c>
      <c r="J50138" t="s">
        <v>26336</v>
      </c>
      <c r="K50138" t="s">
        <v>6083</v>
      </c>
      <c r="L50138" t="s">
        <v>1221</v>
      </c>
      <c r="M50138" t="s">
        <v>36</v>
      </c>
      <c r="N50138" t="s">
        <v>36</v>
      </c>
      <c r="O50138">
        <v>1</v>
      </c>
      <c r="P50138" t="s">
        <v>40936</v>
      </c>
      <c r="Q50138">
        <v>1</v>
      </c>
      <c r="R50138">
        <v>1</v>
      </c>
      <c r="S50138">
        <v>8770</v>
      </c>
      <c r="T50138">
        <v>1</v>
      </c>
      <c r="U50138" t="s">
        <v>1222</v>
      </c>
      <c r="V50138" t="s">
        <v>634</v>
      </c>
      <c r="W50138" t="s">
        <v>11490</v>
      </c>
    </row>
    <row r="50139" spans="1:23" x14ac:dyDescent="0.25">
      <c r="A50139" t="s">
        <v>25749</v>
      </c>
      <c r="B50139" t="s">
        <v>633</v>
      </c>
      <c r="C50139" t="s">
        <v>29</v>
      </c>
      <c r="D50139" t="s">
        <v>30</v>
      </c>
      <c r="E50139" t="s">
        <v>31</v>
      </c>
      <c r="F50139" t="s">
        <v>32</v>
      </c>
      <c r="G50139" s="1">
        <v>43842</v>
      </c>
      <c r="H50139">
        <v>6</v>
      </c>
      <c r="I50139" t="s">
        <v>25750</v>
      </c>
      <c r="J50139" t="s">
        <v>25751</v>
      </c>
      <c r="K50139" t="s">
        <v>6083</v>
      </c>
      <c r="L50139" t="s">
        <v>1221</v>
      </c>
      <c r="M50139" t="s">
        <v>36</v>
      </c>
      <c r="N50139" t="s">
        <v>36</v>
      </c>
      <c r="O50139">
        <v>1</v>
      </c>
      <c r="P50139" t="s">
        <v>40106</v>
      </c>
      <c r="Q50139">
        <v>1</v>
      </c>
      <c r="R50139">
        <v>1</v>
      </c>
      <c r="S50139">
        <v>9728</v>
      </c>
      <c r="T50139">
        <v>1</v>
      </c>
      <c r="U50139" t="s">
        <v>1222</v>
      </c>
      <c r="V50139" t="s">
        <v>634</v>
      </c>
      <c r="W50139" t="s">
        <v>11505</v>
      </c>
    </row>
    <row r="50140" spans="1:23" x14ac:dyDescent="0.25">
      <c r="A50140" t="s">
        <v>4461</v>
      </c>
      <c r="B50140" t="s">
        <v>633</v>
      </c>
      <c r="C50140" t="s">
        <v>29</v>
      </c>
      <c r="D50140" t="s">
        <v>30</v>
      </c>
      <c r="E50140" t="s">
        <v>31</v>
      </c>
      <c r="F50140" t="s">
        <v>32</v>
      </c>
      <c r="G50140" s="1">
        <v>43840</v>
      </c>
      <c r="H50140">
        <v>28</v>
      </c>
      <c r="I50140" t="s">
        <v>25691</v>
      </c>
      <c r="J50140" t="s">
        <v>25692</v>
      </c>
      <c r="K50140" t="s">
        <v>6083</v>
      </c>
      <c r="L50140" t="s">
        <v>1221</v>
      </c>
      <c r="M50140" t="s">
        <v>36</v>
      </c>
      <c r="N50140" t="s">
        <v>36</v>
      </c>
      <c r="O50140">
        <v>1</v>
      </c>
      <c r="P50140" t="s">
        <v>40937</v>
      </c>
      <c r="Q50140">
        <v>1</v>
      </c>
      <c r="R50140">
        <v>1</v>
      </c>
      <c r="S50140">
        <v>28461</v>
      </c>
      <c r="T50140">
        <v>1</v>
      </c>
      <c r="U50140" t="s">
        <v>1222</v>
      </c>
      <c r="V50140" t="s">
        <v>634</v>
      </c>
      <c r="W50140" t="s">
        <v>11496</v>
      </c>
    </row>
    <row r="50141" spans="1:23" x14ac:dyDescent="0.25">
      <c r="A50141" t="s">
        <v>25760</v>
      </c>
      <c r="B50141" t="s">
        <v>633</v>
      </c>
      <c r="C50141" t="s">
        <v>29</v>
      </c>
      <c r="D50141" t="s">
        <v>30</v>
      </c>
      <c r="E50141" t="s">
        <v>31</v>
      </c>
      <c r="F50141" t="s">
        <v>217</v>
      </c>
      <c r="G50141" s="1">
        <v>43855</v>
      </c>
      <c r="H50141">
        <v>6</v>
      </c>
      <c r="I50141" t="s">
        <v>25724</v>
      </c>
      <c r="J50141" t="s">
        <v>25761</v>
      </c>
      <c r="K50141" t="s">
        <v>6083</v>
      </c>
      <c r="L50141" t="s">
        <v>1221</v>
      </c>
      <c r="M50141" t="s">
        <v>36</v>
      </c>
      <c r="N50141" t="s">
        <v>36</v>
      </c>
      <c r="O50141">
        <v>1</v>
      </c>
      <c r="P50141" t="s">
        <v>40227</v>
      </c>
      <c r="Q50141">
        <v>1</v>
      </c>
      <c r="R50141">
        <v>1</v>
      </c>
      <c r="S50141">
        <v>27046</v>
      </c>
      <c r="T50141">
        <v>1</v>
      </c>
      <c r="U50141" t="s">
        <v>1222</v>
      </c>
      <c r="V50141" t="s">
        <v>634</v>
      </c>
      <c r="W50141" t="s">
        <v>11525</v>
      </c>
    </row>
    <row r="50142" spans="1:23" x14ac:dyDescent="0.25">
      <c r="A50142" t="s">
        <v>13915</v>
      </c>
      <c r="B50142" t="s">
        <v>633</v>
      </c>
      <c r="C50142" t="s">
        <v>29</v>
      </c>
      <c r="D50142" t="s">
        <v>30</v>
      </c>
      <c r="E50142" t="s">
        <v>31</v>
      </c>
      <c r="F50142" t="s">
        <v>32</v>
      </c>
      <c r="G50142" s="1">
        <v>43870</v>
      </c>
      <c r="H50142">
        <v>6</v>
      </c>
      <c r="I50142" t="s">
        <v>25746</v>
      </c>
      <c r="J50142" t="s">
        <v>26176</v>
      </c>
      <c r="K50142" t="s">
        <v>6083</v>
      </c>
      <c r="L50142" t="s">
        <v>1221</v>
      </c>
      <c r="M50142" t="s">
        <v>36</v>
      </c>
      <c r="N50142" t="s">
        <v>36</v>
      </c>
      <c r="O50142">
        <v>1</v>
      </c>
      <c r="P50142" t="s">
        <v>11549</v>
      </c>
      <c r="Q50142">
        <v>1</v>
      </c>
      <c r="R50142">
        <v>1</v>
      </c>
      <c r="S50142">
        <v>22385</v>
      </c>
      <c r="T50142">
        <v>1</v>
      </c>
      <c r="U50142" t="s">
        <v>1222</v>
      </c>
      <c r="V50142" t="s">
        <v>634</v>
      </c>
      <c r="W50142" t="s">
        <v>11496</v>
      </c>
    </row>
    <row r="50143" spans="1:23" x14ac:dyDescent="0.25">
      <c r="A50143" t="s">
        <v>13915</v>
      </c>
      <c r="B50143" t="s">
        <v>633</v>
      </c>
      <c r="C50143" t="s">
        <v>29</v>
      </c>
      <c r="D50143" t="s">
        <v>30</v>
      </c>
      <c r="E50143" t="s">
        <v>31</v>
      </c>
      <c r="F50143" t="s">
        <v>32</v>
      </c>
      <c r="G50143" s="1">
        <v>43870</v>
      </c>
      <c r="H50143">
        <v>6</v>
      </c>
      <c r="I50143" t="s">
        <v>25746</v>
      </c>
      <c r="J50143" t="s">
        <v>26176</v>
      </c>
      <c r="K50143" t="s">
        <v>6083</v>
      </c>
      <c r="L50143" t="s">
        <v>1221</v>
      </c>
      <c r="M50143" t="s">
        <v>36</v>
      </c>
      <c r="N50143" t="s">
        <v>36</v>
      </c>
      <c r="O50143">
        <v>1</v>
      </c>
      <c r="P50143" t="s">
        <v>16257</v>
      </c>
      <c r="Q50143">
        <v>1</v>
      </c>
      <c r="R50143">
        <v>1</v>
      </c>
      <c r="S50143">
        <v>20919</v>
      </c>
      <c r="T50143">
        <v>1</v>
      </c>
      <c r="U50143" t="s">
        <v>1222</v>
      </c>
      <c r="V50143" t="s">
        <v>634</v>
      </c>
      <c r="W50143" t="s">
        <v>11496</v>
      </c>
    </row>
    <row r="50144" spans="1:23" x14ac:dyDescent="0.25">
      <c r="A50144" t="s">
        <v>16313</v>
      </c>
      <c r="B50144" t="s">
        <v>633</v>
      </c>
      <c r="C50144" t="s">
        <v>29</v>
      </c>
      <c r="D50144" t="s">
        <v>30</v>
      </c>
      <c r="E50144" t="s">
        <v>31</v>
      </c>
      <c r="F50144" t="s">
        <v>32</v>
      </c>
      <c r="G50144" s="1">
        <v>43838</v>
      </c>
      <c r="H50144">
        <v>6</v>
      </c>
      <c r="I50144" t="s">
        <v>25763</v>
      </c>
      <c r="J50144" t="s">
        <v>25764</v>
      </c>
      <c r="K50144" t="s">
        <v>6083</v>
      </c>
      <c r="L50144" t="s">
        <v>1221</v>
      </c>
      <c r="M50144" t="s">
        <v>36</v>
      </c>
      <c r="N50144" t="s">
        <v>36</v>
      </c>
      <c r="O50144">
        <v>1</v>
      </c>
      <c r="P50144" t="s">
        <v>16314</v>
      </c>
      <c r="Q50144">
        <v>1</v>
      </c>
      <c r="R50144">
        <v>1</v>
      </c>
      <c r="S50144">
        <v>37477</v>
      </c>
      <c r="T50144">
        <v>1</v>
      </c>
      <c r="U50144" t="s">
        <v>1222</v>
      </c>
      <c r="V50144" t="s">
        <v>634</v>
      </c>
      <c r="W50144" t="s">
        <v>11541</v>
      </c>
    </row>
    <row r="50145" spans="1:23" x14ac:dyDescent="0.25">
      <c r="A50145" t="s">
        <v>25765</v>
      </c>
      <c r="B50145" t="s">
        <v>633</v>
      </c>
      <c r="C50145" t="s">
        <v>29</v>
      </c>
      <c r="D50145" t="s">
        <v>30</v>
      </c>
      <c r="E50145" t="s">
        <v>31</v>
      </c>
      <c r="F50145" t="s">
        <v>32</v>
      </c>
      <c r="G50145" s="1">
        <v>43863</v>
      </c>
      <c r="H50145">
        <v>6</v>
      </c>
      <c r="I50145" t="s">
        <v>25705</v>
      </c>
      <c r="J50145" t="s">
        <v>25766</v>
      </c>
      <c r="K50145" t="s">
        <v>6083</v>
      </c>
      <c r="L50145" t="s">
        <v>1221</v>
      </c>
      <c r="M50145" t="s">
        <v>36</v>
      </c>
      <c r="N50145" t="s">
        <v>36</v>
      </c>
      <c r="O50145">
        <v>1</v>
      </c>
      <c r="P50145" t="s">
        <v>40123</v>
      </c>
      <c r="Q50145">
        <v>1</v>
      </c>
      <c r="R50145">
        <v>1</v>
      </c>
      <c r="S50145">
        <v>42489</v>
      </c>
      <c r="T50145">
        <v>1</v>
      </c>
      <c r="U50145" t="s">
        <v>1222</v>
      </c>
      <c r="V50145" t="s">
        <v>634</v>
      </c>
      <c r="W50145" t="s">
        <v>11505</v>
      </c>
    </row>
    <row r="50146" spans="1:23" x14ac:dyDescent="0.25">
      <c r="A50146" t="s">
        <v>17419</v>
      </c>
      <c r="B50146" t="s">
        <v>633</v>
      </c>
      <c r="C50146" t="s">
        <v>29</v>
      </c>
      <c r="D50146" t="s">
        <v>30</v>
      </c>
      <c r="E50146" t="s">
        <v>31</v>
      </c>
      <c r="F50146" t="s">
        <v>32</v>
      </c>
      <c r="G50146" s="1">
        <v>43840</v>
      </c>
      <c r="H50146">
        <v>8</v>
      </c>
      <c r="I50146" t="s">
        <v>25763</v>
      </c>
      <c r="J50146" t="s">
        <v>25768</v>
      </c>
      <c r="K50146" t="s">
        <v>6083</v>
      </c>
      <c r="L50146" t="s">
        <v>1221</v>
      </c>
      <c r="M50146" t="s">
        <v>36</v>
      </c>
      <c r="N50146" t="s">
        <v>36</v>
      </c>
      <c r="O50146">
        <v>1</v>
      </c>
      <c r="P50146" t="s">
        <v>40938</v>
      </c>
      <c r="Q50146">
        <v>1</v>
      </c>
      <c r="R50146">
        <v>1</v>
      </c>
      <c r="S50146">
        <v>31361</v>
      </c>
      <c r="T50146">
        <v>1</v>
      </c>
      <c r="U50146" t="s">
        <v>1222</v>
      </c>
      <c r="V50146" t="s">
        <v>634</v>
      </c>
      <c r="W50146" t="s">
        <v>11541</v>
      </c>
    </row>
    <row r="50147" spans="1:23" x14ac:dyDescent="0.25">
      <c r="A50147" t="s">
        <v>16802</v>
      </c>
      <c r="B50147" t="s">
        <v>633</v>
      </c>
      <c r="C50147" t="s">
        <v>29</v>
      </c>
      <c r="D50147" t="s">
        <v>30</v>
      </c>
      <c r="E50147" t="s">
        <v>31</v>
      </c>
      <c r="F50147" t="s">
        <v>217</v>
      </c>
      <c r="G50147" s="1">
        <v>43863</v>
      </c>
      <c r="H50147">
        <v>6</v>
      </c>
      <c r="I50147" t="s">
        <v>25700</v>
      </c>
      <c r="J50147" t="s">
        <v>25720</v>
      </c>
      <c r="K50147" t="s">
        <v>6083</v>
      </c>
      <c r="L50147" t="s">
        <v>1221</v>
      </c>
      <c r="M50147" t="s">
        <v>36</v>
      </c>
      <c r="N50147" t="s">
        <v>36</v>
      </c>
      <c r="O50147">
        <v>1</v>
      </c>
      <c r="P50147" t="s">
        <v>16803</v>
      </c>
      <c r="Q50147">
        <v>1</v>
      </c>
      <c r="R50147">
        <v>1</v>
      </c>
      <c r="S50147">
        <v>12385</v>
      </c>
      <c r="T50147">
        <v>1</v>
      </c>
      <c r="U50147" t="s">
        <v>1222</v>
      </c>
      <c r="V50147" t="s">
        <v>634</v>
      </c>
    </row>
    <row r="50148" spans="1:23" x14ac:dyDescent="0.25">
      <c r="A50148" t="s">
        <v>4528</v>
      </c>
      <c r="B50148" t="s">
        <v>633</v>
      </c>
      <c r="C50148" t="s">
        <v>29</v>
      </c>
      <c r="D50148" t="s">
        <v>30</v>
      </c>
      <c r="E50148" t="s">
        <v>31</v>
      </c>
      <c r="F50148" t="s">
        <v>32</v>
      </c>
      <c r="G50148" s="1">
        <v>43876</v>
      </c>
      <c r="H50148">
        <v>10</v>
      </c>
      <c r="I50148" t="s">
        <v>25700</v>
      </c>
      <c r="J50148" t="s">
        <v>26300</v>
      </c>
      <c r="K50148" t="s">
        <v>6083</v>
      </c>
      <c r="L50148" t="s">
        <v>1221</v>
      </c>
      <c r="M50148" t="s">
        <v>36</v>
      </c>
      <c r="N50148" t="s">
        <v>36</v>
      </c>
      <c r="O50148">
        <v>1</v>
      </c>
      <c r="P50148" t="s">
        <v>16549</v>
      </c>
      <c r="Q50148">
        <v>1</v>
      </c>
      <c r="R50148">
        <v>1</v>
      </c>
      <c r="S50148">
        <v>38128</v>
      </c>
      <c r="T50148">
        <v>1</v>
      </c>
      <c r="U50148" t="s">
        <v>1222</v>
      </c>
      <c r="V50148" t="s">
        <v>634</v>
      </c>
    </row>
    <row r="50149" spans="1:23" x14ac:dyDescent="0.25">
      <c r="A50149" t="s">
        <v>25773</v>
      </c>
      <c r="B50149" t="s">
        <v>633</v>
      </c>
      <c r="C50149" t="s">
        <v>29</v>
      </c>
      <c r="D50149" t="s">
        <v>30</v>
      </c>
      <c r="E50149" t="s">
        <v>31</v>
      </c>
      <c r="F50149" t="s">
        <v>217</v>
      </c>
      <c r="G50149" s="1">
        <v>43875</v>
      </c>
      <c r="H50149">
        <v>10</v>
      </c>
      <c r="I50149" t="s">
        <v>25700</v>
      </c>
      <c r="J50149" t="s">
        <v>25710</v>
      </c>
      <c r="K50149" t="s">
        <v>6083</v>
      </c>
      <c r="L50149" t="s">
        <v>1221</v>
      </c>
      <c r="M50149" t="s">
        <v>36</v>
      </c>
      <c r="N50149" t="s">
        <v>36</v>
      </c>
      <c r="O50149">
        <v>1</v>
      </c>
      <c r="P50149" t="s">
        <v>27978</v>
      </c>
      <c r="Q50149">
        <v>1</v>
      </c>
      <c r="R50149">
        <v>1</v>
      </c>
      <c r="S50149">
        <v>10097</v>
      </c>
      <c r="T50149">
        <v>1</v>
      </c>
      <c r="U50149" t="s">
        <v>1222</v>
      </c>
      <c r="V50149" t="s">
        <v>634</v>
      </c>
    </row>
    <row r="50150" spans="1:23" x14ac:dyDescent="0.25">
      <c r="A50150" t="s">
        <v>17480</v>
      </c>
      <c r="B50150" t="s">
        <v>633</v>
      </c>
      <c r="C50150" t="s">
        <v>29</v>
      </c>
      <c r="D50150" t="s">
        <v>30</v>
      </c>
      <c r="E50150" t="s">
        <v>31</v>
      </c>
      <c r="F50150" t="s">
        <v>217</v>
      </c>
      <c r="G50150" s="1">
        <v>43865</v>
      </c>
      <c r="H50150">
        <v>6</v>
      </c>
      <c r="I50150" t="s">
        <v>25700</v>
      </c>
      <c r="J50150" t="s">
        <v>25710</v>
      </c>
      <c r="K50150" t="s">
        <v>6083</v>
      </c>
      <c r="L50150" t="s">
        <v>1221</v>
      </c>
      <c r="M50150" t="s">
        <v>36</v>
      </c>
      <c r="N50150" t="s">
        <v>36</v>
      </c>
      <c r="O50150">
        <v>1</v>
      </c>
      <c r="P50150" t="s">
        <v>40939</v>
      </c>
      <c r="Q50150">
        <v>1</v>
      </c>
      <c r="R50150">
        <v>1</v>
      </c>
      <c r="S50150">
        <v>42205</v>
      </c>
      <c r="T50150">
        <v>1</v>
      </c>
      <c r="U50150" t="s">
        <v>1222</v>
      </c>
      <c r="V50150" t="s">
        <v>634</v>
      </c>
    </row>
    <row r="50151" spans="1:23" x14ac:dyDescent="0.25">
      <c r="A50151" t="s">
        <v>17480</v>
      </c>
      <c r="B50151" t="s">
        <v>633</v>
      </c>
      <c r="C50151" t="s">
        <v>29</v>
      </c>
      <c r="D50151" t="s">
        <v>30</v>
      </c>
      <c r="E50151" t="s">
        <v>31</v>
      </c>
      <c r="F50151" t="s">
        <v>217</v>
      </c>
      <c r="G50151" s="1">
        <v>43865</v>
      </c>
      <c r="H50151">
        <v>6</v>
      </c>
      <c r="I50151" t="s">
        <v>25700</v>
      </c>
      <c r="J50151" t="s">
        <v>25710</v>
      </c>
      <c r="K50151" t="s">
        <v>6083</v>
      </c>
      <c r="L50151" t="s">
        <v>1221</v>
      </c>
      <c r="M50151" t="s">
        <v>36</v>
      </c>
      <c r="N50151" t="s">
        <v>36</v>
      </c>
      <c r="O50151">
        <v>1</v>
      </c>
      <c r="P50151" t="s">
        <v>17481</v>
      </c>
      <c r="Q50151">
        <v>1</v>
      </c>
      <c r="R50151">
        <v>1</v>
      </c>
      <c r="S50151">
        <v>32525</v>
      </c>
      <c r="T50151">
        <v>1</v>
      </c>
      <c r="U50151" t="s">
        <v>1222</v>
      </c>
      <c r="V50151" t="s">
        <v>634</v>
      </c>
    </row>
    <row r="50152" spans="1:23" x14ac:dyDescent="0.25">
      <c r="A50152" t="s">
        <v>16641</v>
      </c>
      <c r="B50152" t="s">
        <v>633</v>
      </c>
      <c r="C50152" t="s">
        <v>29</v>
      </c>
      <c r="D50152" t="s">
        <v>30</v>
      </c>
      <c r="E50152" t="s">
        <v>31</v>
      </c>
      <c r="F50152" t="s">
        <v>217</v>
      </c>
      <c r="G50152" s="1">
        <v>43858</v>
      </c>
      <c r="H50152">
        <v>10</v>
      </c>
      <c r="I50152" t="s">
        <v>25700</v>
      </c>
      <c r="J50152" t="s">
        <v>25710</v>
      </c>
      <c r="K50152" t="s">
        <v>6083</v>
      </c>
      <c r="L50152" t="s">
        <v>1221</v>
      </c>
      <c r="M50152" t="s">
        <v>36</v>
      </c>
      <c r="N50152" t="s">
        <v>36</v>
      </c>
      <c r="O50152">
        <v>1</v>
      </c>
      <c r="P50152" t="s">
        <v>11543</v>
      </c>
      <c r="Q50152">
        <v>1</v>
      </c>
      <c r="R50152">
        <v>1</v>
      </c>
      <c r="S50152">
        <v>35086</v>
      </c>
      <c r="T50152">
        <v>1</v>
      </c>
      <c r="U50152" t="s">
        <v>1222</v>
      </c>
      <c r="V50152" t="s">
        <v>634</v>
      </c>
    </row>
    <row r="50153" spans="1:23" x14ac:dyDescent="0.25">
      <c r="A50153" t="s">
        <v>16641</v>
      </c>
      <c r="B50153" t="s">
        <v>633</v>
      </c>
      <c r="C50153" t="s">
        <v>29</v>
      </c>
      <c r="D50153" t="s">
        <v>30</v>
      </c>
      <c r="E50153" t="s">
        <v>31</v>
      </c>
      <c r="F50153" t="s">
        <v>217</v>
      </c>
      <c r="G50153" s="1">
        <v>43858</v>
      </c>
      <c r="H50153">
        <v>10</v>
      </c>
      <c r="I50153" t="s">
        <v>25700</v>
      </c>
      <c r="J50153" t="s">
        <v>25710</v>
      </c>
      <c r="K50153" t="s">
        <v>6083</v>
      </c>
      <c r="L50153" t="s">
        <v>1221</v>
      </c>
      <c r="M50153" t="s">
        <v>36</v>
      </c>
      <c r="N50153" t="s">
        <v>36</v>
      </c>
      <c r="O50153">
        <v>1</v>
      </c>
      <c r="P50153" t="s">
        <v>16642</v>
      </c>
      <c r="Q50153">
        <v>1</v>
      </c>
      <c r="R50153">
        <v>1</v>
      </c>
      <c r="S50153">
        <v>35056</v>
      </c>
      <c r="T50153">
        <v>1</v>
      </c>
      <c r="U50153" t="s">
        <v>1222</v>
      </c>
      <c r="V50153" t="s">
        <v>634</v>
      </c>
    </row>
    <row r="50154" spans="1:23" x14ac:dyDescent="0.25">
      <c r="A50154" t="s">
        <v>16572</v>
      </c>
      <c r="B50154" t="s">
        <v>633</v>
      </c>
      <c r="C50154" t="s">
        <v>29</v>
      </c>
      <c r="D50154" t="s">
        <v>30</v>
      </c>
      <c r="E50154" t="s">
        <v>31</v>
      </c>
      <c r="F50154" t="s">
        <v>32</v>
      </c>
      <c r="G50154" s="1">
        <v>43836</v>
      </c>
      <c r="H50154">
        <v>8</v>
      </c>
      <c r="I50154" t="s">
        <v>25700</v>
      </c>
      <c r="J50154" t="s">
        <v>25720</v>
      </c>
      <c r="K50154" t="s">
        <v>6083</v>
      </c>
      <c r="L50154" t="s">
        <v>1221</v>
      </c>
      <c r="M50154" t="s">
        <v>36</v>
      </c>
      <c r="N50154" t="s">
        <v>36</v>
      </c>
      <c r="O50154">
        <v>1</v>
      </c>
      <c r="P50154" t="s">
        <v>16573</v>
      </c>
      <c r="Q50154">
        <v>1</v>
      </c>
      <c r="R50154">
        <v>1</v>
      </c>
      <c r="S50154">
        <v>40780</v>
      </c>
      <c r="T50154">
        <v>1</v>
      </c>
      <c r="U50154" t="s">
        <v>1222</v>
      </c>
      <c r="V50154" t="s">
        <v>634</v>
      </c>
    </row>
    <row r="50155" spans="1:23" x14ac:dyDescent="0.25">
      <c r="A50155" t="s">
        <v>16835</v>
      </c>
      <c r="B50155" t="s">
        <v>633</v>
      </c>
      <c r="C50155" t="s">
        <v>29</v>
      </c>
      <c r="D50155" t="s">
        <v>30</v>
      </c>
      <c r="E50155" t="s">
        <v>31</v>
      </c>
      <c r="F50155" t="s">
        <v>217</v>
      </c>
      <c r="G50155" s="1">
        <v>43871</v>
      </c>
      <c r="H50155">
        <v>14</v>
      </c>
      <c r="I50155" t="s">
        <v>25700</v>
      </c>
      <c r="J50155" t="s">
        <v>25710</v>
      </c>
      <c r="K50155" t="s">
        <v>6083</v>
      </c>
      <c r="L50155" t="s">
        <v>1221</v>
      </c>
      <c r="M50155" t="s">
        <v>36</v>
      </c>
      <c r="N50155" t="s">
        <v>36</v>
      </c>
      <c r="O50155">
        <v>1</v>
      </c>
      <c r="P50155" t="s">
        <v>16836</v>
      </c>
      <c r="Q50155">
        <v>1</v>
      </c>
      <c r="R50155">
        <v>1</v>
      </c>
      <c r="S50155">
        <v>35197</v>
      </c>
      <c r="T50155">
        <v>1</v>
      </c>
      <c r="U50155" t="s">
        <v>1222</v>
      </c>
      <c r="V50155" t="s">
        <v>634</v>
      </c>
    </row>
    <row r="50156" spans="1:23" x14ac:dyDescent="0.25">
      <c r="A50156" t="s">
        <v>16246</v>
      </c>
      <c r="B50156" t="s">
        <v>633</v>
      </c>
      <c r="C50156" t="s">
        <v>29</v>
      </c>
      <c r="D50156" t="s">
        <v>30</v>
      </c>
      <c r="E50156" t="s">
        <v>31</v>
      </c>
      <c r="F50156" t="s">
        <v>32</v>
      </c>
      <c r="G50156" s="1">
        <v>43865</v>
      </c>
      <c r="H50156">
        <v>6</v>
      </c>
      <c r="I50156" t="s">
        <v>25700</v>
      </c>
      <c r="J50156" t="s">
        <v>25775</v>
      </c>
      <c r="K50156" t="s">
        <v>6083</v>
      </c>
      <c r="L50156" t="s">
        <v>1221</v>
      </c>
      <c r="M50156" t="s">
        <v>36</v>
      </c>
      <c r="N50156" t="s">
        <v>36</v>
      </c>
      <c r="O50156">
        <v>1</v>
      </c>
      <c r="P50156" t="s">
        <v>40940</v>
      </c>
      <c r="Q50156">
        <v>1</v>
      </c>
      <c r="R50156">
        <v>1</v>
      </c>
      <c r="S50156">
        <v>31917</v>
      </c>
      <c r="T50156">
        <v>1</v>
      </c>
      <c r="U50156" t="s">
        <v>1222</v>
      </c>
      <c r="V50156" t="s">
        <v>634</v>
      </c>
    </row>
    <row r="50157" spans="1:23" x14ac:dyDescent="0.25">
      <c r="A50157" t="s">
        <v>16849</v>
      </c>
      <c r="B50157" t="s">
        <v>633</v>
      </c>
      <c r="C50157" t="s">
        <v>29</v>
      </c>
      <c r="D50157" t="s">
        <v>30</v>
      </c>
      <c r="E50157" t="s">
        <v>31</v>
      </c>
      <c r="F50157" t="s">
        <v>217</v>
      </c>
      <c r="G50157" s="1">
        <v>43878</v>
      </c>
      <c r="H50157">
        <v>8</v>
      </c>
      <c r="I50157" t="s">
        <v>25700</v>
      </c>
      <c r="J50157" t="s">
        <v>25710</v>
      </c>
      <c r="K50157" t="s">
        <v>6083</v>
      </c>
      <c r="L50157" t="s">
        <v>1221</v>
      </c>
      <c r="M50157" t="s">
        <v>36</v>
      </c>
      <c r="N50157" t="s">
        <v>36</v>
      </c>
      <c r="O50157">
        <v>1</v>
      </c>
      <c r="P50157" t="s">
        <v>16850</v>
      </c>
      <c r="Q50157">
        <v>1</v>
      </c>
      <c r="R50157">
        <v>1</v>
      </c>
      <c r="S50157">
        <v>37269</v>
      </c>
      <c r="T50157">
        <v>1</v>
      </c>
      <c r="U50157" t="s">
        <v>1222</v>
      </c>
      <c r="V50157" t="s">
        <v>634</v>
      </c>
    </row>
    <row r="50158" spans="1:23" x14ac:dyDescent="0.25">
      <c r="A50158" t="s">
        <v>25782</v>
      </c>
      <c r="B50158" t="s">
        <v>633</v>
      </c>
      <c r="C50158" t="s">
        <v>29</v>
      </c>
      <c r="D50158" t="s">
        <v>30</v>
      </c>
      <c r="E50158" t="s">
        <v>31</v>
      </c>
      <c r="F50158" t="s">
        <v>32</v>
      </c>
      <c r="G50158" s="1">
        <v>43850</v>
      </c>
      <c r="H50158">
        <v>4</v>
      </c>
      <c r="I50158" t="s">
        <v>25700</v>
      </c>
      <c r="J50158" t="s">
        <v>25728</v>
      </c>
      <c r="K50158" t="s">
        <v>6083</v>
      </c>
      <c r="L50158" t="s">
        <v>1221</v>
      </c>
      <c r="M50158" t="s">
        <v>36</v>
      </c>
      <c r="N50158" t="s">
        <v>36</v>
      </c>
      <c r="O50158">
        <v>1</v>
      </c>
      <c r="P50158" t="s">
        <v>25785</v>
      </c>
      <c r="Q50158">
        <v>1</v>
      </c>
      <c r="R50158">
        <v>1</v>
      </c>
      <c r="S50158">
        <v>21687</v>
      </c>
      <c r="T50158">
        <v>1</v>
      </c>
      <c r="U50158" t="s">
        <v>1222</v>
      </c>
      <c r="V50158" t="s">
        <v>634</v>
      </c>
      <c r="W50158" t="s">
        <v>11496</v>
      </c>
    </row>
    <row r="50159" spans="1:23" x14ac:dyDescent="0.25">
      <c r="A50159" t="s">
        <v>17565</v>
      </c>
      <c r="B50159" t="s">
        <v>633</v>
      </c>
      <c r="C50159" t="s">
        <v>29</v>
      </c>
      <c r="D50159" t="s">
        <v>30</v>
      </c>
      <c r="E50159" t="s">
        <v>31</v>
      </c>
      <c r="F50159" t="s">
        <v>217</v>
      </c>
      <c r="G50159" s="1">
        <v>43867</v>
      </c>
      <c r="H50159">
        <v>4</v>
      </c>
      <c r="I50159" t="s">
        <v>25724</v>
      </c>
      <c r="J50159" t="s">
        <v>25761</v>
      </c>
      <c r="K50159" t="s">
        <v>6083</v>
      </c>
      <c r="L50159" t="s">
        <v>1221</v>
      </c>
      <c r="M50159" t="s">
        <v>36</v>
      </c>
      <c r="N50159" t="s">
        <v>36</v>
      </c>
      <c r="O50159">
        <v>1</v>
      </c>
      <c r="P50159" t="s">
        <v>11649</v>
      </c>
      <c r="Q50159">
        <v>1</v>
      </c>
      <c r="R50159">
        <v>1</v>
      </c>
      <c r="S50159">
        <v>15826</v>
      </c>
      <c r="T50159">
        <v>1</v>
      </c>
      <c r="U50159" t="s">
        <v>1222</v>
      </c>
      <c r="V50159" t="s">
        <v>634</v>
      </c>
      <c r="W50159" t="s">
        <v>11525</v>
      </c>
    </row>
    <row r="50160" spans="1:23" x14ac:dyDescent="0.25">
      <c r="A50160" t="s">
        <v>17542</v>
      </c>
      <c r="B50160" t="s">
        <v>633</v>
      </c>
      <c r="C50160" t="s">
        <v>29</v>
      </c>
      <c r="D50160" t="s">
        <v>30</v>
      </c>
      <c r="E50160" t="s">
        <v>31</v>
      </c>
      <c r="F50160" t="s">
        <v>32</v>
      </c>
      <c r="G50160" s="1">
        <v>43873</v>
      </c>
      <c r="H50160">
        <v>4</v>
      </c>
      <c r="I50160" t="s">
        <v>25746</v>
      </c>
      <c r="J50160" t="s">
        <v>25789</v>
      </c>
      <c r="K50160" t="s">
        <v>6083</v>
      </c>
      <c r="L50160" t="s">
        <v>1221</v>
      </c>
      <c r="M50160" t="s">
        <v>36</v>
      </c>
      <c r="N50160" t="s">
        <v>36</v>
      </c>
      <c r="O50160">
        <v>1</v>
      </c>
      <c r="P50160" t="s">
        <v>40941</v>
      </c>
      <c r="Q50160">
        <v>1</v>
      </c>
      <c r="R50160">
        <v>1</v>
      </c>
      <c r="S50160">
        <v>42267</v>
      </c>
      <c r="T50160">
        <v>1</v>
      </c>
      <c r="U50160" t="s">
        <v>1222</v>
      </c>
      <c r="V50160" t="s">
        <v>634</v>
      </c>
      <c r="W50160" t="s">
        <v>11496</v>
      </c>
    </row>
    <row r="50161" spans="1:23" x14ac:dyDescent="0.25">
      <c r="A50161" t="s">
        <v>17572</v>
      </c>
      <c r="B50161" t="s">
        <v>633</v>
      </c>
      <c r="C50161" t="s">
        <v>29</v>
      </c>
      <c r="D50161" t="s">
        <v>30</v>
      </c>
      <c r="E50161" t="s">
        <v>31</v>
      </c>
      <c r="F50161" t="s">
        <v>217</v>
      </c>
      <c r="G50161" s="1">
        <v>43871</v>
      </c>
      <c r="H50161">
        <v>4</v>
      </c>
      <c r="I50161" t="s">
        <v>25708</v>
      </c>
      <c r="J50161" t="s">
        <v>25790</v>
      </c>
      <c r="K50161" t="s">
        <v>6083</v>
      </c>
      <c r="L50161" t="s">
        <v>1221</v>
      </c>
      <c r="M50161" t="s">
        <v>36</v>
      </c>
      <c r="N50161" t="s">
        <v>36</v>
      </c>
      <c r="O50161">
        <v>1</v>
      </c>
      <c r="P50161" t="s">
        <v>11502</v>
      </c>
      <c r="Q50161">
        <v>1</v>
      </c>
      <c r="R50161">
        <v>1</v>
      </c>
      <c r="S50161">
        <v>12714</v>
      </c>
      <c r="T50161">
        <v>1</v>
      </c>
      <c r="U50161" t="s">
        <v>1222</v>
      </c>
      <c r="V50161" t="s">
        <v>634</v>
      </c>
    </row>
    <row r="50162" spans="1:23" x14ac:dyDescent="0.25">
      <c r="A50162" t="s">
        <v>25791</v>
      </c>
      <c r="B50162" t="s">
        <v>633</v>
      </c>
      <c r="C50162" t="s">
        <v>29</v>
      </c>
      <c r="D50162" t="s">
        <v>30</v>
      </c>
      <c r="E50162" t="s">
        <v>31</v>
      </c>
      <c r="F50162" t="s">
        <v>32</v>
      </c>
      <c r="G50162" s="1">
        <v>43860</v>
      </c>
      <c r="H50162">
        <v>4</v>
      </c>
      <c r="I50162" t="s">
        <v>25763</v>
      </c>
      <c r="J50162" t="s">
        <v>25792</v>
      </c>
      <c r="K50162" t="s">
        <v>6083</v>
      </c>
      <c r="L50162" t="s">
        <v>1221</v>
      </c>
      <c r="M50162" t="s">
        <v>36</v>
      </c>
      <c r="N50162" t="s">
        <v>36</v>
      </c>
      <c r="O50162">
        <v>1</v>
      </c>
      <c r="P50162" t="s">
        <v>40942</v>
      </c>
      <c r="Q50162">
        <v>1</v>
      </c>
      <c r="R50162">
        <v>1</v>
      </c>
      <c r="S50162">
        <v>30752</v>
      </c>
      <c r="T50162">
        <v>1</v>
      </c>
      <c r="U50162" t="s">
        <v>1222</v>
      </c>
      <c r="V50162" t="s">
        <v>634</v>
      </c>
      <c r="W50162" t="s">
        <v>11541</v>
      </c>
    </row>
    <row r="50163" spans="1:23" x14ac:dyDescent="0.25">
      <c r="A50163" t="s">
        <v>25791</v>
      </c>
      <c r="B50163" t="s">
        <v>633</v>
      </c>
      <c r="C50163" t="s">
        <v>29</v>
      </c>
      <c r="D50163" t="s">
        <v>30</v>
      </c>
      <c r="E50163" t="s">
        <v>31</v>
      </c>
      <c r="F50163" t="s">
        <v>32</v>
      </c>
      <c r="G50163" s="1">
        <v>43860</v>
      </c>
      <c r="H50163">
        <v>4</v>
      </c>
      <c r="I50163" t="s">
        <v>25691</v>
      </c>
      <c r="J50163" t="s">
        <v>25794</v>
      </c>
      <c r="K50163" t="s">
        <v>6083</v>
      </c>
      <c r="L50163" t="s">
        <v>1221</v>
      </c>
      <c r="M50163" t="s">
        <v>36</v>
      </c>
      <c r="N50163" t="s">
        <v>36</v>
      </c>
      <c r="O50163">
        <v>1</v>
      </c>
      <c r="P50163" t="s">
        <v>40942</v>
      </c>
      <c r="Q50163">
        <v>1</v>
      </c>
      <c r="R50163">
        <v>1</v>
      </c>
      <c r="S50163">
        <v>43164</v>
      </c>
      <c r="T50163">
        <v>1</v>
      </c>
      <c r="U50163" t="s">
        <v>1222</v>
      </c>
      <c r="V50163" t="s">
        <v>634</v>
      </c>
      <c r="W50163" t="s">
        <v>11541</v>
      </c>
    </row>
    <row r="50164" spans="1:23" x14ac:dyDescent="0.25">
      <c r="A50164" t="s">
        <v>25798</v>
      </c>
      <c r="B50164" t="s">
        <v>633</v>
      </c>
      <c r="C50164" t="s">
        <v>29</v>
      </c>
      <c r="D50164" t="s">
        <v>30</v>
      </c>
      <c r="E50164" t="s">
        <v>31</v>
      </c>
      <c r="F50164" t="s">
        <v>32</v>
      </c>
      <c r="G50164" s="1">
        <v>43862</v>
      </c>
      <c r="H50164">
        <v>4</v>
      </c>
      <c r="I50164" t="s">
        <v>25708</v>
      </c>
      <c r="J50164" t="s">
        <v>25730</v>
      </c>
      <c r="K50164" t="s">
        <v>6083</v>
      </c>
      <c r="L50164" t="s">
        <v>1221</v>
      </c>
      <c r="M50164" t="s">
        <v>36</v>
      </c>
      <c r="N50164" t="s">
        <v>36</v>
      </c>
      <c r="O50164">
        <v>1</v>
      </c>
      <c r="P50164" t="s">
        <v>40181</v>
      </c>
      <c r="Q50164">
        <v>1</v>
      </c>
      <c r="R50164">
        <v>1</v>
      </c>
      <c r="S50164">
        <v>41890</v>
      </c>
      <c r="T50164">
        <v>1</v>
      </c>
      <c r="U50164" t="s">
        <v>1222</v>
      </c>
      <c r="V50164" t="s">
        <v>634</v>
      </c>
      <c r="W50164" t="s">
        <v>11525</v>
      </c>
    </row>
    <row r="50165" spans="1:23" x14ac:dyDescent="0.25">
      <c r="A50165" t="s">
        <v>25805</v>
      </c>
      <c r="B50165" t="s">
        <v>633</v>
      </c>
      <c r="C50165" t="s">
        <v>29</v>
      </c>
      <c r="D50165" t="s">
        <v>30</v>
      </c>
      <c r="E50165" t="s">
        <v>31</v>
      </c>
      <c r="F50165" t="s">
        <v>217</v>
      </c>
      <c r="G50165" s="1">
        <v>43848</v>
      </c>
      <c r="H50165">
        <v>4</v>
      </c>
      <c r="I50165" t="s">
        <v>25691</v>
      </c>
      <c r="J50165" t="s">
        <v>40943</v>
      </c>
      <c r="K50165" t="s">
        <v>6083</v>
      </c>
      <c r="L50165" t="s">
        <v>1221</v>
      </c>
      <c r="M50165" t="s">
        <v>36</v>
      </c>
      <c r="N50165" t="s">
        <v>36</v>
      </c>
      <c r="O50165">
        <v>1</v>
      </c>
      <c r="P50165" t="s">
        <v>40944</v>
      </c>
      <c r="Q50165">
        <v>1</v>
      </c>
      <c r="R50165">
        <v>1</v>
      </c>
      <c r="S50165">
        <v>42389</v>
      </c>
      <c r="T50165">
        <v>1</v>
      </c>
      <c r="U50165" t="s">
        <v>1222</v>
      </c>
      <c r="V50165" t="s">
        <v>634</v>
      </c>
      <c r="W50165" t="s">
        <v>11496</v>
      </c>
    </row>
    <row r="50166" spans="1:23" x14ac:dyDescent="0.25">
      <c r="A50166" t="s">
        <v>25805</v>
      </c>
      <c r="B50166" t="s">
        <v>633</v>
      </c>
      <c r="C50166" t="s">
        <v>29</v>
      </c>
      <c r="D50166" t="s">
        <v>30</v>
      </c>
      <c r="E50166" t="s">
        <v>31</v>
      </c>
      <c r="F50166" t="s">
        <v>217</v>
      </c>
      <c r="G50166" s="1">
        <v>43848</v>
      </c>
      <c r="H50166">
        <v>4</v>
      </c>
      <c r="I50166" t="s">
        <v>25691</v>
      </c>
      <c r="J50166" t="s">
        <v>40943</v>
      </c>
      <c r="K50166" t="s">
        <v>6083</v>
      </c>
      <c r="L50166" t="s">
        <v>1221</v>
      </c>
      <c r="M50166" t="s">
        <v>36</v>
      </c>
      <c r="N50166" t="s">
        <v>36</v>
      </c>
      <c r="O50166">
        <v>1</v>
      </c>
      <c r="P50166" t="s">
        <v>25807</v>
      </c>
      <c r="Q50166">
        <v>1</v>
      </c>
      <c r="R50166">
        <v>1</v>
      </c>
      <c r="S50166">
        <v>44429</v>
      </c>
      <c r="T50166">
        <v>1</v>
      </c>
      <c r="U50166" t="s">
        <v>1222</v>
      </c>
      <c r="V50166" t="s">
        <v>634</v>
      </c>
      <c r="W50166" t="s">
        <v>11496</v>
      </c>
    </row>
    <row r="50167" spans="1:23" x14ac:dyDescent="0.25">
      <c r="A50167" t="s">
        <v>25805</v>
      </c>
      <c r="B50167" t="s">
        <v>633</v>
      </c>
      <c r="C50167" t="s">
        <v>29</v>
      </c>
      <c r="D50167" t="s">
        <v>30</v>
      </c>
      <c r="E50167" t="s">
        <v>31</v>
      </c>
      <c r="F50167" t="s">
        <v>217</v>
      </c>
      <c r="G50167" s="1">
        <v>43848</v>
      </c>
      <c r="H50167">
        <v>4</v>
      </c>
      <c r="I50167" t="s">
        <v>25691</v>
      </c>
      <c r="J50167" t="s">
        <v>25806</v>
      </c>
      <c r="K50167" t="s">
        <v>6083</v>
      </c>
      <c r="L50167" t="s">
        <v>1221</v>
      </c>
      <c r="M50167" t="s">
        <v>36</v>
      </c>
      <c r="N50167" t="s">
        <v>36</v>
      </c>
      <c r="O50167">
        <v>1</v>
      </c>
      <c r="P50167" t="s">
        <v>40944</v>
      </c>
      <c r="Q50167">
        <v>1</v>
      </c>
      <c r="R50167">
        <v>1</v>
      </c>
      <c r="S50167">
        <v>35361</v>
      </c>
      <c r="T50167">
        <v>1</v>
      </c>
      <c r="U50167" t="s">
        <v>1222</v>
      </c>
      <c r="V50167" t="s">
        <v>634</v>
      </c>
      <c r="W50167" t="s">
        <v>11496</v>
      </c>
    </row>
    <row r="50168" spans="1:23" x14ac:dyDescent="0.25">
      <c r="A50168" t="s">
        <v>17609</v>
      </c>
      <c r="B50168" t="s">
        <v>633</v>
      </c>
      <c r="C50168" t="s">
        <v>29</v>
      </c>
      <c r="D50168" t="s">
        <v>30</v>
      </c>
      <c r="E50168" t="s">
        <v>31</v>
      </c>
      <c r="F50168" t="s">
        <v>217</v>
      </c>
      <c r="G50168" s="1">
        <v>43868</v>
      </c>
      <c r="H50168">
        <v>4</v>
      </c>
      <c r="I50168" t="s">
        <v>25700</v>
      </c>
      <c r="J50168" t="s">
        <v>25710</v>
      </c>
      <c r="K50168" t="s">
        <v>6083</v>
      </c>
      <c r="L50168" t="s">
        <v>1221</v>
      </c>
      <c r="M50168" t="s">
        <v>36</v>
      </c>
      <c r="N50168" t="s">
        <v>36</v>
      </c>
      <c r="O50168">
        <v>1</v>
      </c>
      <c r="P50168" t="s">
        <v>17610</v>
      </c>
      <c r="Q50168">
        <v>1</v>
      </c>
      <c r="R50168">
        <v>1</v>
      </c>
      <c r="S50168">
        <v>28480</v>
      </c>
      <c r="T50168">
        <v>1</v>
      </c>
      <c r="U50168" t="s">
        <v>1222</v>
      </c>
      <c r="V50168" t="s">
        <v>634</v>
      </c>
    </row>
    <row r="50169" spans="1:23" x14ac:dyDescent="0.25">
      <c r="A50169" t="s">
        <v>25810</v>
      </c>
      <c r="B50169" t="s">
        <v>633</v>
      </c>
      <c r="C50169" t="s">
        <v>29</v>
      </c>
      <c r="D50169" t="s">
        <v>30</v>
      </c>
      <c r="E50169" t="s">
        <v>31</v>
      </c>
      <c r="F50169" t="s">
        <v>32</v>
      </c>
      <c r="G50169" s="1">
        <v>43878</v>
      </c>
      <c r="H50169">
        <v>4</v>
      </c>
      <c r="I50169" t="s">
        <v>25750</v>
      </c>
      <c r="J50169" t="s">
        <v>25770</v>
      </c>
      <c r="K50169" t="s">
        <v>6083</v>
      </c>
      <c r="L50169" t="s">
        <v>1221</v>
      </c>
      <c r="M50169" t="s">
        <v>36</v>
      </c>
      <c r="N50169" t="s">
        <v>36</v>
      </c>
      <c r="O50169">
        <v>1</v>
      </c>
      <c r="P50169" t="s">
        <v>25812</v>
      </c>
      <c r="Q50169">
        <v>1</v>
      </c>
      <c r="R50169">
        <v>1</v>
      </c>
      <c r="S50169">
        <v>19576</v>
      </c>
      <c r="T50169">
        <v>1</v>
      </c>
      <c r="U50169" t="s">
        <v>1222</v>
      </c>
      <c r="V50169" t="s">
        <v>634</v>
      </c>
    </row>
    <row r="50170" spans="1:23" x14ac:dyDescent="0.25">
      <c r="A50170" t="s">
        <v>1409</v>
      </c>
      <c r="B50170" t="s">
        <v>633</v>
      </c>
      <c r="C50170" t="s">
        <v>29</v>
      </c>
      <c r="D50170" t="s">
        <v>30</v>
      </c>
      <c r="E50170" t="s">
        <v>31</v>
      </c>
      <c r="F50170" t="s">
        <v>32</v>
      </c>
      <c r="G50170" s="1">
        <v>43835</v>
      </c>
      <c r="H50170">
        <v>4</v>
      </c>
      <c r="I50170" t="s">
        <v>25700</v>
      </c>
      <c r="J50170" t="s">
        <v>25710</v>
      </c>
      <c r="K50170" t="s">
        <v>6083</v>
      </c>
      <c r="L50170" t="s">
        <v>1221</v>
      </c>
      <c r="M50170" t="s">
        <v>36</v>
      </c>
      <c r="N50170" t="s">
        <v>36</v>
      </c>
      <c r="O50170">
        <v>1</v>
      </c>
      <c r="P50170" t="s">
        <v>11170</v>
      </c>
      <c r="Q50170">
        <v>1</v>
      </c>
      <c r="R50170">
        <v>1</v>
      </c>
      <c r="S50170">
        <v>30515</v>
      </c>
      <c r="T50170">
        <v>1</v>
      </c>
      <c r="U50170" t="s">
        <v>1222</v>
      </c>
      <c r="V50170" t="s">
        <v>634</v>
      </c>
    </row>
    <row r="50171" spans="1:23" x14ac:dyDescent="0.25">
      <c r="A50171" t="s">
        <v>17553</v>
      </c>
      <c r="B50171" t="s">
        <v>633</v>
      </c>
      <c r="C50171" t="s">
        <v>29</v>
      </c>
      <c r="D50171" t="s">
        <v>30</v>
      </c>
      <c r="E50171" t="s">
        <v>31</v>
      </c>
      <c r="F50171" t="s">
        <v>32</v>
      </c>
      <c r="G50171" s="1">
        <v>43877</v>
      </c>
      <c r="H50171">
        <v>4</v>
      </c>
      <c r="I50171" t="s">
        <v>25724</v>
      </c>
      <c r="J50171" t="s">
        <v>26000</v>
      </c>
      <c r="K50171" t="s">
        <v>6083</v>
      </c>
      <c r="L50171" t="s">
        <v>1221</v>
      </c>
      <c r="M50171" t="s">
        <v>36</v>
      </c>
      <c r="N50171" t="s">
        <v>36</v>
      </c>
      <c r="O50171">
        <v>1</v>
      </c>
      <c r="P50171" t="s">
        <v>11170</v>
      </c>
      <c r="Q50171">
        <v>1</v>
      </c>
      <c r="R50171">
        <v>1</v>
      </c>
      <c r="S50171">
        <v>13685</v>
      </c>
      <c r="T50171">
        <v>1</v>
      </c>
      <c r="U50171" t="s">
        <v>1222</v>
      </c>
      <c r="V50171" t="s">
        <v>634</v>
      </c>
    </row>
    <row r="50172" spans="1:23" x14ac:dyDescent="0.25">
      <c r="A50172" t="s">
        <v>17553</v>
      </c>
      <c r="B50172" t="s">
        <v>633</v>
      </c>
      <c r="C50172" t="s">
        <v>29</v>
      </c>
      <c r="D50172" t="s">
        <v>30</v>
      </c>
      <c r="E50172" t="s">
        <v>31</v>
      </c>
      <c r="F50172" t="s">
        <v>32</v>
      </c>
      <c r="G50172" s="1">
        <v>43877</v>
      </c>
      <c r="H50172">
        <v>4</v>
      </c>
      <c r="I50172" t="s">
        <v>25724</v>
      </c>
      <c r="J50172" t="s">
        <v>26000</v>
      </c>
      <c r="K50172" t="s">
        <v>6083</v>
      </c>
      <c r="L50172" t="s">
        <v>1221</v>
      </c>
      <c r="M50172" t="s">
        <v>36</v>
      </c>
      <c r="N50172" t="s">
        <v>36</v>
      </c>
      <c r="O50172">
        <v>1</v>
      </c>
      <c r="P50172" t="s">
        <v>17554</v>
      </c>
      <c r="Q50172">
        <v>1</v>
      </c>
      <c r="R50172">
        <v>1</v>
      </c>
      <c r="S50172">
        <v>41162</v>
      </c>
      <c r="T50172">
        <v>1</v>
      </c>
      <c r="U50172" t="s">
        <v>1222</v>
      </c>
      <c r="V50172" t="s">
        <v>634</v>
      </c>
      <c r="W50172" t="s">
        <v>11525</v>
      </c>
    </row>
    <row r="50173" spans="1:23" x14ac:dyDescent="0.25">
      <c r="A50173" t="s">
        <v>17555</v>
      </c>
      <c r="B50173" t="s">
        <v>633</v>
      </c>
      <c r="C50173" t="s">
        <v>29</v>
      </c>
      <c r="D50173" t="s">
        <v>30</v>
      </c>
      <c r="E50173" t="s">
        <v>31</v>
      </c>
      <c r="F50173" t="s">
        <v>32</v>
      </c>
      <c r="G50173" s="1">
        <v>43857</v>
      </c>
      <c r="H50173">
        <v>4</v>
      </c>
      <c r="I50173" t="s">
        <v>25746</v>
      </c>
      <c r="J50173" t="s">
        <v>25816</v>
      </c>
      <c r="K50173" t="s">
        <v>6083</v>
      </c>
      <c r="L50173" t="s">
        <v>1221</v>
      </c>
      <c r="M50173" t="s">
        <v>36</v>
      </c>
      <c r="N50173" t="s">
        <v>36</v>
      </c>
      <c r="O50173">
        <v>1</v>
      </c>
      <c r="P50173" t="s">
        <v>40945</v>
      </c>
      <c r="Q50173">
        <v>1</v>
      </c>
      <c r="R50173">
        <v>1</v>
      </c>
      <c r="S50173">
        <v>20180</v>
      </c>
      <c r="T50173">
        <v>1</v>
      </c>
      <c r="U50173" t="s">
        <v>1222</v>
      </c>
      <c r="V50173" t="s">
        <v>634</v>
      </c>
      <c r="W50173" t="s">
        <v>11496</v>
      </c>
    </row>
    <row r="50174" spans="1:23" x14ac:dyDescent="0.25">
      <c r="A50174" t="s">
        <v>17601</v>
      </c>
      <c r="B50174" t="s">
        <v>633</v>
      </c>
      <c r="C50174" t="s">
        <v>29</v>
      </c>
      <c r="D50174" t="s">
        <v>30</v>
      </c>
      <c r="E50174" t="s">
        <v>569</v>
      </c>
      <c r="F50174" t="s">
        <v>32</v>
      </c>
      <c r="G50174" s="1">
        <v>43849</v>
      </c>
      <c r="H50174">
        <v>4</v>
      </c>
      <c r="I50174" t="s">
        <v>25700</v>
      </c>
      <c r="J50174" t="s">
        <v>25787</v>
      </c>
      <c r="K50174" t="s">
        <v>6083</v>
      </c>
      <c r="L50174" t="s">
        <v>1221</v>
      </c>
      <c r="M50174" t="s">
        <v>36</v>
      </c>
      <c r="N50174" t="s">
        <v>36</v>
      </c>
      <c r="O50174">
        <v>1</v>
      </c>
      <c r="P50174" t="s">
        <v>11170</v>
      </c>
      <c r="Q50174">
        <v>1</v>
      </c>
      <c r="R50174">
        <v>1</v>
      </c>
      <c r="S50174">
        <v>11091</v>
      </c>
      <c r="T50174">
        <v>1</v>
      </c>
      <c r="U50174" t="s">
        <v>1222</v>
      </c>
      <c r="V50174" t="s">
        <v>634</v>
      </c>
    </row>
    <row r="50175" spans="1:23" x14ac:dyDescent="0.25">
      <c r="A50175" t="s">
        <v>17601</v>
      </c>
      <c r="B50175" t="s">
        <v>633</v>
      </c>
      <c r="C50175" t="s">
        <v>29</v>
      </c>
      <c r="D50175" t="s">
        <v>30</v>
      </c>
      <c r="E50175" t="s">
        <v>569</v>
      </c>
      <c r="F50175" t="s">
        <v>32</v>
      </c>
      <c r="G50175" s="1">
        <v>43849</v>
      </c>
      <c r="H50175">
        <v>4</v>
      </c>
      <c r="I50175" t="s">
        <v>25700</v>
      </c>
      <c r="J50175" t="s">
        <v>25787</v>
      </c>
      <c r="K50175" t="s">
        <v>6083</v>
      </c>
      <c r="L50175" t="s">
        <v>1221</v>
      </c>
      <c r="M50175" t="s">
        <v>36</v>
      </c>
      <c r="N50175" t="s">
        <v>36</v>
      </c>
      <c r="O50175">
        <v>1</v>
      </c>
      <c r="P50175" t="s">
        <v>17602</v>
      </c>
      <c r="Q50175">
        <v>1</v>
      </c>
      <c r="R50175">
        <v>1</v>
      </c>
      <c r="S50175">
        <v>20108</v>
      </c>
      <c r="T50175">
        <v>1</v>
      </c>
      <c r="U50175" t="s">
        <v>1222</v>
      </c>
      <c r="V50175" t="s">
        <v>634</v>
      </c>
    </row>
    <row r="50176" spans="1:23" x14ac:dyDescent="0.25">
      <c r="A50176" t="s">
        <v>1527</v>
      </c>
      <c r="B50176" t="s">
        <v>633</v>
      </c>
      <c r="C50176" t="s">
        <v>29</v>
      </c>
      <c r="D50176" t="s">
        <v>30</v>
      </c>
      <c r="E50176" t="s">
        <v>591</v>
      </c>
      <c r="F50176" t="s">
        <v>217</v>
      </c>
      <c r="G50176" s="1">
        <v>43853</v>
      </c>
      <c r="H50176">
        <v>4</v>
      </c>
      <c r="I50176" t="s">
        <v>25700</v>
      </c>
      <c r="J50176" t="s">
        <v>25710</v>
      </c>
      <c r="K50176" t="s">
        <v>6083</v>
      </c>
      <c r="L50176" t="s">
        <v>1221</v>
      </c>
      <c r="M50176" t="s">
        <v>36</v>
      </c>
      <c r="N50176" t="s">
        <v>36</v>
      </c>
      <c r="O50176">
        <v>1</v>
      </c>
      <c r="P50176" t="s">
        <v>17613</v>
      </c>
      <c r="Q50176">
        <v>1</v>
      </c>
      <c r="R50176">
        <v>1</v>
      </c>
      <c r="S50176">
        <v>22632</v>
      </c>
      <c r="T50176">
        <v>1</v>
      </c>
      <c r="U50176" t="s">
        <v>1222</v>
      </c>
      <c r="V50176" t="s">
        <v>634</v>
      </c>
    </row>
    <row r="50177" spans="1:23" x14ac:dyDescent="0.25">
      <c r="A50177" t="s">
        <v>25817</v>
      </c>
      <c r="B50177" t="s">
        <v>633</v>
      </c>
      <c r="C50177" t="s">
        <v>29</v>
      </c>
      <c r="D50177" t="s">
        <v>30</v>
      </c>
      <c r="E50177" t="s">
        <v>475</v>
      </c>
      <c r="F50177" t="s">
        <v>32</v>
      </c>
      <c r="G50177" s="1">
        <v>43874</v>
      </c>
      <c r="H50177">
        <v>4</v>
      </c>
      <c r="I50177" t="s">
        <v>25691</v>
      </c>
      <c r="J50177" t="s">
        <v>25818</v>
      </c>
      <c r="K50177" t="s">
        <v>6083</v>
      </c>
      <c r="L50177" t="s">
        <v>1221</v>
      </c>
      <c r="M50177" t="s">
        <v>36</v>
      </c>
      <c r="N50177" t="s">
        <v>36</v>
      </c>
      <c r="O50177">
        <v>1</v>
      </c>
      <c r="P50177" t="s">
        <v>11558</v>
      </c>
      <c r="Q50177">
        <v>1</v>
      </c>
      <c r="R50177">
        <v>1</v>
      </c>
      <c r="S50177">
        <v>35065</v>
      </c>
      <c r="T50177">
        <v>1</v>
      </c>
      <c r="U50177" t="s">
        <v>1222</v>
      </c>
      <c r="V50177" t="s">
        <v>634</v>
      </c>
      <c r="W50177" t="s">
        <v>11496</v>
      </c>
    </row>
    <row r="50178" spans="1:23" x14ac:dyDescent="0.25">
      <c r="A50178" t="s">
        <v>17579</v>
      </c>
      <c r="B50178" t="s">
        <v>633</v>
      </c>
      <c r="C50178" t="s">
        <v>29</v>
      </c>
      <c r="D50178" t="s">
        <v>30</v>
      </c>
      <c r="E50178" t="s">
        <v>348</v>
      </c>
      <c r="F50178" t="s">
        <v>32</v>
      </c>
      <c r="G50178" s="1">
        <v>43876</v>
      </c>
      <c r="H50178">
        <v>4</v>
      </c>
      <c r="I50178" t="s">
        <v>25753</v>
      </c>
      <c r="J50178" t="s">
        <v>40946</v>
      </c>
      <c r="K50178" t="s">
        <v>6083</v>
      </c>
      <c r="L50178" t="s">
        <v>1221</v>
      </c>
      <c r="M50178" t="s">
        <v>36</v>
      </c>
      <c r="N50178" t="s">
        <v>36</v>
      </c>
      <c r="O50178">
        <v>1</v>
      </c>
      <c r="P50178" t="s">
        <v>11170</v>
      </c>
      <c r="Q50178">
        <v>1</v>
      </c>
      <c r="R50178">
        <v>1</v>
      </c>
      <c r="S50178">
        <v>24309</v>
      </c>
      <c r="T50178">
        <v>1</v>
      </c>
      <c r="U50178" t="s">
        <v>1222</v>
      </c>
      <c r="V50178" t="s">
        <v>634</v>
      </c>
    </row>
    <row r="50179" spans="1:23" x14ac:dyDescent="0.25">
      <c r="A50179" t="s">
        <v>17579</v>
      </c>
      <c r="B50179" t="s">
        <v>633</v>
      </c>
      <c r="C50179" t="s">
        <v>29</v>
      </c>
      <c r="D50179" t="s">
        <v>30</v>
      </c>
      <c r="E50179" t="s">
        <v>348</v>
      </c>
      <c r="F50179" t="s">
        <v>32</v>
      </c>
      <c r="G50179" s="1">
        <v>43876</v>
      </c>
      <c r="H50179">
        <v>4</v>
      </c>
      <c r="I50179" t="s">
        <v>25753</v>
      </c>
      <c r="J50179" t="s">
        <v>40946</v>
      </c>
      <c r="K50179" t="s">
        <v>6083</v>
      </c>
      <c r="L50179" t="s">
        <v>1221</v>
      </c>
      <c r="M50179" t="s">
        <v>36</v>
      </c>
      <c r="N50179" t="s">
        <v>36</v>
      </c>
      <c r="O50179">
        <v>1</v>
      </c>
      <c r="P50179" t="s">
        <v>17580</v>
      </c>
      <c r="Q50179">
        <v>1</v>
      </c>
      <c r="R50179">
        <v>1</v>
      </c>
      <c r="S50179">
        <v>44582</v>
      </c>
      <c r="T50179">
        <v>1</v>
      </c>
      <c r="U50179" t="s">
        <v>1222</v>
      </c>
      <c r="V50179" t="s">
        <v>634</v>
      </c>
      <c r="W50179" t="s">
        <v>11531</v>
      </c>
    </row>
    <row r="50180" spans="1:23" x14ac:dyDescent="0.25">
      <c r="A50180" t="s">
        <v>16171</v>
      </c>
      <c r="B50180" t="s">
        <v>633</v>
      </c>
      <c r="C50180" t="s">
        <v>29</v>
      </c>
      <c r="D50180" t="s">
        <v>30</v>
      </c>
      <c r="E50180" t="s">
        <v>569</v>
      </c>
      <c r="F50180" t="s">
        <v>32</v>
      </c>
      <c r="G50180" s="1">
        <v>43840</v>
      </c>
      <c r="H50180">
        <v>4</v>
      </c>
      <c r="I50180" t="s">
        <v>25714</v>
      </c>
      <c r="J50180" t="s">
        <v>29050</v>
      </c>
      <c r="K50180" t="s">
        <v>6083</v>
      </c>
      <c r="L50180" t="s">
        <v>1221</v>
      </c>
      <c r="M50180" t="s">
        <v>36</v>
      </c>
      <c r="N50180" t="s">
        <v>36</v>
      </c>
      <c r="O50180">
        <v>1</v>
      </c>
      <c r="P50180" t="s">
        <v>11719</v>
      </c>
      <c r="Q50180">
        <v>1</v>
      </c>
      <c r="R50180">
        <v>1</v>
      </c>
      <c r="S50180">
        <v>33919</v>
      </c>
      <c r="T50180">
        <v>1</v>
      </c>
      <c r="U50180" t="s">
        <v>1222</v>
      </c>
      <c r="V50180" t="s">
        <v>634</v>
      </c>
      <c r="W50180" t="s">
        <v>11718</v>
      </c>
    </row>
    <row r="50181" spans="1:23" x14ac:dyDescent="0.25">
      <c r="A50181" t="s">
        <v>16171</v>
      </c>
      <c r="B50181" t="s">
        <v>633</v>
      </c>
      <c r="C50181" t="s">
        <v>29</v>
      </c>
      <c r="D50181" t="s">
        <v>30</v>
      </c>
      <c r="E50181" t="s">
        <v>569</v>
      </c>
      <c r="F50181" t="s">
        <v>32</v>
      </c>
      <c r="G50181" s="1">
        <v>43840</v>
      </c>
      <c r="H50181">
        <v>4</v>
      </c>
      <c r="I50181" t="s">
        <v>25714</v>
      </c>
      <c r="J50181" t="s">
        <v>29050</v>
      </c>
      <c r="K50181" t="s">
        <v>6083</v>
      </c>
      <c r="L50181" t="s">
        <v>1221</v>
      </c>
      <c r="M50181" t="s">
        <v>36</v>
      </c>
      <c r="N50181" t="s">
        <v>36</v>
      </c>
      <c r="O50181">
        <v>1</v>
      </c>
      <c r="P50181" t="s">
        <v>16172</v>
      </c>
      <c r="Q50181">
        <v>1</v>
      </c>
      <c r="R50181">
        <v>1</v>
      </c>
      <c r="S50181">
        <v>13877</v>
      </c>
      <c r="T50181">
        <v>1</v>
      </c>
      <c r="U50181" t="s">
        <v>1222</v>
      </c>
      <c r="V50181" t="s">
        <v>634</v>
      </c>
      <c r="W50181" t="s">
        <v>11718</v>
      </c>
    </row>
    <row r="50182" spans="1:23" x14ac:dyDescent="0.25">
      <c r="A50182" t="s">
        <v>17530</v>
      </c>
      <c r="B50182" t="s">
        <v>633</v>
      </c>
      <c r="C50182" t="s">
        <v>29</v>
      </c>
      <c r="D50182" t="s">
        <v>30</v>
      </c>
      <c r="E50182" t="s">
        <v>569</v>
      </c>
      <c r="F50182" t="s">
        <v>32</v>
      </c>
      <c r="G50182" s="1">
        <v>43843</v>
      </c>
      <c r="H50182">
        <v>4</v>
      </c>
      <c r="I50182" t="s">
        <v>25750</v>
      </c>
      <c r="J50182" t="s">
        <v>25751</v>
      </c>
      <c r="K50182" t="s">
        <v>6083</v>
      </c>
      <c r="L50182" t="s">
        <v>1221</v>
      </c>
      <c r="M50182" t="s">
        <v>36</v>
      </c>
      <c r="N50182" t="s">
        <v>36</v>
      </c>
      <c r="O50182">
        <v>1</v>
      </c>
      <c r="P50182" t="s">
        <v>15777</v>
      </c>
      <c r="Q50182">
        <v>1</v>
      </c>
      <c r="R50182">
        <v>1</v>
      </c>
      <c r="S50182">
        <v>36621</v>
      </c>
      <c r="T50182">
        <v>1</v>
      </c>
      <c r="U50182" t="s">
        <v>1222</v>
      </c>
      <c r="V50182" t="s">
        <v>634</v>
      </c>
      <c r="W50182" t="s">
        <v>11505</v>
      </c>
    </row>
    <row r="50183" spans="1:23" x14ac:dyDescent="0.25">
      <c r="A50183" t="s">
        <v>17582</v>
      </c>
      <c r="B50183" t="s">
        <v>633</v>
      </c>
      <c r="C50183" t="s">
        <v>29</v>
      </c>
      <c r="D50183" t="s">
        <v>30</v>
      </c>
      <c r="E50183" t="s">
        <v>348</v>
      </c>
      <c r="F50183" t="s">
        <v>32</v>
      </c>
      <c r="G50183" s="1">
        <v>43838</v>
      </c>
      <c r="H50183">
        <v>4</v>
      </c>
      <c r="I50183" t="s">
        <v>25750</v>
      </c>
      <c r="J50183" t="s">
        <v>25821</v>
      </c>
      <c r="K50183" t="s">
        <v>6083</v>
      </c>
      <c r="L50183" t="s">
        <v>1221</v>
      </c>
      <c r="M50183" t="s">
        <v>36</v>
      </c>
      <c r="N50183" t="s">
        <v>36</v>
      </c>
      <c r="O50183">
        <v>1</v>
      </c>
      <c r="P50183" t="s">
        <v>11170</v>
      </c>
      <c r="Q50183">
        <v>1</v>
      </c>
      <c r="R50183">
        <v>1</v>
      </c>
      <c r="S50183">
        <v>44208</v>
      </c>
      <c r="T50183">
        <v>1</v>
      </c>
      <c r="U50183" t="s">
        <v>1222</v>
      </c>
      <c r="V50183" t="s">
        <v>634</v>
      </c>
    </row>
    <row r="50184" spans="1:23" x14ac:dyDescent="0.25">
      <c r="A50184" t="s">
        <v>17582</v>
      </c>
      <c r="B50184" t="s">
        <v>633</v>
      </c>
      <c r="C50184" t="s">
        <v>29</v>
      </c>
      <c r="D50184" t="s">
        <v>30</v>
      </c>
      <c r="E50184" t="s">
        <v>348</v>
      </c>
      <c r="F50184" t="s">
        <v>32</v>
      </c>
      <c r="G50184" s="1">
        <v>43838</v>
      </c>
      <c r="H50184">
        <v>4</v>
      </c>
      <c r="I50184" t="s">
        <v>25750</v>
      </c>
      <c r="J50184" t="s">
        <v>25821</v>
      </c>
      <c r="K50184" t="s">
        <v>6083</v>
      </c>
      <c r="L50184" t="s">
        <v>1221</v>
      </c>
      <c r="M50184" t="s">
        <v>36</v>
      </c>
      <c r="N50184" t="s">
        <v>36</v>
      </c>
      <c r="O50184">
        <v>1</v>
      </c>
      <c r="P50184" t="s">
        <v>17583</v>
      </c>
      <c r="Q50184">
        <v>1</v>
      </c>
      <c r="R50184">
        <v>1</v>
      </c>
      <c r="S50184">
        <v>32289</v>
      </c>
      <c r="T50184">
        <v>1</v>
      </c>
      <c r="U50184" t="s">
        <v>1222</v>
      </c>
      <c r="V50184" t="s">
        <v>634</v>
      </c>
      <c r="W50184" t="s">
        <v>11505</v>
      </c>
    </row>
    <row r="50185" spans="1:23" x14ac:dyDescent="0.25">
      <c r="A50185" t="s">
        <v>17567</v>
      </c>
      <c r="B50185" t="s">
        <v>633</v>
      </c>
      <c r="C50185" t="s">
        <v>29</v>
      </c>
      <c r="D50185" t="s">
        <v>30</v>
      </c>
      <c r="E50185" t="s">
        <v>348</v>
      </c>
      <c r="F50185" t="s">
        <v>217</v>
      </c>
      <c r="G50185" s="1">
        <v>43853</v>
      </c>
      <c r="H50185">
        <v>4</v>
      </c>
      <c r="I50185" t="s">
        <v>25750</v>
      </c>
      <c r="J50185" t="s">
        <v>25821</v>
      </c>
      <c r="K50185" t="s">
        <v>6083</v>
      </c>
      <c r="L50185" t="s">
        <v>1221</v>
      </c>
      <c r="M50185" t="s">
        <v>36</v>
      </c>
      <c r="N50185" t="s">
        <v>36</v>
      </c>
      <c r="O50185">
        <v>1</v>
      </c>
      <c r="P50185" t="s">
        <v>11170</v>
      </c>
      <c r="Q50185">
        <v>1</v>
      </c>
      <c r="R50185">
        <v>1</v>
      </c>
      <c r="S50185">
        <v>43006</v>
      </c>
      <c r="T50185">
        <v>1</v>
      </c>
      <c r="U50185" t="s">
        <v>1222</v>
      </c>
      <c r="V50185" t="s">
        <v>634</v>
      </c>
    </row>
    <row r="50186" spans="1:23" x14ac:dyDescent="0.25">
      <c r="A50186" t="s">
        <v>17569</v>
      </c>
      <c r="B50186" t="s">
        <v>633</v>
      </c>
      <c r="C50186" t="s">
        <v>29</v>
      </c>
      <c r="D50186" t="s">
        <v>30</v>
      </c>
      <c r="E50186" t="s">
        <v>564</v>
      </c>
      <c r="F50186" t="s">
        <v>32</v>
      </c>
      <c r="G50186" s="1">
        <v>43871</v>
      </c>
      <c r="H50186">
        <v>4</v>
      </c>
      <c r="I50186" t="s">
        <v>25750</v>
      </c>
      <c r="J50186" t="s">
        <v>26420</v>
      </c>
      <c r="K50186" t="s">
        <v>6083</v>
      </c>
      <c r="L50186" t="s">
        <v>1221</v>
      </c>
      <c r="M50186" t="s">
        <v>36</v>
      </c>
      <c r="N50186" t="s">
        <v>36</v>
      </c>
      <c r="O50186">
        <v>1</v>
      </c>
      <c r="P50186" t="s">
        <v>11170</v>
      </c>
      <c r="Q50186">
        <v>1</v>
      </c>
      <c r="R50186">
        <v>1</v>
      </c>
      <c r="S50186">
        <v>37452</v>
      </c>
      <c r="T50186">
        <v>1</v>
      </c>
      <c r="U50186" t="s">
        <v>1222</v>
      </c>
      <c r="V50186" t="s">
        <v>634</v>
      </c>
    </row>
    <row r="50187" spans="1:23" x14ac:dyDescent="0.25">
      <c r="A50187" t="s">
        <v>17569</v>
      </c>
      <c r="B50187" t="s">
        <v>633</v>
      </c>
      <c r="C50187" t="s">
        <v>29</v>
      </c>
      <c r="D50187" t="s">
        <v>30</v>
      </c>
      <c r="E50187" t="s">
        <v>564</v>
      </c>
      <c r="F50187" t="s">
        <v>32</v>
      </c>
      <c r="G50187" s="1">
        <v>43871</v>
      </c>
      <c r="H50187">
        <v>4</v>
      </c>
      <c r="I50187" t="s">
        <v>25750</v>
      </c>
      <c r="J50187" t="s">
        <v>26420</v>
      </c>
      <c r="K50187" t="s">
        <v>6083</v>
      </c>
      <c r="L50187" t="s">
        <v>1221</v>
      </c>
      <c r="M50187" t="s">
        <v>36</v>
      </c>
      <c r="N50187" t="s">
        <v>36</v>
      </c>
      <c r="O50187">
        <v>1</v>
      </c>
      <c r="P50187" t="s">
        <v>17570</v>
      </c>
      <c r="Q50187">
        <v>1</v>
      </c>
      <c r="R50187">
        <v>1</v>
      </c>
      <c r="S50187">
        <v>13323</v>
      </c>
      <c r="T50187">
        <v>1</v>
      </c>
      <c r="U50187" t="s">
        <v>1222</v>
      </c>
      <c r="V50187" t="s">
        <v>634</v>
      </c>
      <c r="W50187" t="s">
        <v>11505</v>
      </c>
    </row>
    <row r="50188" spans="1:23" x14ac:dyDescent="0.25">
      <c r="A50188" t="s">
        <v>17621</v>
      </c>
      <c r="B50188" t="s">
        <v>633</v>
      </c>
      <c r="C50188" t="s">
        <v>29</v>
      </c>
      <c r="D50188" t="s">
        <v>30</v>
      </c>
      <c r="E50188" t="s">
        <v>564</v>
      </c>
      <c r="F50188" t="s">
        <v>32</v>
      </c>
      <c r="G50188" s="1">
        <v>43852</v>
      </c>
      <c r="H50188">
        <v>4</v>
      </c>
      <c r="I50188" t="s">
        <v>25700</v>
      </c>
      <c r="J50188" t="s">
        <v>25710</v>
      </c>
      <c r="K50188" t="s">
        <v>6083</v>
      </c>
      <c r="L50188" t="s">
        <v>1221</v>
      </c>
      <c r="M50188" t="s">
        <v>36</v>
      </c>
      <c r="N50188" t="s">
        <v>36</v>
      </c>
      <c r="O50188">
        <v>1</v>
      </c>
      <c r="P50188" t="s">
        <v>11501</v>
      </c>
      <c r="Q50188">
        <v>1</v>
      </c>
      <c r="R50188">
        <v>1</v>
      </c>
      <c r="S50188">
        <v>20941</v>
      </c>
      <c r="T50188">
        <v>1</v>
      </c>
      <c r="U50188" t="s">
        <v>1222</v>
      </c>
      <c r="V50188" t="s">
        <v>634</v>
      </c>
    </row>
    <row r="50189" spans="1:23" x14ac:dyDescent="0.25">
      <c r="A50189" t="s">
        <v>17621</v>
      </c>
      <c r="B50189" t="s">
        <v>633</v>
      </c>
      <c r="C50189" t="s">
        <v>29</v>
      </c>
      <c r="D50189" t="s">
        <v>30</v>
      </c>
      <c r="E50189" t="s">
        <v>564</v>
      </c>
      <c r="F50189" t="s">
        <v>32</v>
      </c>
      <c r="G50189" s="1">
        <v>43852</v>
      </c>
      <c r="H50189">
        <v>4</v>
      </c>
      <c r="I50189" t="s">
        <v>25700</v>
      </c>
      <c r="J50189" t="s">
        <v>25710</v>
      </c>
      <c r="K50189" t="s">
        <v>6083</v>
      </c>
      <c r="L50189" t="s">
        <v>1221</v>
      </c>
      <c r="M50189" t="s">
        <v>36</v>
      </c>
      <c r="N50189" t="s">
        <v>36</v>
      </c>
      <c r="O50189">
        <v>1</v>
      </c>
      <c r="P50189" t="s">
        <v>17622</v>
      </c>
      <c r="Q50189">
        <v>1</v>
      </c>
      <c r="R50189">
        <v>1</v>
      </c>
      <c r="S50189">
        <v>41226</v>
      </c>
      <c r="T50189">
        <v>1</v>
      </c>
      <c r="U50189" t="s">
        <v>1222</v>
      </c>
      <c r="V50189" t="s">
        <v>634</v>
      </c>
    </row>
    <row r="50190" spans="1:23" x14ac:dyDescent="0.25">
      <c r="A50190" t="s">
        <v>17534</v>
      </c>
      <c r="B50190" t="s">
        <v>633</v>
      </c>
      <c r="C50190" t="s">
        <v>29</v>
      </c>
      <c r="D50190" t="s">
        <v>30</v>
      </c>
      <c r="E50190" t="s">
        <v>569</v>
      </c>
      <c r="F50190" t="s">
        <v>32</v>
      </c>
      <c r="G50190" s="1">
        <v>43863</v>
      </c>
      <c r="H50190">
        <v>4</v>
      </c>
      <c r="I50190" t="s">
        <v>25691</v>
      </c>
      <c r="J50190" t="s">
        <v>25824</v>
      </c>
      <c r="K50190" t="s">
        <v>6083</v>
      </c>
      <c r="L50190" t="s">
        <v>1221</v>
      </c>
      <c r="M50190" t="s">
        <v>36</v>
      </c>
      <c r="N50190" t="s">
        <v>36</v>
      </c>
      <c r="O50190">
        <v>1</v>
      </c>
      <c r="P50190" t="s">
        <v>11558</v>
      </c>
      <c r="Q50190">
        <v>1</v>
      </c>
      <c r="R50190">
        <v>1</v>
      </c>
      <c r="S50190">
        <v>9129</v>
      </c>
      <c r="T50190">
        <v>1</v>
      </c>
      <c r="U50190" t="s">
        <v>1222</v>
      </c>
      <c r="V50190" t="s">
        <v>634</v>
      </c>
      <c r="W50190" t="s">
        <v>11496</v>
      </c>
    </row>
    <row r="50191" spans="1:23" x14ac:dyDescent="0.25">
      <c r="A50191" t="s">
        <v>25826</v>
      </c>
      <c r="B50191" t="s">
        <v>633</v>
      </c>
      <c r="C50191" t="s">
        <v>29</v>
      </c>
      <c r="D50191" t="s">
        <v>30</v>
      </c>
      <c r="E50191" t="s">
        <v>569</v>
      </c>
      <c r="F50191" t="s">
        <v>32</v>
      </c>
      <c r="G50191" s="1">
        <v>43859</v>
      </c>
      <c r="H50191">
        <v>4</v>
      </c>
      <c r="I50191" t="s">
        <v>25714</v>
      </c>
      <c r="J50191" t="s">
        <v>25827</v>
      </c>
      <c r="K50191" t="s">
        <v>6083</v>
      </c>
      <c r="L50191" t="s">
        <v>1221</v>
      </c>
      <c r="M50191" t="s">
        <v>36</v>
      </c>
      <c r="N50191" t="s">
        <v>36</v>
      </c>
      <c r="O50191">
        <v>1</v>
      </c>
      <c r="P50191" t="s">
        <v>25830</v>
      </c>
      <c r="Q50191">
        <v>1</v>
      </c>
      <c r="R50191">
        <v>1</v>
      </c>
      <c r="S50191">
        <v>27434</v>
      </c>
      <c r="T50191">
        <v>1</v>
      </c>
      <c r="U50191" t="s">
        <v>1222</v>
      </c>
      <c r="V50191" t="s">
        <v>634</v>
      </c>
      <c r="W50191" t="s">
        <v>11505</v>
      </c>
    </row>
    <row r="50192" spans="1:23" x14ac:dyDescent="0.25">
      <c r="A50192" t="s">
        <v>17624</v>
      </c>
      <c r="B50192" t="s">
        <v>633</v>
      </c>
      <c r="C50192" t="s">
        <v>29</v>
      </c>
      <c r="D50192" t="s">
        <v>30</v>
      </c>
      <c r="E50192" t="s">
        <v>348</v>
      </c>
      <c r="F50192" t="s">
        <v>217</v>
      </c>
      <c r="G50192" s="1">
        <v>43836</v>
      </c>
      <c r="H50192">
        <v>4</v>
      </c>
      <c r="I50192" t="s">
        <v>25700</v>
      </c>
      <c r="J50192" t="s">
        <v>25704</v>
      </c>
      <c r="K50192" t="s">
        <v>6083</v>
      </c>
      <c r="L50192" t="s">
        <v>1221</v>
      </c>
      <c r="M50192" t="s">
        <v>36</v>
      </c>
      <c r="N50192" t="s">
        <v>36</v>
      </c>
      <c r="O50192">
        <v>1</v>
      </c>
      <c r="P50192" t="s">
        <v>11543</v>
      </c>
      <c r="Q50192">
        <v>1</v>
      </c>
      <c r="R50192">
        <v>1</v>
      </c>
      <c r="S50192">
        <v>44289</v>
      </c>
      <c r="T50192">
        <v>1</v>
      </c>
      <c r="U50192" t="s">
        <v>1222</v>
      </c>
      <c r="V50192" t="s">
        <v>634</v>
      </c>
    </row>
    <row r="50193" spans="1:23" x14ac:dyDescent="0.25">
      <c r="A50193" t="s">
        <v>25837</v>
      </c>
      <c r="B50193" t="s">
        <v>633</v>
      </c>
      <c r="C50193" t="s">
        <v>29</v>
      </c>
      <c r="D50193" t="s">
        <v>30</v>
      </c>
      <c r="E50193" t="s">
        <v>348</v>
      </c>
      <c r="F50193" t="s">
        <v>217</v>
      </c>
      <c r="G50193" s="1">
        <v>43857</v>
      </c>
      <c r="H50193">
        <v>4</v>
      </c>
      <c r="I50193" t="s">
        <v>25700</v>
      </c>
      <c r="J50193" t="s">
        <v>30788</v>
      </c>
      <c r="K50193" t="s">
        <v>6083</v>
      </c>
      <c r="L50193" t="s">
        <v>1221</v>
      </c>
      <c r="M50193" t="s">
        <v>36</v>
      </c>
      <c r="N50193" t="s">
        <v>36</v>
      </c>
      <c r="O50193">
        <v>1</v>
      </c>
      <c r="P50193" t="s">
        <v>25838</v>
      </c>
      <c r="Q50193">
        <v>1</v>
      </c>
      <c r="R50193">
        <v>1</v>
      </c>
      <c r="S50193">
        <v>27393</v>
      </c>
      <c r="T50193">
        <v>1</v>
      </c>
      <c r="U50193" t="s">
        <v>1222</v>
      </c>
      <c r="V50193" t="s">
        <v>634</v>
      </c>
    </row>
    <row r="50194" spans="1:23" x14ac:dyDescent="0.25">
      <c r="A50194" t="s">
        <v>25837</v>
      </c>
      <c r="B50194" t="s">
        <v>633</v>
      </c>
      <c r="C50194" t="s">
        <v>29</v>
      </c>
      <c r="D50194" t="s">
        <v>30</v>
      </c>
      <c r="E50194" t="s">
        <v>348</v>
      </c>
      <c r="F50194" t="s">
        <v>217</v>
      </c>
      <c r="G50194" s="1">
        <v>43857</v>
      </c>
      <c r="H50194">
        <v>4</v>
      </c>
      <c r="I50194" t="s">
        <v>25700</v>
      </c>
      <c r="J50194" t="s">
        <v>30788</v>
      </c>
      <c r="K50194" t="s">
        <v>6083</v>
      </c>
      <c r="L50194" t="s">
        <v>1221</v>
      </c>
      <c r="M50194" t="s">
        <v>36</v>
      </c>
      <c r="N50194" t="s">
        <v>36</v>
      </c>
      <c r="O50194">
        <v>1</v>
      </c>
      <c r="P50194" t="s">
        <v>25839</v>
      </c>
      <c r="Q50194">
        <v>1</v>
      </c>
      <c r="R50194">
        <v>1</v>
      </c>
      <c r="S50194">
        <v>23959</v>
      </c>
      <c r="T50194">
        <v>1</v>
      </c>
      <c r="U50194" t="s">
        <v>1222</v>
      </c>
      <c r="V50194" t="s">
        <v>634</v>
      </c>
      <c r="W50194" t="s">
        <v>11496</v>
      </c>
    </row>
    <row r="50195" spans="1:23" x14ac:dyDescent="0.25">
      <c r="A50195" t="s">
        <v>17576</v>
      </c>
      <c r="B50195" t="s">
        <v>633</v>
      </c>
      <c r="C50195" t="s">
        <v>29</v>
      </c>
      <c r="D50195" t="s">
        <v>30</v>
      </c>
      <c r="E50195" t="s">
        <v>348</v>
      </c>
      <c r="F50195" t="s">
        <v>217</v>
      </c>
      <c r="G50195" s="1">
        <v>43866</v>
      </c>
      <c r="H50195">
        <v>4</v>
      </c>
      <c r="I50195" t="s">
        <v>25753</v>
      </c>
      <c r="J50195" t="s">
        <v>25840</v>
      </c>
      <c r="K50195" t="s">
        <v>6083</v>
      </c>
      <c r="L50195" t="s">
        <v>1221</v>
      </c>
      <c r="M50195" t="s">
        <v>36</v>
      </c>
      <c r="N50195" t="s">
        <v>36</v>
      </c>
      <c r="O50195">
        <v>1</v>
      </c>
      <c r="P50195" t="s">
        <v>11170</v>
      </c>
      <c r="Q50195">
        <v>1</v>
      </c>
      <c r="R50195">
        <v>1</v>
      </c>
      <c r="S50195">
        <v>11068</v>
      </c>
      <c r="T50195">
        <v>1</v>
      </c>
      <c r="U50195" t="s">
        <v>1222</v>
      </c>
      <c r="V50195" t="s">
        <v>634</v>
      </c>
    </row>
    <row r="50196" spans="1:23" x14ac:dyDescent="0.25">
      <c r="A50196" t="s">
        <v>1506</v>
      </c>
      <c r="B50196" t="s">
        <v>633</v>
      </c>
      <c r="C50196" t="s">
        <v>29</v>
      </c>
      <c r="D50196" t="s">
        <v>30</v>
      </c>
      <c r="E50196" t="s">
        <v>348</v>
      </c>
      <c r="F50196" t="s">
        <v>217</v>
      </c>
      <c r="G50196" s="1">
        <v>43843</v>
      </c>
      <c r="H50196">
        <v>4</v>
      </c>
      <c r="I50196" t="s">
        <v>25700</v>
      </c>
      <c r="J50196" t="s">
        <v>25841</v>
      </c>
      <c r="K50196" t="s">
        <v>6083</v>
      </c>
      <c r="L50196" t="s">
        <v>1221</v>
      </c>
      <c r="M50196" t="s">
        <v>36</v>
      </c>
      <c r="N50196" t="s">
        <v>36</v>
      </c>
      <c r="O50196">
        <v>1</v>
      </c>
      <c r="P50196" t="s">
        <v>17626</v>
      </c>
      <c r="Q50196">
        <v>1</v>
      </c>
      <c r="R50196">
        <v>1</v>
      </c>
      <c r="S50196">
        <v>32685</v>
      </c>
      <c r="T50196">
        <v>1</v>
      </c>
      <c r="U50196" t="s">
        <v>1222</v>
      </c>
      <c r="V50196" t="s">
        <v>634</v>
      </c>
    </row>
    <row r="50197" spans="1:23" x14ac:dyDescent="0.25">
      <c r="A50197" t="s">
        <v>1705</v>
      </c>
      <c r="B50197" t="s">
        <v>633</v>
      </c>
      <c r="C50197" t="s">
        <v>29</v>
      </c>
      <c r="D50197" t="s">
        <v>30</v>
      </c>
      <c r="E50197" t="s">
        <v>31</v>
      </c>
      <c r="F50197" t="s">
        <v>32</v>
      </c>
      <c r="G50197" s="1">
        <v>43872</v>
      </c>
      <c r="H50197">
        <v>2</v>
      </c>
      <c r="I50197" t="s">
        <v>33</v>
      </c>
      <c r="J50197" t="s">
        <v>19165</v>
      </c>
      <c r="K50197" t="s">
        <v>1220</v>
      </c>
      <c r="L50197" t="s">
        <v>12463</v>
      </c>
      <c r="M50197" t="s">
        <v>36</v>
      </c>
      <c r="N50197" t="s">
        <v>36</v>
      </c>
      <c r="O50197">
        <v>2</v>
      </c>
      <c r="P50197" t="s">
        <v>11489</v>
      </c>
      <c r="Q50197">
        <v>1</v>
      </c>
      <c r="R50197">
        <v>0.5</v>
      </c>
      <c r="S50197">
        <v>11482</v>
      </c>
      <c r="T50197">
        <v>1</v>
      </c>
      <c r="U50197" t="s">
        <v>12463</v>
      </c>
      <c r="V50197" t="s">
        <v>634</v>
      </c>
      <c r="W50197" t="s">
        <v>11490</v>
      </c>
    </row>
    <row r="50198" spans="1:23" x14ac:dyDescent="0.25">
      <c r="A50198" t="s">
        <v>20904</v>
      </c>
      <c r="B50198" t="s">
        <v>633</v>
      </c>
      <c r="C50198" t="s">
        <v>29</v>
      </c>
      <c r="D50198" t="s">
        <v>30</v>
      </c>
      <c r="E50198" t="s">
        <v>475</v>
      </c>
      <c r="F50198" t="s">
        <v>32</v>
      </c>
      <c r="G50198" s="1">
        <v>43864</v>
      </c>
      <c r="H50198">
        <v>2</v>
      </c>
      <c r="I50198" t="s">
        <v>33</v>
      </c>
      <c r="J50198" t="s">
        <v>19165</v>
      </c>
      <c r="K50198" t="s">
        <v>1220</v>
      </c>
      <c r="L50198" t="s">
        <v>12463</v>
      </c>
      <c r="M50198" t="s">
        <v>36</v>
      </c>
      <c r="N50198" t="s">
        <v>36</v>
      </c>
      <c r="O50198">
        <v>2</v>
      </c>
      <c r="P50198" t="s">
        <v>11558</v>
      </c>
      <c r="Q50198">
        <v>1</v>
      </c>
      <c r="R50198">
        <v>0.5</v>
      </c>
      <c r="S50198">
        <v>13303</v>
      </c>
      <c r="T50198">
        <v>1</v>
      </c>
      <c r="U50198" t="s">
        <v>12463</v>
      </c>
      <c r="V50198" t="s">
        <v>634</v>
      </c>
      <c r="W50198" t="s">
        <v>11496</v>
      </c>
    </row>
    <row r="50199" spans="1:23" x14ac:dyDescent="0.25">
      <c r="A50199" t="s">
        <v>38182</v>
      </c>
      <c r="B50199" t="s">
        <v>633</v>
      </c>
      <c r="C50199" t="s">
        <v>29</v>
      </c>
      <c r="D50199" t="s">
        <v>30</v>
      </c>
      <c r="E50199" t="s">
        <v>475</v>
      </c>
      <c r="F50199" t="s">
        <v>32</v>
      </c>
      <c r="G50199" s="1">
        <v>43855</v>
      </c>
      <c r="H50199">
        <v>2</v>
      </c>
      <c r="I50199" t="s">
        <v>33</v>
      </c>
      <c r="J50199" t="s">
        <v>19165</v>
      </c>
      <c r="K50199" t="s">
        <v>1220</v>
      </c>
      <c r="L50199" t="s">
        <v>12463</v>
      </c>
      <c r="M50199" t="s">
        <v>36</v>
      </c>
      <c r="N50199" t="s">
        <v>36</v>
      </c>
      <c r="O50199">
        <v>2</v>
      </c>
      <c r="P50199" t="s">
        <v>11558</v>
      </c>
      <c r="Q50199">
        <v>1</v>
      </c>
      <c r="R50199">
        <v>0.5</v>
      </c>
      <c r="S50199">
        <v>18959</v>
      </c>
      <c r="T50199">
        <v>1</v>
      </c>
      <c r="U50199" t="s">
        <v>12463</v>
      </c>
      <c r="V50199" t="s">
        <v>634</v>
      </c>
      <c r="W50199" t="s">
        <v>11496</v>
      </c>
    </row>
    <row r="50200" spans="1:23" x14ac:dyDescent="0.25">
      <c r="A50200" t="s">
        <v>19280</v>
      </c>
      <c r="B50200" t="s">
        <v>633</v>
      </c>
      <c r="C50200" t="s">
        <v>29</v>
      </c>
      <c r="D50200" t="s">
        <v>30</v>
      </c>
      <c r="E50200" t="s">
        <v>31</v>
      </c>
      <c r="F50200" t="s">
        <v>32</v>
      </c>
      <c r="G50200" s="1">
        <v>43868</v>
      </c>
      <c r="H50200">
        <v>2</v>
      </c>
      <c r="I50200" t="s">
        <v>33</v>
      </c>
      <c r="J50200" t="s">
        <v>19165</v>
      </c>
      <c r="K50200" t="s">
        <v>1220</v>
      </c>
      <c r="L50200" t="s">
        <v>12463</v>
      </c>
      <c r="M50200" t="s">
        <v>36</v>
      </c>
      <c r="N50200" t="s">
        <v>36</v>
      </c>
      <c r="O50200">
        <v>2</v>
      </c>
      <c r="P50200" t="s">
        <v>11540</v>
      </c>
      <c r="Q50200">
        <v>1</v>
      </c>
      <c r="R50200">
        <v>0.5</v>
      </c>
      <c r="S50200">
        <v>41618</v>
      </c>
      <c r="T50200">
        <v>1</v>
      </c>
      <c r="U50200" t="s">
        <v>12463</v>
      </c>
      <c r="V50200" t="s">
        <v>634</v>
      </c>
      <c r="W50200" t="s">
        <v>11541</v>
      </c>
    </row>
    <row r="50201" spans="1:23" x14ac:dyDescent="0.25">
      <c r="A50201" t="s">
        <v>19700</v>
      </c>
      <c r="B50201" t="s">
        <v>633</v>
      </c>
      <c r="C50201" t="s">
        <v>29</v>
      </c>
      <c r="D50201" t="s">
        <v>30</v>
      </c>
      <c r="E50201" t="s">
        <v>475</v>
      </c>
      <c r="F50201" t="s">
        <v>32</v>
      </c>
      <c r="G50201" s="1">
        <v>43847</v>
      </c>
      <c r="H50201">
        <v>2</v>
      </c>
      <c r="I50201" t="s">
        <v>33</v>
      </c>
      <c r="J50201" t="s">
        <v>19165</v>
      </c>
      <c r="K50201" t="s">
        <v>1220</v>
      </c>
      <c r="L50201" t="s">
        <v>12463</v>
      </c>
      <c r="M50201" t="s">
        <v>36</v>
      </c>
      <c r="N50201" t="s">
        <v>36</v>
      </c>
      <c r="O50201">
        <v>2</v>
      </c>
      <c r="P50201" t="s">
        <v>11595</v>
      </c>
      <c r="Q50201">
        <v>1</v>
      </c>
      <c r="R50201">
        <v>0.5</v>
      </c>
      <c r="S50201">
        <v>14350</v>
      </c>
      <c r="T50201">
        <v>1</v>
      </c>
      <c r="U50201" t="s">
        <v>12463</v>
      </c>
      <c r="V50201" t="s">
        <v>634</v>
      </c>
      <c r="W50201" t="s">
        <v>11496</v>
      </c>
    </row>
    <row r="50202" spans="1:23" x14ac:dyDescent="0.25">
      <c r="A50202" t="s">
        <v>20140</v>
      </c>
      <c r="B50202" t="s">
        <v>633</v>
      </c>
      <c r="C50202" t="s">
        <v>29</v>
      </c>
      <c r="D50202" t="s">
        <v>30</v>
      </c>
      <c r="E50202" t="s">
        <v>31</v>
      </c>
      <c r="F50202" t="s">
        <v>32</v>
      </c>
      <c r="G50202" s="1">
        <v>43841</v>
      </c>
      <c r="H50202">
        <v>2</v>
      </c>
      <c r="I50202" t="s">
        <v>33</v>
      </c>
      <c r="J50202" t="s">
        <v>19165</v>
      </c>
      <c r="K50202" t="s">
        <v>1220</v>
      </c>
      <c r="L50202" t="s">
        <v>12463</v>
      </c>
      <c r="M50202" t="s">
        <v>36</v>
      </c>
      <c r="N50202" t="s">
        <v>36</v>
      </c>
      <c r="O50202">
        <v>2</v>
      </c>
      <c r="P50202" t="s">
        <v>11506</v>
      </c>
      <c r="Q50202">
        <v>1</v>
      </c>
      <c r="R50202">
        <v>0.5</v>
      </c>
      <c r="S50202">
        <v>26512</v>
      </c>
      <c r="T50202">
        <v>1</v>
      </c>
      <c r="U50202" t="s">
        <v>12463</v>
      </c>
      <c r="V50202" t="s">
        <v>634</v>
      </c>
    </row>
    <row r="50203" spans="1:23" x14ac:dyDescent="0.25">
      <c r="A50203" t="s">
        <v>20277</v>
      </c>
      <c r="B50203" t="s">
        <v>633</v>
      </c>
      <c r="C50203" t="s">
        <v>29</v>
      </c>
      <c r="D50203" t="s">
        <v>30</v>
      </c>
      <c r="E50203" t="s">
        <v>475</v>
      </c>
      <c r="F50203" t="s">
        <v>32</v>
      </c>
      <c r="G50203" s="1">
        <v>43845</v>
      </c>
      <c r="H50203">
        <v>2</v>
      </c>
      <c r="I50203" t="s">
        <v>33</v>
      </c>
      <c r="J50203" t="s">
        <v>19165</v>
      </c>
      <c r="K50203" t="s">
        <v>1220</v>
      </c>
      <c r="L50203" t="s">
        <v>12463</v>
      </c>
      <c r="M50203" t="s">
        <v>36</v>
      </c>
      <c r="N50203" t="s">
        <v>36</v>
      </c>
      <c r="O50203">
        <v>2</v>
      </c>
      <c r="P50203" t="s">
        <v>11898</v>
      </c>
      <c r="Q50203">
        <v>1</v>
      </c>
      <c r="R50203">
        <v>0.5</v>
      </c>
      <c r="S50203">
        <v>30967</v>
      </c>
      <c r="T50203">
        <v>1</v>
      </c>
      <c r="U50203" t="s">
        <v>12463</v>
      </c>
      <c r="V50203" t="s">
        <v>634</v>
      </c>
      <c r="W50203" t="s">
        <v>11541</v>
      </c>
    </row>
    <row r="50204" spans="1:23" x14ac:dyDescent="0.25">
      <c r="A50204" t="s">
        <v>12426</v>
      </c>
      <c r="B50204" t="s">
        <v>35</v>
      </c>
      <c r="C50204" t="s">
        <v>29</v>
      </c>
      <c r="D50204" t="s">
        <v>30</v>
      </c>
      <c r="E50204" t="s">
        <v>475</v>
      </c>
      <c r="F50204" t="s">
        <v>32</v>
      </c>
      <c r="G50204" s="1">
        <v>43860</v>
      </c>
      <c r="H50204">
        <v>2</v>
      </c>
      <c r="I50204" t="s">
        <v>33</v>
      </c>
      <c r="J50204" t="s">
        <v>19165</v>
      </c>
      <c r="K50204" t="s">
        <v>1220</v>
      </c>
      <c r="L50204" t="s">
        <v>12463</v>
      </c>
      <c r="M50204" t="s">
        <v>36</v>
      </c>
      <c r="N50204" t="s">
        <v>36</v>
      </c>
      <c r="O50204">
        <v>2</v>
      </c>
      <c r="P50204" t="s">
        <v>10693</v>
      </c>
      <c r="Q50204">
        <v>1</v>
      </c>
      <c r="R50204">
        <v>0.5</v>
      </c>
      <c r="S50204">
        <v>8000</v>
      </c>
      <c r="T50204">
        <v>1</v>
      </c>
      <c r="U50204" t="s">
        <v>12463</v>
      </c>
      <c r="V50204" t="s">
        <v>38</v>
      </c>
    </row>
    <row r="50205" spans="1:23" x14ac:dyDescent="0.25">
      <c r="A50205" t="s">
        <v>19676</v>
      </c>
      <c r="B50205" t="s">
        <v>633</v>
      </c>
      <c r="C50205" t="s">
        <v>29</v>
      </c>
      <c r="D50205" t="s">
        <v>30</v>
      </c>
      <c r="E50205" t="s">
        <v>31</v>
      </c>
      <c r="F50205" t="s">
        <v>32</v>
      </c>
      <c r="G50205" s="1">
        <v>43868</v>
      </c>
      <c r="H50205">
        <v>2</v>
      </c>
      <c r="I50205" t="s">
        <v>33</v>
      </c>
      <c r="J50205" t="s">
        <v>19165</v>
      </c>
      <c r="K50205" t="s">
        <v>1220</v>
      </c>
      <c r="L50205" t="s">
        <v>12463</v>
      </c>
      <c r="M50205" t="s">
        <v>36</v>
      </c>
      <c r="N50205" t="s">
        <v>36</v>
      </c>
      <c r="O50205">
        <v>3</v>
      </c>
      <c r="P50205" t="s">
        <v>11170</v>
      </c>
      <c r="Q50205">
        <v>1</v>
      </c>
      <c r="R50205">
        <v>0.33333333329999998</v>
      </c>
      <c r="S50205">
        <v>29017</v>
      </c>
      <c r="T50205">
        <v>1</v>
      </c>
      <c r="U50205" t="s">
        <v>12463</v>
      </c>
      <c r="V50205" t="s">
        <v>634</v>
      </c>
    </row>
    <row r="50206" spans="1:23" x14ac:dyDescent="0.25">
      <c r="A50206" t="s">
        <v>40947</v>
      </c>
      <c r="B50206" t="s">
        <v>633</v>
      </c>
      <c r="C50206" t="s">
        <v>29</v>
      </c>
      <c r="D50206" t="s">
        <v>30</v>
      </c>
      <c r="E50206" t="s">
        <v>475</v>
      </c>
      <c r="F50206" t="s">
        <v>32</v>
      </c>
      <c r="G50206" s="1">
        <v>43850</v>
      </c>
      <c r="H50206">
        <v>2</v>
      </c>
      <c r="I50206" t="s">
        <v>28409</v>
      </c>
      <c r="J50206" t="s">
        <v>28475</v>
      </c>
      <c r="K50206" t="s">
        <v>6083</v>
      </c>
      <c r="L50206" t="s">
        <v>12463</v>
      </c>
      <c r="M50206" t="s">
        <v>36</v>
      </c>
      <c r="N50206" t="s">
        <v>36</v>
      </c>
      <c r="O50206">
        <v>1</v>
      </c>
      <c r="P50206" t="s">
        <v>28476</v>
      </c>
      <c r="Q50206">
        <v>1</v>
      </c>
      <c r="R50206">
        <v>1</v>
      </c>
      <c r="S50206">
        <v>22593</v>
      </c>
      <c r="T50206">
        <v>1</v>
      </c>
      <c r="U50206" t="s">
        <v>12463</v>
      </c>
      <c r="V50206" t="s">
        <v>634</v>
      </c>
    </row>
    <row r="50207" spans="1:23" x14ac:dyDescent="0.25">
      <c r="A50207" t="s">
        <v>40948</v>
      </c>
      <c r="B50207" t="s">
        <v>633</v>
      </c>
      <c r="C50207" t="s">
        <v>29</v>
      </c>
      <c r="D50207" t="s">
        <v>30</v>
      </c>
      <c r="E50207" t="s">
        <v>31</v>
      </c>
      <c r="F50207" t="s">
        <v>217</v>
      </c>
      <c r="G50207" s="1">
        <v>43846</v>
      </c>
      <c r="H50207">
        <v>2</v>
      </c>
      <c r="I50207" t="s">
        <v>28409</v>
      </c>
      <c r="J50207" t="s">
        <v>28475</v>
      </c>
      <c r="K50207" t="s">
        <v>6083</v>
      </c>
      <c r="L50207" t="s">
        <v>12463</v>
      </c>
      <c r="M50207" t="s">
        <v>36</v>
      </c>
      <c r="N50207" t="s">
        <v>36</v>
      </c>
      <c r="O50207">
        <v>1</v>
      </c>
      <c r="P50207" t="s">
        <v>11170</v>
      </c>
      <c r="Q50207">
        <v>1</v>
      </c>
      <c r="R50207">
        <v>1</v>
      </c>
      <c r="S50207">
        <v>36861</v>
      </c>
      <c r="T50207">
        <v>1</v>
      </c>
      <c r="U50207" t="s">
        <v>12463</v>
      </c>
      <c r="V50207" t="s">
        <v>634</v>
      </c>
    </row>
    <row r="50208" spans="1:23" x14ac:dyDescent="0.25">
      <c r="A50208" t="s">
        <v>40949</v>
      </c>
      <c r="B50208" t="s">
        <v>633</v>
      </c>
      <c r="C50208" t="s">
        <v>29</v>
      </c>
      <c r="D50208" t="s">
        <v>30</v>
      </c>
      <c r="E50208" t="s">
        <v>31</v>
      </c>
      <c r="F50208" t="s">
        <v>32</v>
      </c>
      <c r="G50208" s="1">
        <v>43874</v>
      </c>
      <c r="H50208">
        <v>2</v>
      </c>
      <c r="I50208" t="s">
        <v>28409</v>
      </c>
      <c r="J50208" t="s">
        <v>40950</v>
      </c>
      <c r="K50208" t="s">
        <v>6083</v>
      </c>
      <c r="L50208" t="s">
        <v>12463</v>
      </c>
      <c r="M50208" t="s">
        <v>36</v>
      </c>
      <c r="N50208" t="s">
        <v>36</v>
      </c>
      <c r="O50208">
        <v>1</v>
      </c>
      <c r="P50208" t="s">
        <v>20653</v>
      </c>
      <c r="Q50208">
        <v>1</v>
      </c>
      <c r="R50208">
        <v>1</v>
      </c>
      <c r="S50208">
        <v>32524</v>
      </c>
      <c r="T50208">
        <v>1</v>
      </c>
      <c r="U50208" t="s">
        <v>12463</v>
      </c>
      <c r="V50208" t="s">
        <v>634</v>
      </c>
      <c r="W50208" t="s">
        <v>11525</v>
      </c>
    </row>
    <row r="50209" spans="1:23" x14ac:dyDescent="0.25">
      <c r="A50209" t="s">
        <v>39612</v>
      </c>
      <c r="B50209" t="s">
        <v>633</v>
      </c>
      <c r="C50209" t="s">
        <v>29</v>
      </c>
      <c r="D50209" t="s">
        <v>30</v>
      </c>
      <c r="E50209" t="s">
        <v>31</v>
      </c>
      <c r="F50209" t="s">
        <v>32</v>
      </c>
      <c r="G50209" s="1">
        <v>43872</v>
      </c>
      <c r="H50209">
        <v>2</v>
      </c>
      <c r="I50209" t="s">
        <v>28409</v>
      </c>
      <c r="J50209" t="s">
        <v>40951</v>
      </c>
      <c r="K50209" t="s">
        <v>6083</v>
      </c>
      <c r="L50209" t="s">
        <v>12463</v>
      </c>
      <c r="M50209" t="s">
        <v>36</v>
      </c>
      <c r="N50209" t="s">
        <v>36</v>
      </c>
      <c r="O50209">
        <v>1</v>
      </c>
      <c r="P50209" t="s">
        <v>17501</v>
      </c>
      <c r="Q50209">
        <v>1</v>
      </c>
      <c r="R50209">
        <v>1</v>
      </c>
      <c r="S50209">
        <v>9452</v>
      </c>
      <c r="T50209">
        <v>1</v>
      </c>
      <c r="U50209" t="s">
        <v>12463</v>
      </c>
      <c r="V50209" t="s">
        <v>634</v>
      </c>
      <c r="W50209" t="s">
        <v>11496</v>
      </c>
    </row>
    <row r="50210" spans="1:23" x14ac:dyDescent="0.25">
      <c r="A50210" t="s">
        <v>40952</v>
      </c>
      <c r="B50210" t="s">
        <v>633</v>
      </c>
      <c r="C50210" t="s">
        <v>29</v>
      </c>
      <c r="D50210" t="s">
        <v>30</v>
      </c>
      <c r="E50210" t="s">
        <v>31</v>
      </c>
      <c r="F50210" t="s">
        <v>32</v>
      </c>
      <c r="G50210" s="1">
        <v>43840</v>
      </c>
      <c r="H50210">
        <v>2</v>
      </c>
      <c r="I50210" t="s">
        <v>28409</v>
      </c>
      <c r="J50210" t="s">
        <v>28475</v>
      </c>
      <c r="K50210" t="s">
        <v>6083</v>
      </c>
      <c r="L50210" t="s">
        <v>12463</v>
      </c>
      <c r="M50210" t="s">
        <v>36</v>
      </c>
      <c r="N50210" t="s">
        <v>36</v>
      </c>
      <c r="O50210">
        <v>1</v>
      </c>
      <c r="P50210" t="s">
        <v>28476</v>
      </c>
      <c r="Q50210">
        <v>1</v>
      </c>
      <c r="R50210">
        <v>1</v>
      </c>
      <c r="S50210">
        <v>40133</v>
      </c>
      <c r="T50210">
        <v>1</v>
      </c>
      <c r="U50210" t="s">
        <v>12463</v>
      </c>
      <c r="V50210" t="s">
        <v>634</v>
      </c>
    </row>
    <row r="50211" spans="1:23" x14ac:dyDescent="0.25">
      <c r="A50211" t="s">
        <v>40953</v>
      </c>
      <c r="B50211" t="s">
        <v>633</v>
      </c>
      <c r="C50211" t="s">
        <v>29</v>
      </c>
      <c r="D50211" t="s">
        <v>30</v>
      </c>
      <c r="E50211" t="s">
        <v>31</v>
      </c>
      <c r="F50211" t="s">
        <v>32</v>
      </c>
      <c r="G50211" s="1">
        <v>43865</v>
      </c>
      <c r="H50211">
        <v>2</v>
      </c>
      <c r="I50211" t="s">
        <v>28409</v>
      </c>
      <c r="J50211" t="s">
        <v>28410</v>
      </c>
      <c r="K50211" t="s">
        <v>6083</v>
      </c>
      <c r="L50211" t="s">
        <v>12463</v>
      </c>
      <c r="M50211" t="s">
        <v>36</v>
      </c>
      <c r="N50211" t="s">
        <v>36</v>
      </c>
      <c r="O50211">
        <v>1</v>
      </c>
      <c r="P50211" t="s">
        <v>17501</v>
      </c>
      <c r="Q50211">
        <v>1</v>
      </c>
      <c r="R50211">
        <v>1</v>
      </c>
      <c r="S50211">
        <v>13418</v>
      </c>
      <c r="T50211">
        <v>1</v>
      </c>
      <c r="U50211" t="s">
        <v>12463</v>
      </c>
      <c r="V50211" t="s">
        <v>634</v>
      </c>
      <c r="W50211" t="s">
        <v>11496</v>
      </c>
    </row>
    <row r="50212" spans="1:23" x14ac:dyDescent="0.25">
      <c r="A50212" t="s">
        <v>40954</v>
      </c>
      <c r="B50212" t="s">
        <v>35</v>
      </c>
      <c r="C50212" t="s">
        <v>29</v>
      </c>
      <c r="D50212" t="s">
        <v>30</v>
      </c>
      <c r="E50212" t="s">
        <v>31</v>
      </c>
      <c r="F50212" t="s">
        <v>217</v>
      </c>
      <c r="G50212" s="1">
        <v>43846</v>
      </c>
      <c r="H50212">
        <v>2</v>
      </c>
      <c r="I50212" t="s">
        <v>33</v>
      </c>
      <c r="J50212" t="s">
        <v>40955</v>
      </c>
      <c r="K50212" t="s">
        <v>1220</v>
      </c>
      <c r="L50212" t="s">
        <v>28430</v>
      </c>
      <c r="M50212" t="s">
        <v>36</v>
      </c>
      <c r="N50212" t="s">
        <v>36</v>
      </c>
      <c r="O50212">
        <v>1</v>
      </c>
      <c r="P50212" t="s">
        <v>11537</v>
      </c>
      <c r="Q50212">
        <v>1</v>
      </c>
      <c r="R50212">
        <v>1</v>
      </c>
      <c r="S50212">
        <v>38559</v>
      </c>
      <c r="T50212">
        <v>1</v>
      </c>
      <c r="U50212" t="s">
        <v>28430</v>
      </c>
      <c r="V50212" t="s">
        <v>38</v>
      </c>
    </row>
    <row r="50213" spans="1:23" x14ac:dyDescent="0.25">
      <c r="A50213" t="s">
        <v>28431</v>
      </c>
      <c r="B50213" t="s">
        <v>35</v>
      </c>
      <c r="C50213" t="s">
        <v>29</v>
      </c>
      <c r="D50213" t="s">
        <v>30</v>
      </c>
      <c r="E50213" t="s">
        <v>614</v>
      </c>
      <c r="F50213" t="s">
        <v>217</v>
      </c>
      <c r="G50213" s="1">
        <v>43846</v>
      </c>
      <c r="H50213">
        <v>2</v>
      </c>
      <c r="I50213" t="s">
        <v>33</v>
      </c>
      <c r="J50213" t="s">
        <v>40956</v>
      </c>
      <c r="K50213" t="s">
        <v>1220</v>
      </c>
      <c r="L50213" t="s">
        <v>28430</v>
      </c>
      <c r="M50213" t="s">
        <v>36</v>
      </c>
      <c r="N50213" t="s">
        <v>36</v>
      </c>
      <c r="O50213">
        <v>1</v>
      </c>
      <c r="P50213" t="s">
        <v>12003</v>
      </c>
      <c r="Q50213">
        <v>1</v>
      </c>
      <c r="R50213">
        <v>1</v>
      </c>
      <c r="S50213">
        <v>42339</v>
      </c>
      <c r="T50213">
        <v>1</v>
      </c>
      <c r="U50213" t="s">
        <v>28430</v>
      </c>
      <c r="V50213" t="s">
        <v>38</v>
      </c>
    </row>
    <row r="50214" spans="1:23" x14ac:dyDescent="0.25">
      <c r="A50214" t="s">
        <v>40957</v>
      </c>
      <c r="B50214" t="s">
        <v>633</v>
      </c>
      <c r="C50214" t="s">
        <v>29</v>
      </c>
      <c r="D50214" t="s">
        <v>30</v>
      </c>
      <c r="E50214" t="s">
        <v>564</v>
      </c>
      <c r="F50214" t="s">
        <v>32</v>
      </c>
      <c r="G50214" s="1">
        <v>43855</v>
      </c>
      <c r="H50214">
        <v>2</v>
      </c>
      <c r="I50214" t="s">
        <v>33</v>
      </c>
      <c r="J50214" t="s">
        <v>27202</v>
      </c>
      <c r="K50214" t="s">
        <v>1220</v>
      </c>
      <c r="L50214" t="s">
        <v>28430</v>
      </c>
      <c r="M50214" t="s">
        <v>36</v>
      </c>
      <c r="N50214" t="s">
        <v>36</v>
      </c>
      <c r="O50214">
        <v>1</v>
      </c>
      <c r="P50214" t="s">
        <v>11733</v>
      </c>
      <c r="Q50214">
        <v>1</v>
      </c>
      <c r="R50214">
        <v>1</v>
      </c>
      <c r="S50214">
        <v>18607</v>
      </c>
      <c r="T50214">
        <v>1</v>
      </c>
      <c r="U50214" t="s">
        <v>28430</v>
      </c>
      <c r="V50214" t="s">
        <v>634</v>
      </c>
      <c r="W50214" t="s">
        <v>11531</v>
      </c>
    </row>
    <row r="50215" spans="1:23" x14ac:dyDescent="0.25">
      <c r="A50215" t="s">
        <v>40958</v>
      </c>
      <c r="B50215" t="s">
        <v>633</v>
      </c>
      <c r="C50215" t="s">
        <v>29</v>
      </c>
      <c r="D50215" t="s">
        <v>30</v>
      </c>
      <c r="E50215" t="s">
        <v>31</v>
      </c>
      <c r="F50215" t="s">
        <v>217</v>
      </c>
      <c r="G50215" s="1">
        <v>43855</v>
      </c>
      <c r="H50215">
        <v>2</v>
      </c>
      <c r="I50215" t="s">
        <v>33</v>
      </c>
      <c r="J50215" t="s">
        <v>40959</v>
      </c>
      <c r="K50215" t="s">
        <v>1220</v>
      </c>
      <c r="L50215" t="s">
        <v>28430</v>
      </c>
      <c r="M50215" t="s">
        <v>36</v>
      </c>
      <c r="N50215" t="s">
        <v>36</v>
      </c>
      <c r="O50215">
        <v>1</v>
      </c>
      <c r="P50215" t="s">
        <v>11543</v>
      </c>
      <c r="Q50215">
        <v>1</v>
      </c>
      <c r="R50215">
        <v>1</v>
      </c>
      <c r="S50215">
        <v>9012</v>
      </c>
      <c r="T50215">
        <v>1</v>
      </c>
      <c r="U50215" t="s">
        <v>28430</v>
      </c>
      <c r="V50215" t="s">
        <v>634</v>
      </c>
    </row>
    <row r="50216" spans="1:23" x14ac:dyDescent="0.25">
      <c r="A50216" t="s">
        <v>28424</v>
      </c>
      <c r="B50216" t="s">
        <v>35</v>
      </c>
      <c r="C50216" t="s">
        <v>29</v>
      </c>
      <c r="D50216" t="s">
        <v>30</v>
      </c>
      <c r="E50216" t="s">
        <v>31</v>
      </c>
      <c r="F50216" t="s">
        <v>217</v>
      </c>
      <c r="G50216" s="1">
        <v>43864</v>
      </c>
      <c r="H50216">
        <v>2</v>
      </c>
      <c r="I50216" t="s">
        <v>12251</v>
      </c>
      <c r="J50216" t="s">
        <v>28425</v>
      </c>
      <c r="K50216" t="s">
        <v>6070</v>
      </c>
      <c r="L50216" t="s">
        <v>6077</v>
      </c>
      <c r="M50216" t="s">
        <v>36</v>
      </c>
      <c r="N50216" t="s">
        <v>36</v>
      </c>
      <c r="O50216">
        <v>1</v>
      </c>
      <c r="P50216" t="s">
        <v>11520</v>
      </c>
      <c r="Q50216">
        <v>1</v>
      </c>
      <c r="R50216">
        <v>1</v>
      </c>
      <c r="S50216">
        <v>20871</v>
      </c>
      <c r="T50216">
        <v>1</v>
      </c>
      <c r="U50216" t="s">
        <v>6077</v>
      </c>
      <c r="V50216" t="s">
        <v>38</v>
      </c>
      <c r="W50216" t="s">
        <v>11519</v>
      </c>
    </row>
    <row r="50217" spans="1:23" x14ac:dyDescent="0.25">
      <c r="A50217" t="s">
        <v>28424</v>
      </c>
      <c r="B50217" t="s">
        <v>35</v>
      </c>
      <c r="C50217" t="s">
        <v>29</v>
      </c>
      <c r="D50217" t="s">
        <v>30</v>
      </c>
      <c r="E50217" t="s">
        <v>31</v>
      </c>
      <c r="F50217" t="s">
        <v>217</v>
      </c>
      <c r="G50217" s="1">
        <v>43872</v>
      </c>
      <c r="H50217">
        <v>2</v>
      </c>
      <c r="I50217" t="s">
        <v>12251</v>
      </c>
      <c r="J50217" t="s">
        <v>28425</v>
      </c>
      <c r="K50217" t="s">
        <v>6070</v>
      </c>
      <c r="L50217" t="s">
        <v>6077</v>
      </c>
      <c r="M50217" t="s">
        <v>36</v>
      </c>
      <c r="N50217" t="s">
        <v>36</v>
      </c>
      <c r="O50217">
        <v>1</v>
      </c>
      <c r="P50217" t="s">
        <v>11520</v>
      </c>
      <c r="Q50217">
        <v>1</v>
      </c>
      <c r="R50217">
        <v>1</v>
      </c>
      <c r="S50217">
        <v>21796</v>
      </c>
      <c r="T50217">
        <v>1</v>
      </c>
      <c r="U50217" t="s">
        <v>6077</v>
      </c>
      <c r="V50217" t="s">
        <v>38</v>
      </c>
      <c r="W50217" t="s">
        <v>11519</v>
      </c>
    </row>
    <row r="50218" spans="1:23" x14ac:dyDescent="0.25">
      <c r="A50218" t="s">
        <v>28421</v>
      </c>
      <c r="B50218" t="s">
        <v>35</v>
      </c>
      <c r="C50218" t="s">
        <v>29</v>
      </c>
      <c r="D50218" t="s">
        <v>30</v>
      </c>
      <c r="E50218" t="s">
        <v>31</v>
      </c>
      <c r="F50218" t="s">
        <v>32</v>
      </c>
      <c r="G50218" s="1">
        <v>43832</v>
      </c>
      <c r="H50218">
        <v>2</v>
      </c>
      <c r="I50218" t="s">
        <v>6075</v>
      </c>
      <c r="J50218" t="s">
        <v>28422</v>
      </c>
      <c r="K50218" t="s">
        <v>6070</v>
      </c>
      <c r="L50218" t="s">
        <v>6077</v>
      </c>
      <c r="M50218" t="s">
        <v>36</v>
      </c>
      <c r="N50218" t="s">
        <v>36</v>
      </c>
      <c r="O50218">
        <v>1</v>
      </c>
      <c r="P50218" t="s">
        <v>28423</v>
      </c>
      <c r="Q50218">
        <v>1</v>
      </c>
      <c r="R50218">
        <v>1</v>
      </c>
      <c r="S50218">
        <v>41492</v>
      </c>
      <c r="T50218">
        <v>1</v>
      </c>
      <c r="U50218" t="s">
        <v>6077</v>
      </c>
      <c r="V50218" t="s">
        <v>38</v>
      </c>
    </row>
    <row r="50219" spans="1:23" x14ac:dyDescent="0.25">
      <c r="A50219" t="s">
        <v>28421</v>
      </c>
      <c r="B50219" t="s">
        <v>35</v>
      </c>
      <c r="C50219" t="s">
        <v>29</v>
      </c>
      <c r="D50219" t="s">
        <v>30</v>
      </c>
      <c r="E50219" t="s">
        <v>31</v>
      </c>
      <c r="F50219" t="s">
        <v>32</v>
      </c>
      <c r="G50219" s="1">
        <v>43837</v>
      </c>
      <c r="H50219">
        <v>2</v>
      </c>
      <c r="I50219" t="s">
        <v>6075</v>
      </c>
      <c r="J50219" t="s">
        <v>28422</v>
      </c>
      <c r="K50219" t="s">
        <v>6070</v>
      </c>
      <c r="L50219" t="s">
        <v>6077</v>
      </c>
      <c r="M50219" t="s">
        <v>36</v>
      </c>
      <c r="N50219" t="s">
        <v>36</v>
      </c>
      <c r="O50219">
        <v>1</v>
      </c>
      <c r="P50219" t="s">
        <v>28423</v>
      </c>
      <c r="Q50219">
        <v>1</v>
      </c>
      <c r="R50219">
        <v>1</v>
      </c>
      <c r="S50219">
        <v>9592</v>
      </c>
      <c r="T50219">
        <v>1</v>
      </c>
      <c r="U50219" t="s">
        <v>6077</v>
      </c>
      <c r="V50219" t="s">
        <v>38</v>
      </c>
    </row>
    <row r="50220" spans="1:23" x14ac:dyDescent="0.25">
      <c r="A50220" t="s">
        <v>40960</v>
      </c>
      <c r="B50220" t="s">
        <v>35</v>
      </c>
      <c r="C50220" t="s">
        <v>29</v>
      </c>
      <c r="D50220" t="s">
        <v>30</v>
      </c>
      <c r="E50220" t="s">
        <v>31</v>
      </c>
      <c r="F50220" t="s">
        <v>32</v>
      </c>
      <c r="G50220" s="1">
        <v>43839</v>
      </c>
      <c r="H50220">
        <v>2</v>
      </c>
      <c r="I50220" t="s">
        <v>12251</v>
      </c>
      <c r="J50220" t="s">
        <v>40961</v>
      </c>
      <c r="K50220" t="s">
        <v>6070</v>
      </c>
      <c r="L50220" t="s">
        <v>6077</v>
      </c>
      <c r="M50220" t="s">
        <v>36</v>
      </c>
      <c r="N50220" t="s">
        <v>36</v>
      </c>
      <c r="O50220">
        <v>1</v>
      </c>
      <c r="P50220" t="s">
        <v>39665</v>
      </c>
      <c r="Q50220">
        <v>1</v>
      </c>
      <c r="R50220">
        <v>1</v>
      </c>
      <c r="S50220">
        <v>37533</v>
      </c>
      <c r="T50220">
        <v>1</v>
      </c>
      <c r="U50220" t="s">
        <v>6077</v>
      </c>
      <c r="V50220" t="s">
        <v>38</v>
      </c>
    </row>
    <row r="50221" spans="1:23" x14ac:dyDescent="0.25">
      <c r="A50221" t="s">
        <v>40960</v>
      </c>
      <c r="B50221" t="s">
        <v>35</v>
      </c>
      <c r="C50221" t="s">
        <v>29</v>
      </c>
      <c r="D50221" t="s">
        <v>30</v>
      </c>
      <c r="E50221" t="s">
        <v>31</v>
      </c>
      <c r="F50221" t="s">
        <v>32</v>
      </c>
      <c r="G50221" s="1">
        <v>43856</v>
      </c>
      <c r="H50221">
        <v>2</v>
      </c>
      <c r="I50221" t="s">
        <v>12251</v>
      </c>
      <c r="J50221" t="s">
        <v>40961</v>
      </c>
      <c r="K50221" t="s">
        <v>6070</v>
      </c>
      <c r="L50221" t="s">
        <v>6077</v>
      </c>
      <c r="M50221" t="s">
        <v>36</v>
      </c>
      <c r="N50221" t="s">
        <v>36</v>
      </c>
      <c r="O50221">
        <v>1</v>
      </c>
      <c r="P50221" t="s">
        <v>39665</v>
      </c>
      <c r="Q50221">
        <v>1</v>
      </c>
      <c r="R50221">
        <v>1</v>
      </c>
      <c r="S50221">
        <v>10811</v>
      </c>
      <c r="T50221">
        <v>1</v>
      </c>
      <c r="U50221" t="s">
        <v>6077</v>
      </c>
      <c r="V50221" t="s">
        <v>38</v>
      </c>
    </row>
    <row r="50222" spans="1:23" x14ac:dyDescent="0.25">
      <c r="A50222" t="s">
        <v>40962</v>
      </c>
      <c r="B50222" t="s">
        <v>35</v>
      </c>
      <c r="C50222" t="s">
        <v>29</v>
      </c>
      <c r="D50222" t="s">
        <v>30</v>
      </c>
      <c r="E50222" t="s">
        <v>475</v>
      </c>
      <c r="F50222" t="s">
        <v>32</v>
      </c>
      <c r="G50222" s="1">
        <v>43831</v>
      </c>
      <c r="H50222">
        <v>2</v>
      </c>
      <c r="I50222" t="s">
        <v>6069</v>
      </c>
      <c r="J50222" t="s">
        <v>40913</v>
      </c>
      <c r="K50222" t="s">
        <v>6070</v>
      </c>
      <c r="L50222" t="s">
        <v>6077</v>
      </c>
      <c r="M50222" t="s">
        <v>36</v>
      </c>
      <c r="N50222" t="s">
        <v>36</v>
      </c>
      <c r="O50222">
        <v>1</v>
      </c>
      <c r="P50222" t="s">
        <v>40963</v>
      </c>
      <c r="Q50222">
        <v>1</v>
      </c>
      <c r="R50222">
        <v>1</v>
      </c>
      <c r="S50222">
        <v>10477</v>
      </c>
      <c r="T50222">
        <v>1</v>
      </c>
      <c r="U50222" t="s">
        <v>6077</v>
      </c>
      <c r="V50222" t="s">
        <v>38</v>
      </c>
    </row>
    <row r="50223" spans="1:23" x14ac:dyDescent="0.25">
      <c r="A50223" t="s">
        <v>40964</v>
      </c>
      <c r="B50223" t="s">
        <v>35</v>
      </c>
      <c r="C50223" t="s">
        <v>29</v>
      </c>
      <c r="D50223" t="s">
        <v>30</v>
      </c>
      <c r="E50223" t="s">
        <v>31</v>
      </c>
      <c r="F50223" t="s">
        <v>32</v>
      </c>
      <c r="G50223" s="1">
        <v>43851</v>
      </c>
      <c r="H50223">
        <v>2</v>
      </c>
      <c r="I50223" t="s">
        <v>28468</v>
      </c>
      <c r="J50223" t="s">
        <v>28488</v>
      </c>
      <c r="K50223" t="s">
        <v>6083</v>
      </c>
      <c r="L50223" t="s">
        <v>12463</v>
      </c>
      <c r="M50223" t="s">
        <v>36</v>
      </c>
      <c r="N50223" t="s">
        <v>36</v>
      </c>
      <c r="O50223">
        <v>1</v>
      </c>
      <c r="P50223" t="s">
        <v>28489</v>
      </c>
      <c r="Q50223">
        <v>1</v>
      </c>
      <c r="R50223">
        <v>1</v>
      </c>
      <c r="S50223">
        <v>8110</v>
      </c>
      <c r="T50223">
        <v>1</v>
      </c>
      <c r="U50223" t="s">
        <v>12463</v>
      </c>
      <c r="V50223" t="s">
        <v>38</v>
      </c>
    </row>
    <row r="50224" spans="1:23" x14ac:dyDescent="0.25">
      <c r="A50224" t="s">
        <v>17430</v>
      </c>
      <c r="B50224" t="s">
        <v>35</v>
      </c>
      <c r="C50224" t="s">
        <v>29</v>
      </c>
      <c r="D50224" t="s">
        <v>30</v>
      </c>
      <c r="E50224" t="s">
        <v>31</v>
      </c>
      <c r="F50224" t="s">
        <v>217</v>
      </c>
      <c r="G50224" s="1">
        <v>43846</v>
      </c>
      <c r="H50224">
        <v>2</v>
      </c>
      <c r="I50224" t="s">
        <v>28468</v>
      </c>
      <c r="J50224" t="s">
        <v>28488</v>
      </c>
      <c r="K50224" t="s">
        <v>6083</v>
      </c>
      <c r="L50224" t="s">
        <v>12463</v>
      </c>
      <c r="M50224" t="s">
        <v>36</v>
      </c>
      <c r="N50224" t="s">
        <v>36</v>
      </c>
      <c r="O50224">
        <v>1</v>
      </c>
      <c r="P50224" t="s">
        <v>12979</v>
      </c>
      <c r="Q50224">
        <v>1</v>
      </c>
      <c r="R50224">
        <v>1</v>
      </c>
      <c r="S50224">
        <v>42131</v>
      </c>
      <c r="T50224">
        <v>1</v>
      </c>
      <c r="U50224" t="s">
        <v>12463</v>
      </c>
      <c r="V50224" t="s">
        <v>38</v>
      </c>
    </row>
    <row r="50225" spans="1:23" x14ac:dyDescent="0.25">
      <c r="A50225" t="s">
        <v>40965</v>
      </c>
      <c r="B50225" t="s">
        <v>35</v>
      </c>
      <c r="C50225" t="s">
        <v>29</v>
      </c>
      <c r="D50225" t="s">
        <v>30</v>
      </c>
      <c r="E50225" t="s">
        <v>727</v>
      </c>
      <c r="F50225" t="s">
        <v>32</v>
      </c>
      <c r="G50225" s="1">
        <v>43857</v>
      </c>
      <c r="H50225">
        <v>2</v>
      </c>
      <c r="I50225" t="s">
        <v>28468</v>
      </c>
      <c r="J50225" t="s">
        <v>28488</v>
      </c>
      <c r="K50225" t="s">
        <v>6083</v>
      </c>
      <c r="L50225" t="s">
        <v>12463</v>
      </c>
      <c r="M50225" t="s">
        <v>36</v>
      </c>
      <c r="N50225" t="s">
        <v>36</v>
      </c>
      <c r="O50225">
        <v>1</v>
      </c>
      <c r="P50225" t="s">
        <v>28489</v>
      </c>
      <c r="Q50225">
        <v>1</v>
      </c>
      <c r="R50225">
        <v>1</v>
      </c>
      <c r="S50225">
        <v>15556</v>
      </c>
      <c r="T50225">
        <v>1</v>
      </c>
      <c r="U50225" t="s">
        <v>12463</v>
      </c>
      <c r="V50225" t="s">
        <v>38</v>
      </c>
    </row>
    <row r="50226" spans="1:23" x14ac:dyDescent="0.25">
      <c r="A50226" t="s">
        <v>40966</v>
      </c>
      <c r="B50226" t="s">
        <v>35</v>
      </c>
      <c r="C50226" t="s">
        <v>29</v>
      </c>
      <c r="D50226" t="s">
        <v>30</v>
      </c>
      <c r="E50226" t="s">
        <v>31</v>
      </c>
      <c r="F50226" t="s">
        <v>32</v>
      </c>
      <c r="G50226" s="1">
        <v>43844</v>
      </c>
      <c r="H50226">
        <v>2</v>
      </c>
      <c r="I50226" t="s">
        <v>28468</v>
      </c>
      <c r="J50226" t="s">
        <v>28488</v>
      </c>
      <c r="K50226" t="s">
        <v>6083</v>
      </c>
      <c r="L50226" t="s">
        <v>12463</v>
      </c>
      <c r="M50226" t="s">
        <v>36</v>
      </c>
      <c r="N50226" t="s">
        <v>36</v>
      </c>
      <c r="O50226">
        <v>1</v>
      </c>
      <c r="P50226" t="s">
        <v>20872</v>
      </c>
      <c r="Q50226">
        <v>1</v>
      </c>
      <c r="R50226">
        <v>1</v>
      </c>
      <c r="S50226">
        <v>29642</v>
      </c>
      <c r="T50226">
        <v>1</v>
      </c>
      <c r="U50226" t="s">
        <v>12463</v>
      </c>
      <c r="V50226" t="s">
        <v>38</v>
      </c>
    </row>
    <row r="50227" spans="1:23" x14ac:dyDescent="0.25">
      <c r="A50227" t="s">
        <v>40967</v>
      </c>
      <c r="B50227" t="s">
        <v>633</v>
      </c>
      <c r="C50227" t="s">
        <v>29</v>
      </c>
      <c r="D50227" t="s">
        <v>30</v>
      </c>
      <c r="E50227" t="s">
        <v>564</v>
      </c>
      <c r="F50227" t="s">
        <v>32</v>
      </c>
      <c r="G50227" s="1">
        <v>43850</v>
      </c>
      <c r="H50227">
        <v>2</v>
      </c>
      <c r="I50227" t="s">
        <v>28409</v>
      </c>
      <c r="J50227" t="s">
        <v>28488</v>
      </c>
      <c r="K50227" t="s">
        <v>6083</v>
      </c>
      <c r="L50227" t="s">
        <v>12463</v>
      </c>
      <c r="M50227" t="s">
        <v>36</v>
      </c>
      <c r="N50227" t="s">
        <v>36</v>
      </c>
      <c r="O50227">
        <v>1</v>
      </c>
      <c r="P50227" t="s">
        <v>19689</v>
      </c>
      <c r="Q50227">
        <v>1</v>
      </c>
      <c r="R50227">
        <v>1</v>
      </c>
      <c r="S50227">
        <v>28719</v>
      </c>
      <c r="T50227">
        <v>1</v>
      </c>
      <c r="U50227" t="s">
        <v>12463</v>
      </c>
      <c r="V50227" t="s">
        <v>634</v>
      </c>
      <c r="W50227" t="s">
        <v>11541</v>
      </c>
    </row>
    <row r="50228" spans="1:23" x14ac:dyDescent="0.25">
      <c r="A50228" t="s">
        <v>40968</v>
      </c>
      <c r="B50228" t="s">
        <v>633</v>
      </c>
      <c r="C50228" t="s">
        <v>29</v>
      </c>
      <c r="D50228" t="s">
        <v>30</v>
      </c>
      <c r="E50228" t="s">
        <v>564</v>
      </c>
      <c r="F50228" t="s">
        <v>32</v>
      </c>
      <c r="G50228" s="1">
        <v>43846</v>
      </c>
      <c r="H50228">
        <v>2</v>
      </c>
      <c r="I50228" t="s">
        <v>28409</v>
      </c>
      <c r="J50228" t="s">
        <v>28488</v>
      </c>
      <c r="K50228" t="s">
        <v>6083</v>
      </c>
      <c r="L50228" t="s">
        <v>12463</v>
      </c>
      <c r="M50228" t="s">
        <v>36</v>
      </c>
      <c r="N50228" t="s">
        <v>36</v>
      </c>
      <c r="O50228">
        <v>1</v>
      </c>
      <c r="P50228" t="s">
        <v>12367</v>
      </c>
      <c r="Q50228">
        <v>1</v>
      </c>
      <c r="R50228">
        <v>1</v>
      </c>
      <c r="S50228">
        <v>27411</v>
      </c>
      <c r="T50228">
        <v>1</v>
      </c>
      <c r="U50228" t="s">
        <v>12463</v>
      </c>
      <c r="V50228" t="s">
        <v>634</v>
      </c>
      <c r="W50228" t="s">
        <v>11505</v>
      </c>
    </row>
    <row r="50229" spans="1:23" x14ac:dyDescent="0.25">
      <c r="A50229" t="s">
        <v>40969</v>
      </c>
      <c r="B50229" t="s">
        <v>633</v>
      </c>
      <c r="C50229" t="s">
        <v>29</v>
      </c>
      <c r="D50229" t="s">
        <v>30</v>
      </c>
      <c r="E50229" t="s">
        <v>564</v>
      </c>
      <c r="F50229" t="s">
        <v>32</v>
      </c>
      <c r="G50229" s="1">
        <v>43868</v>
      </c>
      <c r="H50229">
        <v>2</v>
      </c>
      <c r="I50229" t="s">
        <v>28409</v>
      </c>
      <c r="J50229" t="s">
        <v>28488</v>
      </c>
      <c r="K50229" t="s">
        <v>6083</v>
      </c>
      <c r="L50229" t="s">
        <v>12463</v>
      </c>
      <c r="M50229" t="s">
        <v>36</v>
      </c>
      <c r="N50229" t="s">
        <v>36</v>
      </c>
      <c r="O50229">
        <v>1</v>
      </c>
      <c r="P50229" t="s">
        <v>12392</v>
      </c>
      <c r="Q50229">
        <v>1</v>
      </c>
      <c r="R50229">
        <v>1</v>
      </c>
      <c r="S50229">
        <v>8091</v>
      </c>
      <c r="T50229">
        <v>1</v>
      </c>
      <c r="U50229" t="s">
        <v>12463</v>
      </c>
      <c r="V50229" t="s">
        <v>634</v>
      </c>
      <c r="W50229" t="s">
        <v>11531</v>
      </c>
    </row>
    <row r="50230" spans="1:23" x14ac:dyDescent="0.25">
      <c r="A50230" t="s">
        <v>40970</v>
      </c>
      <c r="B50230" t="s">
        <v>633</v>
      </c>
      <c r="C50230" t="s">
        <v>29</v>
      </c>
      <c r="D50230" t="s">
        <v>30</v>
      </c>
      <c r="E50230" t="s">
        <v>564</v>
      </c>
      <c r="F50230" t="s">
        <v>32</v>
      </c>
      <c r="G50230" s="1">
        <v>43841</v>
      </c>
      <c r="H50230">
        <v>2</v>
      </c>
      <c r="I50230" t="s">
        <v>28409</v>
      </c>
      <c r="J50230" t="s">
        <v>28488</v>
      </c>
      <c r="K50230" t="s">
        <v>6083</v>
      </c>
      <c r="L50230" t="s">
        <v>12463</v>
      </c>
      <c r="M50230" t="s">
        <v>36</v>
      </c>
      <c r="N50230" t="s">
        <v>36</v>
      </c>
      <c r="O50230">
        <v>1</v>
      </c>
      <c r="P50230" t="s">
        <v>15852</v>
      </c>
      <c r="Q50230">
        <v>1</v>
      </c>
      <c r="R50230">
        <v>1</v>
      </c>
      <c r="S50230">
        <v>23557</v>
      </c>
      <c r="T50230">
        <v>1</v>
      </c>
      <c r="U50230" t="s">
        <v>12463</v>
      </c>
      <c r="V50230" t="s">
        <v>634</v>
      </c>
      <c r="W50230" t="s">
        <v>11531</v>
      </c>
    </row>
    <row r="50231" spans="1:23" x14ac:dyDescent="0.25">
      <c r="A50231" t="s">
        <v>40971</v>
      </c>
      <c r="B50231" t="s">
        <v>633</v>
      </c>
      <c r="C50231" t="s">
        <v>29</v>
      </c>
      <c r="D50231" t="s">
        <v>30</v>
      </c>
      <c r="E50231" t="s">
        <v>348</v>
      </c>
      <c r="F50231" t="s">
        <v>32</v>
      </c>
      <c r="G50231" s="1">
        <v>43864</v>
      </c>
      <c r="H50231">
        <v>2</v>
      </c>
      <c r="I50231" t="s">
        <v>28409</v>
      </c>
      <c r="J50231" t="s">
        <v>28488</v>
      </c>
      <c r="K50231" t="s">
        <v>6083</v>
      </c>
      <c r="L50231" t="s">
        <v>12463</v>
      </c>
      <c r="M50231" t="s">
        <v>36</v>
      </c>
      <c r="N50231" t="s">
        <v>36</v>
      </c>
      <c r="O50231">
        <v>1</v>
      </c>
      <c r="P50231" t="s">
        <v>20881</v>
      </c>
      <c r="Q50231">
        <v>1</v>
      </c>
      <c r="R50231">
        <v>1</v>
      </c>
      <c r="S50231">
        <v>27796</v>
      </c>
      <c r="T50231">
        <v>1</v>
      </c>
      <c r="U50231" t="s">
        <v>12463</v>
      </c>
      <c r="V50231" t="s">
        <v>634</v>
      </c>
      <c r="W50231" t="s">
        <v>11490</v>
      </c>
    </row>
    <row r="50232" spans="1:23" x14ac:dyDescent="0.25">
      <c r="A50232" t="s">
        <v>40972</v>
      </c>
      <c r="B50232" t="s">
        <v>633</v>
      </c>
      <c r="C50232" t="s">
        <v>29</v>
      </c>
      <c r="D50232" t="s">
        <v>30</v>
      </c>
      <c r="E50232" t="s">
        <v>475</v>
      </c>
      <c r="F50232" t="s">
        <v>217</v>
      </c>
      <c r="G50232" s="1">
        <v>43869</v>
      </c>
      <c r="H50232">
        <v>2</v>
      </c>
      <c r="I50232" t="s">
        <v>28409</v>
      </c>
      <c r="J50232" t="s">
        <v>28488</v>
      </c>
      <c r="K50232" t="s">
        <v>6083</v>
      </c>
      <c r="L50232" t="s">
        <v>12463</v>
      </c>
      <c r="M50232" t="s">
        <v>36</v>
      </c>
      <c r="N50232" t="s">
        <v>36</v>
      </c>
      <c r="O50232">
        <v>1</v>
      </c>
      <c r="P50232" t="s">
        <v>12367</v>
      </c>
      <c r="Q50232">
        <v>1</v>
      </c>
      <c r="R50232">
        <v>1</v>
      </c>
      <c r="S50232">
        <v>38197</v>
      </c>
      <c r="T50232">
        <v>1</v>
      </c>
      <c r="U50232" t="s">
        <v>12463</v>
      </c>
      <c r="V50232" t="s">
        <v>634</v>
      </c>
      <c r="W50232" t="s">
        <v>11505</v>
      </c>
    </row>
    <row r="50233" spans="1:23" x14ac:dyDescent="0.25">
      <c r="A50233" t="s">
        <v>40973</v>
      </c>
      <c r="B50233" t="s">
        <v>633</v>
      </c>
      <c r="C50233" t="s">
        <v>29</v>
      </c>
      <c r="D50233" t="s">
        <v>30</v>
      </c>
      <c r="E50233" t="s">
        <v>475</v>
      </c>
      <c r="F50233" t="s">
        <v>32</v>
      </c>
      <c r="G50233" s="1">
        <v>43851</v>
      </c>
      <c r="H50233">
        <v>2</v>
      </c>
      <c r="I50233" t="s">
        <v>28409</v>
      </c>
      <c r="J50233" t="s">
        <v>28488</v>
      </c>
      <c r="K50233" t="s">
        <v>6083</v>
      </c>
      <c r="L50233" t="s">
        <v>12463</v>
      </c>
      <c r="M50233" t="s">
        <v>36</v>
      </c>
      <c r="N50233" t="s">
        <v>36</v>
      </c>
      <c r="O50233">
        <v>1</v>
      </c>
      <c r="P50233" t="s">
        <v>20653</v>
      </c>
      <c r="Q50233">
        <v>1</v>
      </c>
      <c r="R50233">
        <v>1</v>
      </c>
      <c r="S50233">
        <v>18340</v>
      </c>
      <c r="T50233">
        <v>1</v>
      </c>
      <c r="U50233" t="s">
        <v>12463</v>
      </c>
      <c r="V50233" t="s">
        <v>634</v>
      </c>
      <c r="W50233" t="s">
        <v>11525</v>
      </c>
    </row>
    <row r="50234" spans="1:23" x14ac:dyDescent="0.25">
      <c r="A50234" t="s">
        <v>40974</v>
      </c>
      <c r="B50234" t="s">
        <v>633</v>
      </c>
      <c r="C50234" t="s">
        <v>29</v>
      </c>
      <c r="D50234" t="s">
        <v>30</v>
      </c>
      <c r="E50234" t="s">
        <v>475</v>
      </c>
      <c r="F50234" t="s">
        <v>32</v>
      </c>
      <c r="G50234" s="1">
        <v>43859</v>
      </c>
      <c r="H50234">
        <v>2</v>
      </c>
      <c r="I50234" t="s">
        <v>28409</v>
      </c>
      <c r="J50234" t="s">
        <v>28488</v>
      </c>
      <c r="K50234" t="s">
        <v>6083</v>
      </c>
      <c r="L50234" t="s">
        <v>12463</v>
      </c>
      <c r="M50234" t="s">
        <v>36</v>
      </c>
      <c r="N50234" t="s">
        <v>36</v>
      </c>
      <c r="O50234">
        <v>1</v>
      </c>
      <c r="P50234" t="s">
        <v>19689</v>
      </c>
      <c r="Q50234">
        <v>1</v>
      </c>
      <c r="R50234">
        <v>1</v>
      </c>
      <c r="S50234">
        <v>24061</v>
      </c>
      <c r="T50234">
        <v>1</v>
      </c>
      <c r="U50234" t="s">
        <v>12463</v>
      </c>
      <c r="V50234" t="s">
        <v>634</v>
      </c>
      <c r="W50234" t="s">
        <v>11541</v>
      </c>
    </row>
    <row r="50235" spans="1:23" x14ac:dyDescent="0.25">
      <c r="A50235" t="s">
        <v>40975</v>
      </c>
      <c r="B50235" t="s">
        <v>633</v>
      </c>
      <c r="C50235" t="s">
        <v>29</v>
      </c>
      <c r="D50235" t="s">
        <v>30</v>
      </c>
      <c r="E50235" t="s">
        <v>475</v>
      </c>
      <c r="F50235" t="s">
        <v>32</v>
      </c>
      <c r="G50235" s="1">
        <v>43865</v>
      </c>
      <c r="H50235">
        <v>2</v>
      </c>
      <c r="I50235" t="s">
        <v>28409</v>
      </c>
      <c r="J50235" t="s">
        <v>28488</v>
      </c>
      <c r="K50235" t="s">
        <v>6083</v>
      </c>
      <c r="L50235" t="s">
        <v>12463</v>
      </c>
      <c r="M50235" t="s">
        <v>36</v>
      </c>
      <c r="N50235" t="s">
        <v>36</v>
      </c>
      <c r="O50235">
        <v>1</v>
      </c>
      <c r="P50235" t="s">
        <v>19384</v>
      </c>
      <c r="Q50235">
        <v>1</v>
      </c>
      <c r="R50235">
        <v>1</v>
      </c>
      <c r="S50235">
        <v>21858</v>
      </c>
      <c r="T50235">
        <v>1</v>
      </c>
      <c r="U50235" t="s">
        <v>12463</v>
      </c>
      <c r="V50235" t="s">
        <v>634</v>
      </c>
      <c r="W50235" t="s">
        <v>11496</v>
      </c>
    </row>
    <row r="50236" spans="1:23" x14ac:dyDescent="0.25">
      <c r="A50236" t="s">
        <v>23522</v>
      </c>
      <c r="B50236" t="s">
        <v>633</v>
      </c>
      <c r="C50236" t="s">
        <v>29</v>
      </c>
      <c r="D50236" t="s">
        <v>30</v>
      </c>
      <c r="E50236" t="s">
        <v>475</v>
      </c>
      <c r="F50236" t="s">
        <v>32</v>
      </c>
      <c r="G50236" s="1">
        <v>43867</v>
      </c>
      <c r="H50236">
        <v>2</v>
      </c>
      <c r="I50236" t="s">
        <v>28409</v>
      </c>
      <c r="J50236" t="s">
        <v>28488</v>
      </c>
      <c r="K50236" t="s">
        <v>6083</v>
      </c>
      <c r="L50236" t="s">
        <v>12463</v>
      </c>
      <c r="M50236" t="s">
        <v>36</v>
      </c>
      <c r="N50236" t="s">
        <v>36</v>
      </c>
      <c r="O50236">
        <v>1</v>
      </c>
      <c r="P50236" t="s">
        <v>11489</v>
      </c>
      <c r="Q50236">
        <v>1</v>
      </c>
      <c r="R50236">
        <v>1</v>
      </c>
      <c r="S50236">
        <v>43305</v>
      </c>
      <c r="T50236">
        <v>1</v>
      </c>
      <c r="U50236" t="s">
        <v>12463</v>
      </c>
      <c r="V50236" t="s">
        <v>634</v>
      </c>
      <c r="W50236" t="s">
        <v>11490</v>
      </c>
    </row>
    <row r="50237" spans="1:23" x14ac:dyDescent="0.25">
      <c r="A50237" t="s">
        <v>40976</v>
      </c>
      <c r="B50237" t="s">
        <v>633</v>
      </c>
      <c r="C50237" t="s">
        <v>29</v>
      </c>
      <c r="D50237" t="s">
        <v>30</v>
      </c>
      <c r="E50237" t="s">
        <v>475</v>
      </c>
      <c r="F50237" t="s">
        <v>32</v>
      </c>
      <c r="G50237" s="1">
        <v>43864</v>
      </c>
      <c r="H50237">
        <v>2</v>
      </c>
      <c r="I50237" t="s">
        <v>28409</v>
      </c>
      <c r="J50237" t="s">
        <v>28488</v>
      </c>
      <c r="K50237" t="s">
        <v>6083</v>
      </c>
      <c r="L50237" t="s">
        <v>12463</v>
      </c>
      <c r="M50237" t="s">
        <v>36</v>
      </c>
      <c r="N50237" t="s">
        <v>36</v>
      </c>
      <c r="O50237">
        <v>1</v>
      </c>
      <c r="P50237" t="s">
        <v>19363</v>
      </c>
      <c r="Q50237">
        <v>1</v>
      </c>
      <c r="R50237">
        <v>1</v>
      </c>
      <c r="S50237">
        <v>17668</v>
      </c>
      <c r="T50237">
        <v>1</v>
      </c>
      <c r="U50237" t="s">
        <v>12463</v>
      </c>
      <c r="V50237" t="s">
        <v>634</v>
      </c>
    </row>
    <row r="50238" spans="1:23" x14ac:dyDescent="0.25">
      <c r="A50238" t="s">
        <v>40977</v>
      </c>
      <c r="B50238" t="s">
        <v>633</v>
      </c>
      <c r="C50238" t="s">
        <v>29</v>
      </c>
      <c r="D50238" t="s">
        <v>30</v>
      </c>
      <c r="E50238" t="s">
        <v>475</v>
      </c>
      <c r="F50238" t="s">
        <v>32</v>
      </c>
      <c r="G50238" s="1">
        <v>43860</v>
      </c>
      <c r="H50238">
        <v>2</v>
      </c>
      <c r="I50238" t="s">
        <v>28409</v>
      </c>
      <c r="J50238" t="s">
        <v>28488</v>
      </c>
      <c r="K50238" t="s">
        <v>6083</v>
      </c>
      <c r="L50238" t="s">
        <v>12463</v>
      </c>
      <c r="M50238" t="s">
        <v>36</v>
      </c>
      <c r="N50238" t="s">
        <v>36</v>
      </c>
      <c r="O50238">
        <v>1</v>
      </c>
      <c r="P50238" t="s">
        <v>20653</v>
      </c>
      <c r="Q50238">
        <v>1</v>
      </c>
      <c r="R50238">
        <v>1</v>
      </c>
      <c r="S50238">
        <v>11009</v>
      </c>
      <c r="T50238">
        <v>1</v>
      </c>
      <c r="U50238" t="s">
        <v>12463</v>
      </c>
      <c r="V50238" t="s">
        <v>634</v>
      </c>
      <c r="W50238" t="s">
        <v>11525</v>
      </c>
    </row>
    <row r="50239" spans="1:23" x14ac:dyDescent="0.25">
      <c r="A50239" t="s">
        <v>40978</v>
      </c>
      <c r="B50239" t="s">
        <v>633</v>
      </c>
      <c r="C50239" t="s">
        <v>29</v>
      </c>
      <c r="D50239" t="s">
        <v>30</v>
      </c>
      <c r="E50239" t="s">
        <v>475</v>
      </c>
      <c r="F50239" t="s">
        <v>32</v>
      </c>
      <c r="G50239" s="1">
        <v>43876</v>
      </c>
      <c r="H50239">
        <v>2</v>
      </c>
      <c r="I50239" t="s">
        <v>28409</v>
      </c>
      <c r="J50239" t="s">
        <v>28488</v>
      </c>
      <c r="K50239" t="s">
        <v>6083</v>
      </c>
      <c r="L50239" t="s">
        <v>12463</v>
      </c>
      <c r="M50239" t="s">
        <v>36</v>
      </c>
      <c r="N50239" t="s">
        <v>36</v>
      </c>
      <c r="O50239">
        <v>1</v>
      </c>
      <c r="P50239" t="s">
        <v>19335</v>
      </c>
      <c r="Q50239">
        <v>1</v>
      </c>
      <c r="R50239">
        <v>1</v>
      </c>
      <c r="S50239">
        <v>14915</v>
      </c>
      <c r="T50239">
        <v>1</v>
      </c>
      <c r="U50239" t="s">
        <v>12463</v>
      </c>
      <c r="V50239" t="s">
        <v>634</v>
      </c>
      <c r="W50239" t="s">
        <v>11718</v>
      </c>
    </row>
    <row r="50240" spans="1:23" x14ac:dyDescent="0.25">
      <c r="A50240" t="s">
        <v>20940</v>
      </c>
      <c r="B50240" t="s">
        <v>633</v>
      </c>
      <c r="C50240" t="s">
        <v>29</v>
      </c>
      <c r="D50240" t="s">
        <v>30</v>
      </c>
      <c r="E50240" t="s">
        <v>475</v>
      </c>
      <c r="F50240" t="s">
        <v>32</v>
      </c>
      <c r="G50240" s="1">
        <v>43858</v>
      </c>
      <c r="H50240">
        <v>2</v>
      </c>
      <c r="I50240" t="s">
        <v>28409</v>
      </c>
      <c r="J50240" t="s">
        <v>28488</v>
      </c>
      <c r="K50240" t="s">
        <v>6083</v>
      </c>
      <c r="L50240" t="s">
        <v>12463</v>
      </c>
      <c r="M50240" t="s">
        <v>36</v>
      </c>
      <c r="N50240" t="s">
        <v>36</v>
      </c>
      <c r="O50240">
        <v>1</v>
      </c>
      <c r="P50240" t="s">
        <v>20881</v>
      </c>
      <c r="Q50240">
        <v>1</v>
      </c>
      <c r="R50240">
        <v>1</v>
      </c>
      <c r="S50240">
        <v>42213</v>
      </c>
      <c r="T50240">
        <v>1</v>
      </c>
      <c r="U50240" t="s">
        <v>12463</v>
      </c>
      <c r="V50240" t="s">
        <v>634</v>
      </c>
      <c r="W50240" t="s">
        <v>11490</v>
      </c>
    </row>
    <row r="50241" spans="1:23" x14ac:dyDescent="0.25">
      <c r="A50241" t="s">
        <v>40979</v>
      </c>
      <c r="B50241" t="s">
        <v>633</v>
      </c>
      <c r="C50241" t="s">
        <v>29</v>
      </c>
      <c r="D50241" t="s">
        <v>30</v>
      </c>
      <c r="E50241" t="s">
        <v>475</v>
      </c>
      <c r="F50241" t="s">
        <v>32</v>
      </c>
      <c r="G50241" s="1">
        <v>43855</v>
      </c>
      <c r="H50241">
        <v>2</v>
      </c>
      <c r="I50241" t="s">
        <v>28409</v>
      </c>
      <c r="J50241" t="s">
        <v>28488</v>
      </c>
      <c r="K50241" t="s">
        <v>6083</v>
      </c>
      <c r="L50241" t="s">
        <v>12463</v>
      </c>
      <c r="M50241" t="s">
        <v>36</v>
      </c>
      <c r="N50241" t="s">
        <v>36</v>
      </c>
      <c r="O50241">
        <v>1</v>
      </c>
      <c r="P50241" t="s">
        <v>28476</v>
      </c>
      <c r="Q50241">
        <v>1</v>
      </c>
      <c r="R50241">
        <v>1</v>
      </c>
      <c r="S50241">
        <v>28623</v>
      </c>
      <c r="T50241">
        <v>1</v>
      </c>
      <c r="U50241" t="s">
        <v>12463</v>
      </c>
      <c r="V50241" t="s">
        <v>634</v>
      </c>
    </row>
    <row r="50242" spans="1:23" x14ac:dyDescent="0.25">
      <c r="A50242" t="s">
        <v>40980</v>
      </c>
      <c r="B50242" t="s">
        <v>633</v>
      </c>
      <c r="C50242" t="s">
        <v>29</v>
      </c>
      <c r="D50242" t="s">
        <v>30</v>
      </c>
      <c r="E50242" t="s">
        <v>475</v>
      </c>
      <c r="F50242" t="s">
        <v>32</v>
      </c>
      <c r="G50242" s="1">
        <v>43866</v>
      </c>
      <c r="H50242">
        <v>2</v>
      </c>
      <c r="I50242" t="s">
        <v>28409</v>
      </c>
      <c r="J50242" t="s">
        <v>28488</v>
      </c>
      <c r="K50242" t="s">
        <v>6083</v>
      </c>
      <c r="L50242" t="s">
        <v>12463</v>
      </c>
      <c r="M50242" t="s">
        <v>36</v>
      </c>
      <c r="N50242" t="s">
        <v>36</v>
      </c>
      <c r="O50242">
        <v>1</v>
      </c>
      <c r="P50242" t="s">
        <v>19384</v>
      </c>
      <c r="Q50242">
        <v>1</v>
      </c>
      <c r="R50242">
        <v>1</v>
      </c>
      <c r="S50242">
        <v>36680</v>
      </c>
      <c r="T50242">
        <v>1</v>
      </c>
      <c r="U50242" t="s">
        <v>12463</v>
      </c>
      <c r="V50242" t="s">
        <v>634</v>
      </c>
      <c r="W50242" t="s">
        <v>11496</v>
      </c>
    </row>
    <row r="50243" spans="1:23" x14ac:dyDescent="0.25">
      <c r="A50243" t="s">
        <v>39585</v>
      </c>
      <c r="B50243" t="s">
        <v>633</v>
      </c>
      <c r="C50243" t="s">
        <v>29</v>
      </c>
      <c r="D50243" t="s">
        <v>30</v>
      </c>
      <c r="E50243" t="s">
        <v>475</v>
      </c>
      <c r="F50243" t="s">
        <v>32</v>
      </c>
      <c r="G50243" s="1">
        <v>43858</v>
      </c>
      <c r="H50243">
        <v>2</v>
      </c>
      <c r="I50243" t="s">
        <v>28409</v>
      </c>
      <c r="J50243" t="s">
        <v>28488</v>
      </c>
      <c r="K50243" t="s">
        <v>6083</v>
      </c>
      <c r="L50243" t="s">
        <v>12463</v>
      </c>
      <c r="M50243" t="s">
        <v>36</v>
      </c>
      <c r="N50243" t="s">
        <v>36</v>
      </c>
      <c r="O50243">
        <v>1</v>
      </c>
      <c r="P50243" t="s">
        <v>20653</v>
      </c>
      <c r="Q50243">
        <v>1</v>
      </c>
      <c r="R50243">
        <v>1</v>
      </c>
      <c r="S50243">
        <v>15054</v>
      </c>
      <c r="T50243">
        <v>1</v>
      </c>
      <c r="U50243" t="s">
        <v>12463</v>
      </c>
      <c r="V50243" t="s">
        <v>634</v>
      </c>
      <c r="W50243" t="s">
        <v>11525</v>
      </c>
    </row>
    <row r="50244" spans="1:23" x14ac:dyDescent="0.25">
      <c r="A50244" t="s">
        <v>40981</v>
      </c>
      <c r="B50244" t="s">
        <v>633</v>
      </c>
      <c r="C50244" t="s">
        <v>29</v>
      </c>
      <c r="D50244" t="s">
        <v>30</v>
      </c>
      <c r="E50244" t="s">
        <v>475</v>
      </c>
      <c r="F50244" t="s">
        <v>32</v>
      </c>
      <c r="G50244" s="1">
        <v>43847</v>
      </c>
      <c r="H50244">
        <v>2</v>
      </c>
      <c r="I50244" t="s">
        <v>28409</v>
      </c>
      <c r="J50244" t="s">
        <v>28488</v>
      </c>
      <c r="K50244" t="s">
        <v>6083</v>
      </c>
      <c r="L50244" t="s">
        <v>12463</v>
      </c>
      <c r="M50244" t="s">
        <v>36</v>
      </c>
      <c r="N50244" t="s">
        <v>36</v>
      </c>
      <c r="O50244">
        <v>1</v>
      </c>
      <c r="P50244" t="s">
        <v>28505</v>
      </c>
      <c r="Q50244">
        <v>1</v>
      </c>
      <c r="R50244">
        <v>1</v>
      </c>
      <c r="S50244">
        <v>38909</v>
      </c>
      <c r="T50244">
        <v>1</v>
      </c>
      <c r="U50244" t="s">
        <v>12463</v>
      </c>
      <c r="V50244" t="s">
        <v>634</v>
      </c>
      <c r="W50244" t="s">
        <v>11613</v>
      </c>
    </row>
    <row r="50245" spans="1:23" x14ac:dyDescent="0.25">
      <c r="A50245" t="s">
        <v>40982</v>
      </c>
      <c r="B50245" t="s">
        <v>633</v>
      </c>
      <c r="C50245" t="s">
        <v>29</v>
      </c>
      <c r="D50245" t="s">
        <v>30</v>
      </c>
      <c r="E50245" t="s">
        <v>475</v>
      </c>
      <c r="F50245" t="s">
        <v>32</v>
      </c>
      <c r="G50245" s="1">
        <v>43878</v>
      </c>
      <c r="H50245">
        <v>2</v>
      </c>
      <c r="I50245" t="s">
        <v>28409</v>
      </c>
      <c r="J50245" t="s">
        <v>28488</v>
      </c>
      <c r="K50245" t="s">
        <v>6083</v>
      </c>
      <c r="L50245" t="s">
        <v>12463</v>
      </c>
      <c r="M50245" t="s">
        <v>36</v>
      </c>
      <c r="N50245" t="s">
        <v>36</v>
      </c>
      <c r="O50245">
        <v>1</v>
      </c>
      <c r="P50245" t="s">
        <v>28505</v>
      </c>
      <c r="Q50245">
        <v>1</v>
      </c>
      <c r="R50245">
        <v>1</v>
      </c>
      <c r="S50245">
        <v>33986</v>
      </c>
      <c r="T50245">
        <v>1</v>
      </c>
      <c r="U50245" t="s">
        <v>12463</v>
      </c>
      <c r="V50245" t="s">
        <v>634</v>
      </c>
      <c r="W50245" t="s">
        <v>11613</v>
      </c>
    </row>
    <row r="50246" spans="1:23" x14ac:dyDescent="0.25">
      <c r="A50246" t="s">
        <v>40983</v>
      </c>
      <c r="B50246" t="s">
        <v>633</v>
      </c>
      <c r="C50246" t="s">
        <v>29</v>
      </c>
      <c r="D50246" t="s">
        <v>30</v>
      </c>
      <c r="E50246" t="s">
        <v>475</v>
      </c>
      <c r="F50246" t="s">
        <v>32</v>
      </c>
      <c r="G50246" s="1">
        <v>43874</v>
      </c>
      <c r="H50246">
        <v>2</v>
      </c>
      <c r="I50246" t="s">
        <v>28409</v>
      </c>
      <c r="J50246" t="s">
        <v>28488</v>
      </c>
      <c r="K50246" t="s">
        <v>6083</v>
      </c>
      <c r="L50246" t="s">
        <v>12463</v>
      </c>
      <c r="M50246" t="s">
        <v>36</v>
      </c>
      <c r="N50246" t="s">
        <v>36</v>
      </c>
      <c r="O50246">
        <v>1</v>
      </c>
      <c r="P50246" t="s">
        <v>20653</v>
      </c>
      <c r="Q50246">
        <v>1</v>
      </c>
      <c r="R50246">
        <v>1</v>
      </c>
      <c r="S50246">
        <v>11064</v>
      </c>
      <c r="T50246">
        <v>1</v>
      </c>
      <c r="U50246" t="s">
        <v>12463</v>
      </c>
      <c r="V50246" t="s">
        <v>634</v>
      </c>
      <c r="W50246" t="s">
        <v>11525</v>
      </c>
    </row>
    <row r="50247" spans="1:23" x14ac:dyDescent="0.25">
      <c r="A50247" t="s">
        <v>40984</v>
      </c>
      <c r="B50247" t="s">
        <v>633</v>
      </c>
      <c r="C50247" t="s">
        <v>29</v>
      </c>
      <c r="D50247" t="s">
        <v>30</v>
      </c>
      <c r="E50247" t="s">
        <v>475</v>
      </c>
      <c r="F50247" t="s">
        <v>32</v>
      </c>
      <c r="G50247" s="1">
        <v>43857</v>
      </c>
      <c r="H50247">
        <v>2</v>
      </c>
      <c r="I50247" t="s">
        <v>28409</v>
      </c>
      <c r="J50247" t="s">
        <v>28488</v>
      </c>
      <c r="K50247" t="s">
        <v>6083</v>
      </c>
      <c r="L50247" t="s">
        <v>12463</v>
      </c>
      <c r="M50247" t="s">
        <v>36</v>
      </c>
      <c r="N50247" t="s">
        <v>36</v>
      </c>
      <c r="O50247">
        <v>1</v>
      </c>
      <c r="P50247" t="s">
        <v>20653</v>
      </c>
      <c r="Q50247">
        <v>1</v>
      </c>
      <c r="R50247">
        <v>1</v>
      </c>
      <c r="S50247">
        <v>10526</v>
      </c>
      <c r="T50247">
        <v>1</v>
      </c>
      <c r="U50247" t="s">
        <v>12463</v>
      </c>
      <c r="V50247" t="s">
        <v>634</v>
      </c>
      <c r="W50247" t="s">
        <v>11525</v>
      </c>
    </row>
    <row r="50248" spans="1:23" x14ac:dyDescent="0.25">
      <c r="A50248" t="s">
        <v>40985</v>
      </c>
      <c r="B50248" t="s">
        <v>633</v>
      </c>
      <c r="C50248" t="s">
        <v>29</v>
      </c>
      <c r="D50248" t="s">
        <v>30</v>
      </c>
      <c r="E50248" t="s">
        <v>475</v>
      </c>
      <c r="F50248" t="s">
        <v>32</v>
      </c>
      <c r="G50248" s="1">
        <v>43853</v>
      </c>
      <c r="H50248">
        <v>2</v>
      </c>
      <c r="I50248" t="s">
        <v>28409</v>
      </c>
      <c r="J50248" t="s">
        <v>28488</v>
      </c>
      <c r="K50248" t="s">
        <v>6083</v>
      </c>
      <c r="L50248" t="s">
        <v>12463</v>
      </c>
      <c r="M50248" t="s">
        <v>36</v>
      </c>
      <c r="N50248" t="s">
        <v>36</v>
      </c>
      <c r="O50248">
        <v>1</v>
      </c>
      <c r="P50248" t="s">
        <v>19689</v>
      </c>
      <c r="Q50248">
        <v>1</v>
      </c>
      <c r="R50248">
        <v>1</v>
      </c>
      <c r="S50248">
        <v>16209</v>
      </c>
      <c r="T50248">
        <v>1</v>
      </c>
      <c r="U50248" t="s">
        <v>12463</v>
      </c>
      <c r="V50248" t="s">
        <v>634</v>
      </c>
      <c r="W50248" t="s">
        <v>11541</v>
      </c>
    </row>
    <row r="50249" spans="1:23" x14ac:dyDescent="0.25">
      <c r="A50249" t="s">
        <v>40986</v>
      </c>
      <c r="B50249" t="s">
        <v>633</v>
      </c>
      <c r="C50249" t="s">
        <v>29</v>
      </c>
      <c r="D50249" t="s">
        <v>30</v>
      </c>
      <c r="E50249" t="s">
        <v>475</v>
      </c>
      <c r="F50249" t="s">
        <v>32</v>
      </c>
      <c r="G50249" s="1">
        <v>43847</v>
      </c>
      <c r="H50249">
        <v>2</v>
      </c>
      <c r="I50249" t="s">
        <v>28409</v>
      </c>
      <c r="J50249" t="s">
        <v>28488</v>
      </c>
      <c r="K50249" t="s">
        <v>6083</v>
      </c>
      <c r="L50249" t="s">
        <v>12463</v>
      </c>
      <c r="M50249" t="s">
        <v>36</v>
      </c>
      <c r="N50249" t="s">
        <v>36</v>
      </c>
      <c r="O50249">
        <v>1</v>
      </c>
      <c r="P50249" t="s">
        <v>19689</v>
      </c>
      <c r="Q50249">
        <v>1</v>
      </c>
      <c r="R50249">
        <v>1</v>
      </c>
      <c r="S50249">
        <v>29337</v>
      </c>
      <c r="T50249">
        <v>1</v>
      </c>
      <c r="U50249" t="s">
        <v>12463</v>
      </c>
      <c r="V50249" t="s">
        <v>634</v>
      </c>
      <c r="W50249" t="s">
        <v>11541</v>
      </c>
    </row>
    <row r="50250" spans="1:23" x14ac:dyDescent="0.25">
      <c r="A50250" t="s">
        <v>40987</v>
      </c>
      <c r="B50250" t="s">
        <v>633</v>
      </c>
      <c r="C50250" t="s">
        <v>29</v>
      </c>
      <c r="D50250" t="s">
        <v>30</v>
      </c>
      <c r="E50250" t="s">
        <v>475</v>
      </c>
      <c r="F50250" t="s">
        <v>32</v>
      </c>
      <c r="G50250" s="1">
        <v>43862</v>
      </c>
      <c r="H50250">
        <v>2</v>
      </c>
      <c r="I50250" t="s">
        <v>28409</v>
      </c>
      <c r="J50250" t="s">
        <v>28488</v>
      </c>
      <c r="K50250" t="s">
        <v>6083</v>
      </c>
      <c r="L50250" t="s">
        <v>12463</v>
      </c>
      <c r="M50250" t="s">
        <v>36</v>
      </c>
      <c r="N50250" t="s">
        <v>36</v>
      </c>
      <c r="O50250">
        <v>1</v>
      </c>
      <c r="P50250" t="s">
        <v>20653</v>
      </c>
      <c r="Q50250">
        <v>1</v>
      </c>
      <c r="R50250">
        <v>1</v>
      </c>
      <c r="S50250">
        <v>10078</v>
      </c>
      <c r="T50250">
        <v>1</v>
      </c>
      <c r="U50250" t="s">
        <v>12463</v>
      </c>
      <c r="V50250" t="s">
        <v>634</v>
      </c>
      <c r="W50250" t="s">
        <v>11525</v>
      </c>
    </row>
    <row r="50251" spans="1:23" x14ac:dyDescent="0.25">
      <c r="A50251" t="s">
        <v>39473</v>
      </c>
      <c r="B50251" t="s">
        <v>633</v>
      </c>
      <c r="C50251" t="s">
        <v>29</v>
      </c>
      <c r="D50251" t="s">
        <v>30</v>
      </c>
      <c r="E50251" t="s">
        <v>475</v>
      </c>
      <c r="F50251" t="s">
        <v>32</v>
      </c>
      <c r="G50251" s="1">
        <v>43856</v>
      </c>
      <c r="H50251">
        <v>2</v>
      </c>
      <c r="I50251" t="s">
        <v>28409</v>
      </c>
      <c r="J50251" t="s">
        <v>28488</v>
      </c>
      <c r="K50251" t="s">
        <v>6083</v>
      </c>
      <c r="L50251" t="s">
        <v>12463</v>
      </c>
      <c r="M50251" t="s">
        <v>36</v>
      </c>
      <c r="N50251" t="s">
        <v>36</v>
      </c>
      <c r="O50251">
        <v>1</v>
      </c>
      <c r="P50251" t="s">
        <v>11489</v>
      </c>
      <c r="Q50251">
        <v>1</v>
      </c>
      <c r="R50251">
        <v>1</v>
      </c>
      <c r="S50251">
        <v>26726</v>
      </c>
      <c r="T50251">
        <v>1</v>
      </c>
      <c r="U50251" t="s">
        <v>12463</v>
      </c>
      <c r="V50251" t="s">
        <v>634</v>
      </c>
      <c r="W50251" t="s">
        <v>11490</v>
      </c>
    </row>
    <row r="50252" spans="1:23" x14ac:dyDescent="0.25">
      <c r="A50252" t="s">
        <v>40988</v>
      </c>
      <c r="B50252" t="s">
        <v>633</v>
      </c>
      <c r="C50252" t="s">
        <v>29</v>
      </c>
      <c r="D50252" t="s">
        <v>30</v>
      </c>
      <c r="E50252" t="s">
        <v>475</v>
      </c>
      <c r="F50252" t="s">
        <v>32</v>
      </c>
      <c r="G50252" s="1">
        <v>43877</v>
      </c>
      <c r="H50252">
        <v>2</v>
      </c>
      <c r="I50252" t="s">
        <v>28409</v>
      </c>
      <c r="J50252" t="s">
        <v>28488</v>
      </c>
      <c r="K50252" t="s">
        <v>6083</v>
      </c>
      <c r="L50252" t="s">
        <v>12463</v>
      </c>
      <c r="M50252" t="s">
        <v>36</v>
      </c>
      <c r="N50252" t="s">
        <v>36</v>
      </c>
      <c r="O50252">
        <v>1</v>
      </c>
      <c r="P50252" t="s">
        <v>19689</v>
      </c>
      <c r="Q50252">
        <v>1</v>
      </c>
      <c r="R50252">
        <v>1</v>
      </c>
      <c r="S50252">
        <v>13782</v>
      </c>
      <c r="T50252">
        <v>1</v>
      </c>
      <c r="U50252" t="s">
        <v>12463</v>
      </c>
      <c r="V50252" t="s">
        <v>634</v>
      </c>
      <c r="W50252" t="s">
        <v>11541</v>
      </c>
    </row>
    <row r="50253" spans="1:23" x14ac:dyDescent="0.25">
      <c r="A50253" t="s">
        <v>40989</v>
      </c>
      <c r="B50253" t="s">
        <v>633</v>
      </c>
      <c r="C50253" t="s">
        <v>29</v>
      </c>
      <c r="D50253" t="s">
        <v>30</v>
      </c>
      <c r="E50253" t="s">
        <v>475</v>
      </c>
      <c r="F50253" t="s">
        <v>32</v>
      </c>
      <c r="G50253" s="1">
        <v>43851</v>
      </c>
      <c r="H50253">
        <v>2</v>
      </c>
      <c r="I50253" t="s">
        <v>28409</v>
      </c>
      <c r="J50253" t="s">
        <v>28488</v>
      </c>
      <c r="K50253" t="s">
        <v>6083</v>
      </c>
      <c r="L50253" t="s">
        <v>12463</v>
      </c>
      <c r="M50253" t="s">
        <v>36</v>
      </c>
      <c r="N50253" t="s">
        <v>36</v>
      </c>
      <c r="O50253">
        <v>1</v>
      </c>
      <c r="P50253" t="s">
        <v>15852</v>
      </c>
      <c r="Q50253">
        <v>1</v>
      </c>
      <c r="R50253">
        <v>1</v>
      </c>
      <c r="S50253">
        <v>27347</v>
      </c>
      <c r="T50253">
        <v>1</v>
      </c>
      <c r="U50253" t="s">
        <v>12463</v>
      </c>
      <c r="V50253" t="s">
        <v>634</v>
      </c>
      <c r="W50253" t="s">
        <v>11531</v>
      </c>
    </row>
    <row r="50254" spans="1:23" x14ac:dyDescent="0.25">
      <c r="A50254" t="s">
        <v>40990</v>
      </c>
      <c r="B50254" t="s">
        <v>633</v>
      </c>
      <c r="C50254" t="s">
        <v>29</v>
      </c>
      <c r="D50254" t="s">
        <v>30</v>
      </c>
      <c r="E50254" t="s">
        <v>475</v>
      </c>
      <c r="F50254" t="s">
        <v>32</v>
      </c>
      <c r="G50254" s="1">
        <v>43876</v>
      </c>
      <c r="H50254">
        <v>2</v>
      </c>
      <c r="I50254" t="s">
        <v>28409</v>
      </c>
      <c r="J50254" t="s">
        <v>28488</v>
      </c>
      <c r="K50254" t="s">
        <v>6083</v>
      </c>
      <c r="L50254" t="s">
        <v>12463</v>
      </c>
      <c r="M50254" t="s">
        <v>36</v>
      </c>
      <c r="N50254" t="s">
        <v>36</v>
      </c>
      <c r="O50254">
        <v>1</v>
      </c>
      <c r="P50254" t="s">
        <v>12367</v>
      </c>
      <c r="Q50254">
        <v>1</v>
      </c>
      <c r="R50254">
        <v>1</v>
      </c>
      <c r="S50254">
        <v>10077</v>
      </c>
      <c r="T50254">
        <v>1</v>
      </c>
      <c r="U50254" t="s">
        <v>12463</v>
      </c>
      <c r="V50254" t="s">
        <v>634</v>
      </c>
      <c r="W50254" t="s">
        <v>11505</v>
      </c>
    </row>
    <row r="50255" spans="1:23" x14ac:dyDescent="0.25">
      <c r="A50255" t="s">
        <v>40991</v>
      </c>
      <c r="B50255" t="s">
        <v>633</v>
      </c>
      <c r="C50255" t="s">
        <v>29</v>
      </c>
      <c r="D50255" t="s">
        <v>30</v>
      </c>
      <c r="E50255" t="s">
        <v>475</v>
      </c>
      <c r="F50255" t="s">
        <v>32</v>
      </c>
      <c r="G50255" s="1">
        <v>43875</v>
      </c>
      <c r="H50255">
        <v>2</v>
      </c>
      <c r="I50255" t="s">
        <v>28409</v>
      </c>
      <c r="J50255" t="s">
        <v>28488</v>
      </c>
      <c r="K50255" t="s">
        <v>6083</v>
      </c>
      <c r="L50255" t="s">
        <v>12463</v>
      </c>
      <c r="M50255" t="s">
        <v>36</v>
      </c>
      <c r="N50255" t="s">
        <v>36</v>
      </c>
      <c r="O50255">
        <v>1</v>
      </c>
      <c r="P50255" t="s">
        <v>17501</v>
      </c>
      <c r="Q50255">
        <v>1</v>
      </c>
      <c r="R50255">
        <v>1</v>
      </c>
      <c r="S50255">
        <v>20796</v>
      </c>
      <c r="T50255">
        <v>1</v>
      </c>
      <c r="U50255" t="s">
        <v>12463</v>
      </c>
      <c r="V50255" t="s">
        <v>634</v>
      </c>
      <c r="W50255" t="s">
        <v>11496</v>
      </c>
    </row>
    <row r="50256" spans="1:23" x14ac:dyDescent="0.25">
      <c r="A50256" t="s">
        <v>40992</v>
      </c>
      <c r="B50256" t="s">
        <v>633</v>
      </c>
      <c r="C50256" t="s">
        <v>29</v>
      </c>
      <c r="D50256" t="s">
        <v>30</v>
      </c>
      <c r="E50256" t="s">
        <v>475</v>
      </c>
      <c r="F50256" t="s">
        <v>32</v>
      </c>
      <c r="G50256" s="1">
        <v>43875</v>
      </c>
      <c r="H50256">
        <v>2</v>
      </c>
      <c r="I50256" t="s">
        <v>28409</v>
      </c>
      <c r="J50256" t="s">
        <v>28488</v>
      </c>
      <c r="K50256" t="s">
        <v>6083</v>
      </c>
      <c r="L50256" t="s">
        <v>12463</v>
      </c>
      <c r="M50256" t="s">
        <v>36</v>
      </c>
      <c r="N50256" t="s">
        <v>36</v>
      </c>
      <c r="O50256">
        <v>1</v>
      </c>
      <c r="P50256" t="s">
        <v>20881</v>
      </c>
      <c r="Q50256">
        <v>1</v>
      </c>
      <c r="R50256">
        <v>1</v>
      </c>
      <c r="S50256">
        <v>17230</v>
      </c>
      <c r="T50256">
        <v>1</v>
      </c>
      <c r="U50256" t="s">
        <v>12463</v>
      </c>
      <c r="V50256" t="s">
        <v>634</v>
      </c>
      <c r="W50256" t="s">
        <v>11490</v>
      </c>
    </row>
    <row r="50257" spans="1:23" x14ac:dyDescent="0.25">
      <c r="A50257" t="s">
        <v>40993</v>
      </c>
      <c r="B50257" t="s">
        <v>633</v>
      </c>
      <c r="C50257" t="s">
        <v>29</v>
      </c>
      <c r="D50257" t="s">
        <v>30</v>
      </c>
      <c r="E50257" t="s">
        <v>475</v>
      </c>
      <c r="F50257" t="s">
        <v>32</v>
      </c>
      <c r="G50257" s="1">
        <v>43851</v>
      </c>
      <c r="H50257">
        <v>2</v>
      </c>
      <c r="I50257" t="s">
        <v>28409</v>
      </c>
      <c r="J50257" t="s">
        <v>28488</v>
      </c>
      <c r="K50257" t="s">
        <v>6083</v>
      </c>
      <c r="L50257" t="s">
        <v>12463</v>
      </c>
      <c r="M50257" t="s">
        <v>36</v>
      </c>
      <c r="N50257" t="s">
        <v>36</v>
      </c>
      <c r="O50257">
        <v>1</v>
      </c>
      <c r="P50257" t="s">
        <v>19384</v>
      </c>
      <c r="Q50257">
        <v>1</v>
      </c>
      <c r="R50257">
        <v>1</v>
      </c>
      <c r="S50257">
        <v>12323</v>
      </c>
      <c r="T50257">
        <v>1</v>
      </c>
      <c r="U50257" t="s">
        <v>12463</v>
      </c>
      <c r="V50257" t="s">
        <v>634</v>
      </c>
      <c r="W50257" t="s">
        <v>11496</v>
      </c>
    </row>
    <row r="50258" spans="1:23" x14ac:dyDescent="0.25">
      <c r="A50258" t="s">
        <v>40994</v>
      </c>
      <c r="B50258" t="s">
        <v>633</v>
      </c>
      <c r="C50258" t="s">
        <v>29</v>
      </c>
      <c r="D50258" t="s">
        <v>30</v>
      </c>
      <c r="E50258" t="s">
        <v>348</v>
      </c>
      <c r="F50258" t="s">
        <v>217</v>
      </c>
      <c r="G50258" s="1">
        <v>43842</v>
      </c>
      <c r="H50258">
        <v>2</v>
      </c>
      <c r="I50258" t="s">
        <v>28409</v>
      </c>
      <c r="J50258" t="s">
        <v>28488</v>
      </c>
      <c r="K50258" t="s">
        <v>6083</v>
      </c>
      <c r="L50258" t="s">
        <v>12463</v>
      </c>
      <c r="M50258" t="s">
        <v>36</v>
      </c>
      <c r="N50258" t="s">
        <v>36</v>
      </c>
      <c r="O50258">
        <v>1</v>
      </c>
      <c r="P50258" t="s">
        <v>11522</v>
      </c>
      <c r="Q50258">
        <v>1</v>
      </c>
      <c r="R50258">
        <v>1</v>
      </c>
      <c r="S50258">
        <v>11448</v>
      </c>
      <c r="T50258">
        <v>1</v>
      </c>
      <c r="U50258" t="s">
        <v>12463</v>
      </c>
      <c r="V50258" t="s">
        <v>634</v>
      </c>
    </row>
    <row r="50259" spans="1:23" x14ac:dyDescent="0.25">
      <c r="A50259" t="s">
        <v>40995</v>
      </c>
      <c r="B50259" t="s">
        <v>633</v>
      </c>
      <c r="C50259" t="s">
        <v>29</v>
      </c>
      <c r="D50259" t="s">
        <v>30</v>
      </c>
      <c r="E50259" t="s">
        <v>348</v>
      </c>
      <c r="F50259" t="s">
        <v>32</v>
      </c>
      <c r="G50259" s="1">
        <v>43873</v>
      </c>
      <c r="H50259">
        <v>2</v>
      </c>
      <c r="I50259" t="s">
        <v>28409</v>
      </c>
      <c r="J50259" t="s">
        <v>28488</v>
      </c>
      <c r="K50259" t="s">
        <v>6083</v>
      </c>
      <c r="L50259" t="s">
        <v>12463</v>
      </c>
      <c r="M50259" t="s">
        <v>36</v>
      </c>
      <c r="N50259" t="s">
        <v>36</v>
      </c>
      <c r="O50259">
        <v>1</v>
      </c>
      <c r="P50259" t="s">
        <v>11522</v>
      </c>
      <c r="Q50259">
        <v>1</v>
      </c>
      <c r="R50259">
        <v>1</v>
      </c>
      <c r="S50259">
        <v>43111</v>
      </c>
      <c r="T50259">
        <v>1</v>
      </c>
      <c r="U50259" t="s">
        <v>12463</v>
      </c>
      <c r="V50259" t="s">
        <v>634</v>
      </c>
    </row>
    <row r="50260" spans="1:23" x14ac:dyDescent="0.25">
      <c r="A50260" t="s">
        <v>40996</v>
      </c>
      <c r="B50260" t="s">
        <v>633</v>
      </c>
      <c r="C50260" t="s">
        <v>29</v>
      </c>
      <c r="D50260" t="s">
        <v>30</v>
      </c>
      <c r="E50260" t="s">
        <v>475</v>
      </c>
      <c r="F50260" t="s">
        <v>32</v>
      </c>
      <c r="G50260" s="1">
        <v>43859</v>
      </c>
      <c r="H50260">
        <v>2</v>
      </c>
      <c r="I50260" t="s">
        <v>28409</v>
      </c>
      <c r="J50260" t="s">
        <v>28488</v>
      </c>
      <c r="K50260" t="s">
        <v>6083</v>
      </c>
      <c r="L50260" t="s">
        <v>12463</v>
      </c>
      <c r="M50260" t="s">
        <v>36</v>
      </c>
      <c r="N50260" t="s">
        <v>36</v>
      </c>
      <c r="O50260">
        <v>1</v>
      </c>
      <c r="P50260" t="s">
        <v>11522</v>
      </c>
      <c r="Q50260">
        <v>1</v>
      </c>
      <c r="R50260">
        <v>1</v>
      </c>
      <c r="S50260">
        <v>38366</v>
      </c>
      <c r="T50260">
        <v>1</v>
      </c>
      <c r="U50260" t="s">
        <v>12463</v>
      </c>
      <c r="V50260" t="s">
        <v>634</v>
      </c>
    </row>
    <row r="50261" spans="1:23" x14ac:dyDescent="0.25">
      <c r="A50261" t="s">
        <v>40997</v>
      </c>
      <c r="B50261" t="s">
        <v>633</v>
      </c>
      <c r="C50261" t="s">
        <v>29</v>
      </c>
      <c r="D50261" t="s">
        <v>30</v>
      </c>
      <c r="E50261" t="s">
        <v>475</v>
      </c>
      <c r="F50261" t="s">
        <v>32</v>
      </c>
      <c r="G50261" s="1">
        <v>43842</v>
      </c>
      <c r="H50261">
        <v>2</v>
      </c>
      <c r="I50261" t="s">
        <v>28409</v>
      </c>
      <c r="J50261" t="s">
        <v>28488</v>
      </c>
      <c r="K50261" t="s">
        <v>6083</v>
      </c>
      <c r="L50261" t="s">
        <v>12463</v>
      </c>
      <c r="M50261" t="s">
        <v>36</v>
      </c>
      <c r="N50261" t="s">
        <v>36</v>
      </c>
      <c r="O50261">
        <v>1</v>
      </c>
      <c r="P50261" t="s">
        <v>11522</v>
      </c>
      <c r="Q50261">
        <v>1</v>
      </c>
      <c r="R50261">
        <v>1</v>
      </c>
      <c r="S50261">
        <v>33317</v>
      </c>
      <c r="T50261">
        <v>1</v>
      </c>
      <c r="U50261" t="s">
        <v>12463</v>
      </c>
      <c r="V50261" t="s">
        <v>634</v>
      </c>
    </row>
    <row r="50262" spans="1:23" x14ac:dyDescent="0.25">
      <c r="A50262" t="s">
        <v>40998</v>
      </c>
      <c r="B50262" t="s">
        <v>633</v>
      </c>
      <c r="C50262" t="s">
        <v>29</v>
      </c>
      <c r="D50262" t="s">
        <v>30</v>
      </c>
      <c r="E50262" t="s">
        <v>564</v>
      </c>
      <c r="F50262" t="s">
        <v>32</v>
      </c>
      <c r="G50262" s="1">
        <v>43875</v>
      </c>
      <c r="H50262">
        <v>2</v>
      </c>
      <c r="I50262" t="s">
        <v>28409</v>
      </c>
      <c r="J50262" t="s">
        <v>28488</v>
      </c>
      <c r="K50262" t="s">
        <v>6083</v>
      </c>
      <c r="L50262" t="s">
        <v>12463</v>
      </c>
      <c r="M50262" t="s">
        <v>36</v>
      </c>
      <c r="N50262" t="s">
        <v>36</v>
      </c>
      <c r="O50262">
        <v>1</v>
      </c>
      <c r="P50262" t="s">
        <v>11522</v>
      </c>
      <c r="Q50262">
        <v>1</v>
      </c>
      <c r="R50262">
        <v>1</v>
      </c>
      <c r="S50262">
        <v>20201</v>
      </c>
      <c r="T50262">
        <v>1</v>
      </c>
      <c r="U50262" t="s">
        <v>12463</v>
      </c>
      <c r="V50262" t="s">
        <v>634</v>
      </c>
    </row>
    <row r="50263" spans="1:23" x14ac:dyDescent="0.25">
      <c r="A50263" t="s">
        <v>40999</v>
      </c>
      <c r="B50263" t="s">
        <v>633</v>
      </c>
      <c r="C50263" t="s">
        <v>29</v>
      </c>
      <c r="D50263" t="s">
        <v>30</v>
      </c>
      <c r="E50263" t="s">
        <v>475</v>
      </c>
      <c r="F50263" t="s">
        <v>32</v>
      </c>
      <c r="G50263" s="1">
        <v>43869</v>
      </c>
      <c r="H50263">
        <v>2</v>
      </c>
      <c r="I50263" t="s">
        <v>28409</v>
      </c>
      <c r="J50263" t="s">
        <v>28488</v>
      </c>
      <c r="K50263" t="s">
        <v>6083</v>
      </c>
      <c r="L50263" t="s">
        <v>12463</v>
      </c>
      <c r="M50263" t="s">
        <v>36</v>
      </c>
      <c r="N50263" t="s">
        <v>36</v>
      </c>
      <c r="O50263">
        <v>1</v>
      </c>
      <c r="P50263" t="s">
        <v>11522</v>
      </c>
      <c r="Q50263">
        <v>1</v>
      </c>
      <c r="R50263">
        <v>1</v>
      </c>
      <c r="S50263">
        <v>32679</v>
      </c>
      <c r="T50263">
        <v>1</v>
      </c>
      <c r="U50263" t="s">
        <v>12463</v>
      </c>
      <c r="V50263" t="s">
        <v>634</v>
      </c>
    </row>
    <row r="50264" spans="1:23" x14ac:dyDescent="0.25">
      <c r="A50264" t="s">
        <v>41000</v>
      </c>
      <c r="B50264" t="s">
        <v>633</v>
      </c>
      <c r="C50264" t="s">
        <v>29</v>
      </c>
      <c r="D50264" t="s">
        <v>30</v>
      </c>
      <c r="E50264" t="s">
        <v>475</v>
      </c>
      <c r="F50264" t="s">
        <v>32</v>
      </c>
      <c r="G50264" s="1">
        <v>43860</v>
      </c>
      <c r="H50264">
        <v>2</v>
      </c>
      <c r="I50264" t="s">
        <v>28409</v>
      </c>
      <c r="J50264" t="s">
        <v>28488</v>
      </c>
      <c r="K50264" t="s">
        <v>6083</v>
      </c>
      <c r="L50264" t="s">
        <v>12463</v>
      </c>
      <c r="M50264" t="s">
        <v>36</v>
      </c>
      <c r="N50264" t="s">
        <v>36</v>
      </c>
      <c r="O50264">
        <v>1</v>
      </c>
      <c r="P50264" t="s">
        <v>11522</v>
      </c>
      <c r="Q50264">
        <v>1</v>
      </c>
      <c r="R50264">
        <v>1</v>
      </c>
      <c r="S50264">
        <v>11818</v>
      </c>
      <c r="T50264">
        <v>1</v>
      </c>
      <c r="U50264" t="s">
        <v>12463</v>
      </c>
      <c r="V50264" t="s">
        <v>634</v>
      </c>
    </row>
    <row r="50265" spans="1:23" x14ac:dyDescent="0.25">
      <c r="A50265" t="s">
        <v>41001</v>
      </c>
      <c r="B50265" t="s">
        <v>633</v>
      </c>
      <c r="C50265" t="s">
        <v>29</v>
      </c>
      <c r="D50265" t="s">
        <v>30</v>
      </c>
      <c r="E50265" t="s">
        <v>475</v>
      </c>
      <c r="F50265" t="s">
        <v>32</v>
      </c>
      <c r="G50265" s="1">
        <v>43865</v>
      </c>
      <c r="H50265">
        <v>2</v>
      </c>
      <c r="I50265" t="s">
        <v>28409</v>
      </c>
      <c r="J50265" t="s">
        <v>28488</v>
      </c>
      <c r="K50265" t="s">
        <v>6083</v>
      </c>
      <c r="L50265" t="s">
        <v>12463</v>
      </c>
      <c r="M50265" t="s">
        <v>36</v>
      </c>
      <c r="N50265" t="s">
        <v>36</v>
      </c>
      <c r="O50265">
        <v>1</v>
      </c>
      <c r="P50265" t="s">
        <v>11522</v>
      </c>
      <c r="Q50265">
        <v>1</v>
      </c>
      <c r="R50265">
        <v>1</v>
      </c>
      <c r="S50265">
        <v>18304</v>
      </c>
      <c r="T50265">
        <v>1</v>
      </c>
      <c r="U50265" t="s">
        <v>12463</v>
      </c>
      <c r="V50265" t="s">
        <v>634</v>
      </c>
    </row>
    <row r="50266" spans="1:23" x14ac:dyDescent="0.25">
      <c r="A50266" t="s">
        <v>41002</v>
      </c>
      <c r="B50266" t="s">
        <v>633</v>
      </c>
      <c r="C50266" t="s">
        <v>29</v>
      </c>
      <c r="D50266" t="s">
        <v>30</v>
      </c>
      <c r="E50266" t="s">
        <v>475</v>
      </c>
      <c r="F50266" t="s">
        <v>32</v>
      </c>
      <c r="G50266" s="1">
        <v>43867</v>
      </c>
      <c r="H50266">
        <v>2</v>
      </c>
      <c r="I50266" t="s">
        <v>28409</v>
      </c>
      <c r="J50266" t="s">
        <v>28488</v>
      </c>
      <c r="K50266" t="s">
        <v>6083</v>
      </c>
      <c r="L50266" t="s">
        <v>12463</v>
      </c>
      <c r="M50266" t="s">
        <v>36</v>
      </c>
      <c r="N50266" t="s">
        <v>36</v>
      </c>
      <c r="O50266">
        <v>1</v>
      </c>
      <c r="P50266" t="s">
        <v>11522</v>
      </c>
      <c r="Q50266">
        <v>1</v>
      </c>
      <c r="R50266">
        <v>1</v>
      </c>
      <c r="S50266">
        <v>25182</v>
      </c>
      <c r="T50266">
        <v>1</v>
      </c>
      <c r="U50266" t="s">
        <v>12463</v>
      </c>
      <c r="V50266" t="s">
        <v>634</v>
      </c>
    </row>
    <row r="50267" spans="1:23" x14ac:dyDescent="0.25">
      <c r="A50267" t="s">
        <v>41003</v>
      </c>
      <c r="B50267" t="s">
        <v>633</v>
      </c>
      <c r="C50267" t="s">
        <v>29</v>
      </c>
      <c r="D50267" t="s">
        <v>30</v>
      </c>
      <c r="E50267" t="s">
        <v>475</v>
      </c>
      <c r="F50267" t="s">
        <v>32</v>
      </c>
      <c r="G50267" s="1">
        <v>43843</v>
      </c>
      <c r="H50267">
        <v>2</v>
      </c>
      <c r="I50267" t="s">
        <v>28409</v>
      </c>
      <c r="J50267" t="s">
        <v>28488</v>
      </c>
      <c r="K50267" t="s">
        <v>6083</v>
      </c>
      <c r="L50267" t="s">
        <v>12463</v>
      </c>
      <c r="M50267" t="s">
        <v>36</v>
      </c>
      <c r="N50267" t="s">
        <v>36</v>
      </c>
      <c r="O50267">
        <v>1</v>
      </c>
      <c r="P50267" t="s">
        <v>11522</v>
      </c>
      <c r="Q50267">
        <v>1</v>
      </c>
      <c r="R50267">
        <v>1</v>
      </c>
      <c r="S50267">
        <v>26612</v>
      </c>
      <c r="T50267">
        <v>1</v>
      </c>
      <c r="U50267" t="s">
        <v>12463</v>
      </c>
      <c r="V50267" t="s">
        <v>634</v>
      </c>
    </row>
    <row r="50268" spans="1:23" x14ac:dyDescent="0.25">
      <c r="A50268" t="s">
        <v>41004</v>
      </c>
      <c r="B50268" t="s">
        <v>633</v>
      </c>
      <c r="C50268" t="s">
        <v>29</v>
      </c>
      <c r="D50268" t="s">
        <v>30</v>
      </c>
      <c r="E50268" t="s">
        <v>475</v>
      </c>
      <c r="F50268" t="s">
        <v>32</v>
      </c>
      <c r="G50268" s="1">
        <v>43861</v>
      </c>
      <c r="H50268">
        <v>2</v>
      </c>
      <c r="I50268" t="s">
        <v>28409</v>
      </c>
      <c r="J50268" t="s">
        <v>28488</v>
      </c>
      <c r="K50268" t="s">
        <v>6083</v>
      </c>
      <c r="L50268" t="s">
        <v>12463</v>
      </c>
      <c r="M50268" t="s">
        <v>36</v>
      </c>
      <c r="N50268" t="s">
        <v>36</v>
      </c>
      <c r="O50268">
        <v>1</v>
      </c>
      <c r="P50268" t="s">
        <v>11522</v>
      </c>
      <c r="Q50268">
        <v>1</v>
      </c>
      <c r="R50268">
        <v>1</v>
      </c>
      <c r="S50268">
        <v>35929</v>
      </c>
      <c r="T50268">
        <v>1</v>
      </c>
      <c r="U50268" t="s">
        <v>12463</v>
      </c>
      <c r="V50268" t="s">
        <v>634</v>
      </c>
    </row>
    <row r="50269" spans="1:23" x14ac:dyDescent="0.25">
      <c r="A50269" t="s">
        <v>20349</v>
      </c>
      <c r="B50269" t="s">
        <v>633</v>
      </c>
      <c r="C50269" t="s">
        <v>29</v>
      </c>
      <c r="D50269" t="s">
        <v>30</v>
      </c>
      <c r="E50269" t="s">
        <v>348</v>
      </c>
      <c r="F50269" t="s">
        <v>217</v>
      </c>
      <c r="G50269" s="1">
        <v>43848</v>
      </c>
      <c r="H50269">
        <v>2</v>
      </c>
      <c r="I50269" t="s">
        <v>28409</v>
      </c>
      <c r="J50269" t="s">
        <v>28488</v>
      </c>
      <c r="K50269" t="s">
        <v>6083</v>
      </c>
      <c r="L50269" t="s">
        <v>12463</v>
      </c>
      <c r="M50269" t="s">
        <v>36</v>
      </c>
      <c r="N50269" t="s">
        <v>36</v>
      </c>
      <c r="O50269">
        <v>1</v>
      </c>
      <c r="P50269" t="s">
        <v>11522</v>
      </c>
      <c r="Q50269">
        <v>1</v>
      </c>
      <c r="R50269">
        <v>1</v>
      </c>
      <c r="S50269">
        <v>28298</v>
      </c>
      <c r="T50269">
        <v>1</v>
      </c>
      <c r="U50269" t="s">
        <v>12463</v>
      </c>
      <c r="V50269" t="s">
        <v>634</v>
      </c>
    </row>
    <row r="50270" spans="1:23" x14ac:dyDescent="0.25">
      <c r="A50270" t="s">
        <v>41005</v>
      </c>
      <c r="B50270" t="s">
        <v>633</v>
      </c>
      <c r="C50270" t="s">
        <v>29</v>
      </c>
      <c r="D50270" t="s">
        <v>30</v>
      </c>
      <c r="E50270" t="s">
        <v>475</v>
      </c>
      <c r="F50270" t="s">
        <v>32</v>
      </c>
      <c r="G50270" s="1">
        <v>43873</v>
      </c>
      <c r="H50270">
        <v>2</v>
      </c>
      <c r="I50270" t="s">
        <v>28409</v>
      </c>
      <c r="J50270" t="s">
        <v>28488</v>
      </c>
      <c r="K50270" t="s">
        <v>6083</v>
      </c>
      <c r="L50270" t="s">
        <v>12463</v>
      </c>
      <c r="M50270" t="s">
        <v>36</v>
      </c>
      <c r="N50270" t="s">
        <v>36</v>
      </c>
      <c r="O50270">
        <v>1</v>
      </c>
      <c r="P50270" t="s">
        <v>11522</v>
      </c>
      <c r="Q50270">
        <v>1</v>
      </c>
      <c r="R50270">
        <v>1</v>
      </c>
      <c r="S50270">
        <v>20663</v>
      </c>
      <c r="T50270">
        <v>1</v>
      </c>
      <c r="U50270" t="s">
        <v>12463</v>
      </c>
      <c r="V50270" t="s">
        <v>634</v>
      </c>
    </row>
    <row r="50271" spans="1:23" x14ac:dyDescent="0.25">
      <c r="A50271" t="s">
        <v>41006</v>
      </c>
      <c r="B50271" t="s">
        <v>633</v>
      </c>
      <c r="C50271" t="s">
        <v>29</v>
      </c>
      <c r="D50271" t="s">
        <v>30</v>
      </c>
      <c r="E50271" t="s">
        <v>475</v>
      </c>
      <c r="F50271" t="s">
        <v>32</v>
      </c>
      <c r="G50271" s="1">
        <v>43864</v>
      </c>
      <c r="H50271">
        <v>2</v>
      </c>
      <c r="I50271" t="s">
        <v>28409</v>
      </c>
      <c r="J50271" t="s">
        <v>28488</v>
      </c>
      <c r="K50271" t="s">
        <v>6083</v>
      </c>
      <c r="L50271" t="s">
        <v>12463</v>
      </c>
      <c r="M50271" t="s">
        <v>36</v>
      </c>
      <c r="N50271" t="s">
        <v>36</v>
      </c>
      <c r="O50271">
        <v>1</v>
      </c>
      <c r="P50271" t="s">
        <v>11522</v>
      </c>
      <c r="Q50271">
        <v>1</v>
      </c>
      <c r="R50271">
        <v>1</v>
      </c>
      <c r="S50271">
        <v>26191</v>
      </c>
      <c r="T50271">
        <v>1</v>
      </c>
      <c r="U50271" t="s">
        <v>12463</v>
      </c>
      <c r="V50271" t="s">
        <v>634</v>
      </c>
    </row>
    <row r="50272" spans="1:23" x14ac:dyDescent="0.25">
      <c r="A50272" t="s">
        <v>41007</v>
      </c>
      <c r="B50272" t="s">
        <v>633</v>
      </c>
      <c r="C50272" t="s">
        <v>29</v>
      </c>
      <c r="D50272" t="s">
        <v>30</v>
      </c>
      <c r="E50272" t="s">
        <v>475</v>
      </c>
      <c r="F50272" t="s">
        <v>32</v>
      </c>
      <c r="G50272" s="1">
        <v>43845</v>
      </c>
      <c r="H50272">
        <v>2</v>
      </c>
      <c r="I50272" t="s">
        <v>28409</v>
      </c>
      <c r="J50272" t="s">
        <v>28488</v>
      </c>
      <c r="K50272" t="s">
        <v>6083</v>
      </c>
      <c r="L50272" t="s">
        <v>12463</v>
      </c>
      <c r="M50272" t="s">
        <v>36</v>
      </c>
      <c r="N50272" t="s">
        <v>36</v>
      </c>
      <c r="O50272">
        <v>1</v>
      </c>
      <c r="P50272" t="s">
        <v>11522</v>
      </c>
      <c r="Q50272">
        <v>1</v>
      </c>
      <c r="R50272">
        <v>1</v>
      </c>
      <c r="S50272">
        <v>37151</v>
      </c>
      <c r="T50272">
        <v>1</v>
      </c>
      <c r="U50272" t="s">
        <v>12463</v>
      </c>
      <c r="V50272" t="s">
        <v>634</v>
      </c>
    </row>
    <row r="50273" spans="1:23" x14ac:dyDescent="0.25">
      <c r="A50273" t="s">
        <v>41008</v>
      </c>
      <c r="B50273" t="s">
        <v>633</v>
      </c>
      <c r="C50273" t="s">
        <v>29</v>
      </c>
      <c r="D50273" t="s">
        <v>30</v>
      </c>
      <c r="E50273" t="s">
        <v>475</v>
      </c>
      <c r="F50273" t="s">
        <v>32</v>
      </c>
      <c r="G50273" s="1">
        <v>43848</v>
      </c>
      <c r="H50273">
        <v>2</v>
      </c>
      <c r="I50273" t="s">
        <v>28409</v>
      </c>
      <c r="J50273" t="s">
        <v>28488</v>
      </c>
      <c r="K50273" t="s">
        <v>6083</v>
      </c>
      <c r="L50273" t="s">
        <v>12463</v>
      </c>
      <c r="M50273" t="s">
        <v>36</v>
      </c>
      <c r="N50273" t="s">
        <v>36</v>
      </c>
      <c r="O50273">
        <v>1</v>
      </c>
      <c r="P50273" t="s">
        <v>11522</v>
      </c>
      <c r="Q50273">
        <v>1</v>
      </c>
      <c r="R50273">
        <v>1</v>
      </c>
      <c r="S50273">
        <v>37873</v>
      </c>
      <c r="T50273">
        <v>1</v>
      </c>
      <c r="U50273" t="s">
        <v>12463</v>
      </c>
      <c r="V50273" t="s">
        <v>634</v>
      </c>
    </row>
    <row r="50274" spans="1:23" x14ac:dyDescent="0.25">
      <c r="A50274" t="s">
        <v>41009</v>
      </c>
      <c r="B50274" t="s">
        <v>633</v>
      </c>
      <c r="C50274" t="s">
        <v>29</v>
      </c>
      <c r="D50274" t="s">
        <v>30</v>
      </c>
      <c r="E50274" t="s">
        <v>475</v>
      </c>
      <c r="F50274" t="s">
        <v>32</v>
      </c>
      <c r="G50274" s="1">
        <v>43870</v>
      </c>
      <c r="H50274">
        <v>2</v>
      </c>
      <c r="I50274" t="s">
        <v>28409</v>
      </c>
      <c r="J50274" t="s">
        <v>28488</v>
      </c>
      <c r="K50274" t="s">
        <v>6083</v>
      </c>
      <c r="L50274" t="s">
        <v>12463</v>
      </c>
      <c r="M50274" t="s">
        <v>36</v>
      </c>
      <c r="N50274" t="s">
        <v>36</v>
      </c>
      <c r="O50274">
        <v>1</v>
      </c>
      <c r="P50274" t="s">
        <v>11522</v>
      </c>
      <c r="Q50274">
        <v>1</v>
      </c>
      <c r="R50274">
        <v>1</v>
      </c>
      <c r="S50274">
        <v>34565</v>
      </c>
      <c r="T50274">
        <v>1</v>
      </c>
      <c r="U50274" t="s">
        <v>12463</v>
      </c>
      <c r="V50274" t="s">
        <v>634</v>
      </c>
    </row>
    <row r="50275" spans="1:23" x14ac:dyDescent="0.25">
      <c r="A50275" t="s">
        <v>41010</v>
      </c>
      <c r="B50275" t="s">
        <v>633</v>
      </c>
      <c r="C50275" t="s">
        <v>29</v>
      </c>
      <c r="D50275" t="s">
        <v>30</v>
      </c>
      <c r="E50275" t="s">
        <v>475</v>
      </c>
      <c r="F50275" t="s">
        <v>32</v>
      </c>
      <c r="G50275" s="1">
        <v>43871</v>
      </c>
      <c r="H50275">
        <v>2</v>
      </c>
      <c r="I50275" t="s">
        <v>28409</v>
      </c>
      <c r="J50275" t="s">
        <v>28488</v>
      </c>
      <c r="K50275" t="s">
        <v>6083</v>
      </c>
      <c r="L50275" t="s">
        <v>12463</v>
      </c>
      <c r="M50275" t="s">
        <v>36</v>
      </c>
      <c r="N50275" t="s">
        <v>36</v>
      </c>
      <c r="O50275">
        <v>1</v>
      </c>
      <c r="P50275" t="s">
        <v>11522</v>
      </c>
      <c r="Q50275">
        <v>1</v>
      </c>
      <c r="R50275">
        <v>1</v>
      </c>
      <c r="S50275">
        <v>19943</v>
      </c>
      <c r="T50275">
        <v>1</v>
      </c>
      <c r="U50275" t="s">
        <v>12463</v>
      </c>
      <c r="V50275" t="s">
        <v>634</v>
      </c>
    </row>
    <row r="50276" spans="1:23" x14ac:dyDescent="0.25">
      <c r="A50276" t="s">
        <v>20697</v>
      </c>
      <c r="B50276" t="s">
        <v>742</v>
      </c>
      <c r="C50276" t="s">
        <v>29</v>
      </c>
      <c r="D50276" t="s">
        <v>30</v>
      </c>
      <c r="E50276" t="s">
        <v>31</v>
      </c>
      <c r="F50276" t="s">
        <v>32</v>
      </c>
      <c r="G50276" s="1">
        <v>43853</v>
      </c>
      <c r="H50276">
        <v>2</v>
      </c>
      <c r="I50276" t="s">
        <v>28409</v>
      </c>
      <c r="J50276" t="s">
        <v>28488</v>
      </c>
      <c r="K50276" t="s">
        <v>6083</v>
      </c>
      <c r="L50276" t="s">
        <v>12463</v>
      </c>
      <c r="M50276" t="s">
        <v>36</v>
      </c>
      <c r="N50276" t="s">
        <v>36</v>
      </c>
      <c r="O50276">
        <v>1</v>
      </c>
      <c r="P50276" t="s">
        <v>41011</v>
      </c>
      <c r="Q50276">
        <v>1</v>
      </c>
      <c r="R50276">
        <v>1</v>
      </c>
      <c r="S50276">
        <v>21869</v>
      </c>
      <c r="T50276">
        <v>1</v>
      </c>
      <c r="U50276" t="s">
        <v>12463</v>
      </c>
      <c r="V50276" t="s">
        <v>634</v>
      </c>
      <c r="W50276" t="s">
        <v>11496</v>
      </c>
    </row>
    <row r="50277" spans="1:23" x14ac:dyDescent="0.25">
      <c r="A50277" t="s">
        <v>41012</v>
      </c>
      <c r="B50277" t="s">
        <v>633</v>
      </c>
      <c r="C50277" t="s">
        <v>29</v>
      </c>
      <c r="D50277" t="s">
        <v>30</v>
      </c>
      <c r="E50277" t="s">
        <v>31</v>
      </c>
      <c r="F50277" t="s">
        <v>217</v>
      </c>
      <c r="G50277" s="1">
        <v>43869</v>
      </c>
      <c r="H50277">
        <v>2</v>
      </c>
      <c r="I50277" t="s">
        <v>28409</v>
      </c>
      <c r="J50277" t="s">
        <v>28488</v>
      </c>
      <c r="K50277" t="s">
        <v>6083</v>
      </c>
      <c r="L50277" t="s">
        <v>12463</v>
      </c>
      <c r="M50277" t="s">
        <v>36</v>
      </c>
      <c r="N50277" t="s">
        <v>36</v>
      </c>
      <c r="O50277">
        <v>1</v>
      </c>
      <c r="P50277" t="s">
        <v>12367</v>
      </c>
      <c r="Q50277">
        <v>1</v>
      </c>
      <c r="R50277">
        <v>1</v>
      </c>
      <c r="S50277">
        <v>41665</v>
      </c>
      <c r="T50277">
        <v>1</v>
      </c>
      <c r="U50277" t="s">
        <v>12463</v>
      </c>
      <c r="V50277" t="s">
        <v>634</v>
      </c>
      <c r="W50277" t="s">
        <v>11505</v>
      </c>
    </row>
    <row r="50278" spans="1:23" x14ac:dyDescent="0.25">
      <c r="A50278" t="s">
        <v>41013</v>
      </c>
      <c r="B50278" t="s">
        <v>633</v>
      </c>
      <c r="C50278" t="s">
        <v>29</v>
      </c>
      <c r="D50278" t="s">
        <v>30</v>
      </c>
      <c r="E50278" t="s">
        <v>31</v>
      </c>
      <c r="F50278" t="s">
        <v>217</v>
      </c>
      <c r="G50278" s="1">
        <v>43874</v>
      </c>
      <c r="H50278">
        <v>2</v>
      </c>
      <c r="I50278" t="s">
        <v>28409</v>
      </c>
      <c r="J50278" t="s">
        <v>28488</v>
      </c>
      <c r="K50278" t="s">
        <v>6083</v>
      </c>
      <c r="L50278" t="s">
        <v>12463</v>
      </c>
      <c r="M50278" t="s">
        <v>36</v>
      </c>
      <c r="N50278" t="s">
        <v>36</v>
      </c>
      <c r="O50278">
        <v>1</v>
      </c>
      <c r="P50278" t="s">
        <v>11170</v>
      </c>
      <c r="Q50278">
        <v>1</v>
      </c>
      <c r="R50278">
        <v>1</v>
      </c>
      <c r="S50278">
        <v>10787</v>
      </c>
      <c r="T50278">
        <v>1</v>
      </c>
      <c r="U50278" t="s">
        <v>12463</v>
      </c>
      <c r="V50278" t="s">
        <v>634</v>
      </c>
    </row>
    <row r="50279" spans="1:23" x14ac:dyDescent="0.25">
      <c r="A50279" t="s">
        <v>41014</v>
      </c>
      <c r="B50279" t="s">
        <v>633</v>
      </c>
      <c r="C50279" t="s">
        <v>29</v>
      </c>
      <c r="D50279" t="s">
        <v>30</v>
      </c>
      <c r="E50279" t="s">
        <v>31</v>
      </c>
      <c r="F50279" t="s">
        <v>217</v>
      </c>
      <c r="G50279" s="1">
        <v>43867</v>
      </c>
      <c r="H50279">
        <v>2</v>
      </c>
      <c r="I50279" t="s">
        <v>28409</v>
      </c>
      <c r="J50279" t="s">
        <v>28488</v>
      </c>
      <c r="K50279" t="s">
        <v>6083</v>
      </c>
      <c r="L50279" t="s">
        <v>12463</v>
      </c>
      <c r="M50279" t="s">
        <v>36</v>
      </c>
      <c r="N50279" t="s">
        <v>36</v>
      </c>
      <c r="O50279">
        <v>1</v>
      </c>
      <c r="P50279" t="s">
        <v>20653</v>
      </c>
      <c r="Q50279">
        <v>1</v>
      </c>
      <c r="R50279">
        <v>1</v>
      </c>
      <c r="S50279">
        <v>40880</v>
      </c>
      <c r="T50279">
        <v>1</v>
      </c>
      <c r="U50279" t="s">
        <v>12463</v>
      </c>
      <c r="V50279" t="s">
        <v>634</v>
      </c>
      <c r="W50279" t="s">
        <v>11525</v>
      </c>
    </row>
    <row r="50280" spans="1:23" x14ac:dyDescent="0.25">
      <c r="A50280" t="s">
        <v>24605</v>
      </c>
      <c r="B50280" t="s">
        <v>633</v>
      </c>
      <c r="C50280" t="s">
        <v>29</v>
      </c>
      <c r="D50280" t="s">
        <v>30</v>
      </c>
      <c r="E50280" t="s">
        <v>31</v>
      </c>
      <c r="F50280" t="s">
        <v>333</v>
      </c>
      <c r="G50280" s="1">
        <v>43872</v>
      </c>
      <c r="H50280">
        <v>2</v>
      </c>
      <c r="I50280" t="s">
        <v>28409</v>
      </c>
      <c r="J50280" t="s">
        <v>28488</v>
      </c>
      <c r="K50280" t="s">
        <v>6083</v>
      </c>
      <c r="L50280" t="s">
        <v>12463</v>
      </c>
      <c r="M50280" t="s">
        <v>36</v>
      </c>
      <c r="N50280" t="s">
        <v>36</v>
      </c>
      <c r="O50280">
        <v>1</v>
      </c>
      <c r="P50280" t="s">
        <v>11170</v>
      </c>
      <c r="Q50280">
        <v>1</v>
      </c>
      <c r="R50280">
        <v>1</v>
      </c>
      <c r="S50280">
        <v>15124</v>
      </c>
      <c r="T50280">
        <v>1</v>
      </c>
      <c r="U50280" t="s">
        <v>12463</v>
      </c>
      <c r="V50280" t="s">
        <v>634</v>
      </c>
    </row>
    <row r="50281" spans="1:23" x14ac:dyDescent="0.25">
      <c r="A50281" t="s">
        <v>41015</v>
      </c>
      <c r="B50281" t="s">
        <v>633</v>
      </c>
      <c r="C50281" t="s">
        <v>29</v>
      </c>
      <c r="D50281" t="s">
        <v>30</v>
      </c>
      <c r="E50281" t="s">
        <v>31</v>
      </c>
      <c r="F50281" t="s">
        <v>217</v>
      </c>
      <c r="G50281" s="1">
        <v>43851</v>
      </c>
      <c r="H50281">
        <v>2</v>
      </c>
      <c r="I50281" t="s">
        <v>28409</v>
      </c>
      <c r="J50281" t="s">
        <v>28488</v>
      </c>
      <c r="K50281" t="s">
        <v>6083</v>
      </c>
      <c r="L50281" t="s">
        <v>12463</v>
      </c>
      <c r="M50281" t="s">
        <v>36</v>
      </c>
      <c r="N50281" t="s">
        <v>36</v>
      </c>
      <c r="O50281">
        <v>1</v>
      </c>
      <c r="P50281" t="s">
        <v>28580</v>
      </c>
      <c r="Q50281">
        <v>1</v>
      </c>
      <c r="R50281">
        <v>1</v>
      </c>
      <c r="S50281">
        <v>15118</v>
      </c>
      <c r="T50281">
        <v>1</v>
      </c>
      <c r="U50281" t="s">
        <v>12463</v>
      </c>
      <c r="V50281" t="s">
        <v>634</v>
      </c>
      <c r="W50281" t="s">
        <v>11493</v>
      </c>
    </row>
    <row r="50282" spans="1:23" x14ac:dyDescent="0.25">
      <c r="A50282" t="s">
        <v>41016</v>
      </c>
      <c r="B50282" t="s">
        <v>633</v>
      </c>
      <c r="C50282" t="s">
        <v>29</v>
      </c>
      <c r="D50282" t="s">
        <v>30</v>
      </c>
      <c r="E50282" t="s">
        <v>31</v>
      </c>
      <c r="F50282" t="s">
        <v>217</v>
      </c>
      <c r="G50282" s="1">
        <v>43841</v>
      </c>
      <c r="H50282">
        <v>2</v>
      </c>
      <c r="I50282" t="s">
        <v>28409</v>
      </c>
      <c r="J50282" t="s">
        <v>28488</v>
      </c>
      <c r="K50282" t="s">
        <v>6083</v>
      </c>
      <c r="L50282" t="s">
        <v>12463</v>
      </c>
      <c r="M50282" t="s">
        <v>36</v>
      </c>
      <c r="N50282" t="s">
        <v>36</v>
      </c>
      <c r="O50282">
        <v>1</v>
      </c>
      <c r="P50282" t="s">
        <v>19335</v>
      </c>
      <c r="Q50282">
        <v>1</v>
      </c>
      <c r="R50282">
        <v>1</v>
      </c>
      <c r="S50282">
        <v>44571</v>
      </c>
      <c r="T50282">
        <v>1</v>
      </c>
      <c r="U50282" t="s">
        <v>12463</v>
      </c>
      <c r="V50282" t="s">
        <v>634</v>
      </c>
      <c r="W50282" t="s">
        <v>11718</v>
      </c>
    </row>
    <row r="50283" spans="1:23" x14ac:dyDescent="0.25">
      <c r="A50283" t="s">
        <v>41017</v>
      </c>
      <c r="B50283" t="s">
        <v>633</v>
      </c>
      <c r="C50283" t="s">
        <v>29</v>
      </c>
      <c r="D50283" t="s">
        <v>30</v>
      </c>
      <c r="E50283" t="s">
        <v>31</v>
      </c>
      <c r="F50283" t="s">
        <v>217</v>
      </c>
      <c r="G50283" s="1">
        <v>43869</v>
      </c>
      <c r="H50283">
        <v>2</v>
      </c>
      <c r="I50283" t="s">
        <v>28409</v>
      </c>
      <c r="J50283" t="s">
        <v>28488</v>
      </c>
      <c r="K50283" t="s">
        <v>6083</v>
      </c>
      <c r="L50283" t="s">
        <v>12463</v>
      </c>
      <c r="M50283" t="s">
        <v>36</v>
      </c>
      <c r="N50283" t="s">
        <v>36</v>
      </c>
      <c r="O50283">
        <v>1</v>
      </c>
      <c r="P50283" t="s">
        <v>28580</v>
      </c>
      <c r="Q50283">
        <v>1</v>
      </c>
      <c r="R50283">
        <v>1</v>
      </c>
      <c r="S50283">
        <v>11809</v>
      </c>
      <c r="T50283">
        <v>1</v>
      </c>
      <c r="U50283" t="s">
        <v>12463</v>
      </c>
      <c r="V50283" t="s">
        <v>634</v>
      </c>
      <c r="W50283" t="s">
        <v>11493</v>
      </c>
    </row>
    <row r="50284" spans="1:23" x14ac:dyDescent="0.25">
      <c r="A50284" t="s">
        <v>41018</v>
      </c>
      <c r="B50284" t="s">
        <v>633</v>
      </c>
      <c r="C50284" t="s">
        <v>29</v>
      </c>
      <c r="D50284" t="s">
        <v>30</v>
      </c>
      <c r="E50284" t="s">
        <v>31</v>
      </c>
      <c r="F50284" t="s">
        <v>217</v>
      </c>
      <c r="G50284" s="1">
        <v>43859</v>
      </c>
      <c r="H50284">
        <v>2</v>
      </c>
      <c r="I50284" t="s">
        <v>28409</v>
      </c>
      <c r="J50284" t="s">
        <v>28488</v>
      </c>
      <c r="K50284" t="s">
        <v>6083</v>
      </c>
      <c r="L50284" t="s">
        <v>12463</v>
      </c>
      <c r="M50284" t="s">
        <v>36</v>
      </c>
      <c r="N50284" t="s">
        <v>36</v>
      </c>
      <c r="O50284">
        <v>1</v>
      </c>
      <c r="P50284" t="s">
        <v>11170</v>
      </c>
      <c r="Q50284">
        <v>1</v>
      </c>
      <c r="R50284">
        <v>1</v>
      </c>
      <c r="S50284">
        <v>27609</v>
      </c>
      <c r="T50284">
        <v>1</v>
      </c>
      <c r="U50284" t="s">
        <v>12463</v>
      </c>
      <c r="V50284" t="s">
        <v>634</v>
      </c>
    </row>
    <row r="50285" spans="1:23" x14ac:dyDescent="0.25">
      <c r="A50285" t="s">
        <v>41019</v>
      </c>
      <c r="B50285" t="s">
        <v>633</v>
      </c>
      <c r="C50285" t="s">
        <v>29</v>
      </c>
      <c r="D50285" t="s">
        <v>30</v>
      </c>
      <c r="E50285" t="s">
        <v>31</v>
      </c>
      <c r="F50285" t="s">
        <v>217</v>
      </c>
      <c r="G50285" s="1">
        <v>43877</v>
      </c>
      <c r="H50285">
        <v>2</v>
      </c>
      <c r="I50285" t="s">
        <v>28409</v>
      </c>
      <c r="J50285" t="s">
        <v>28488</v>
      </c>
      <c r="K50285" t="s">
        <v>6083</v>
      </c>
      <c r="L50285" t="s">
        <v>12463</v>
      </c>
      <c r="M50285" t="s">
        <v>36</v>
      </c>
      <c r="N50285" t="s">
        <v>36</v>
      </c>
      <c r="O50285">
        <v>1</v>
      </c>
      <c r="P50285" t="s">
        <v>20653</v>
      </c>
      <c r="Q50285">
        <v>1</v>
      </c>
      <c r="R50285">
        <v>1</v>
      </c>
      <c r="S50285">
        <v>33230</v>
      </c>
      <c r="T50285">
        <v>1</v>
      </c>
      <c r="U50285" t="s">
        <v>12463</v>
      </c>
      <c r="V50285" t="s">
        <v>634</v>
      </c>
      <c r="W50285" t="s">
        <v>11525</v>
      </c>
    </row>
    <row r="50286" spans="1:23" x14ac:dyDescent="0.25">
      <c r="A50286" t="s">
        <v>41020</v>
      </c>
      <c r="B50286" t="s">
        <v>633</v>
      </c>
      <c r="C50286" t="s">
        <v>29</v>
      </c>
      <c r="D50286" t="s">
        <v>30</v>
      </c>
      <c r="E50286" t="s">
        <v>31</v>
      </c>
      <c r="F50286" t="s">
        <v>217</v>
      </c>
      <c r="G50286" s="1">
        <v>43845</v>
      </c>
      <c r="H50286">
        <v>2</v>
      </c>
      <c r="I50286" t="s">
        <v>28409</v>
      </c>
      <c r="J50286" t="s">
        <v>28488</v>
      </c>
      <c r="K50286" t="s">
        <v>6083</v>
      </c>
      <c r="L50286" t="s">
        <v>12463</v>
      </c>
      <c r="M50286" t="s">
        <v>36</v>
      </c>
      <c r="N50286" t="s">
        <v>36</v>
      </c>
      <c r="O50286">
        <v>1</v>
      </c>
      <c r="P50286" t="s">
        <v>12367</v>
      </c>
      <c r="Q50286">
        <v>1</v>
      </c>
      <c r="R50286">
        <v>1</v>
      </c>
      <c r="S50286">
        <v>13896</v>
      </c>
      <c r="T50286">
        <v>1</v>
      </c>
      <c r="U50286" t="s">
        <v>12463</v>
      </c>
      <c r="V50286" t="s">
        <v>634</v>
      </c>
      <c r="W50286" t="s">
        <v>11505</v>
      </c>
    </row>
    <row r="50287" spans="1:23" x14ac:dyDescent="0.25">
      <c r="A50287" t="s">
        <v>41021</v>
      </c>
      <c r="B50287" t="s">
        <v>633</v>
      </c>
      <c r="C50287" t="s">
        <v>29</v>
      </c>
      <c r="D50287" t="s">
        <v>30</v>
      </c>
      <c r="E50287" t="s">
        <v>31</v>
      </c>
      <c r="F50287" t="s">
        <v>217</v>
      </c>
      <c r="G50287" s="1">
        <v>43866</v>
      </c>
      <c r="H50287">
        <v>2</v>
      </c>
      <c r="I50287" t="s">
        <v>28409</v>
      </c>
      <c r="J50287" t="s">
        <v>28488</v>
      </c>
      <c r="K50287" t="s">
        <v>6083</v>
      </c>
      <c r="L50287" t="s">
        <v>12463</v>
      </c>
      <c r="M50287" t="s">
        <v>36</v>
      </c>
      <c r="N50287" t="s">
        <v>36</v>
      </c>
      <c r="O50287">
        <v>1</v>
      </c>
      <c r="P50287" t="s">
        <v>11170</v>
      </c>
      <c r="Q50287">
        <v>1</v>
      </c>
      <c r="R50287">
        <v>1</v>
      </c>
      <c r="S50287">
        <v>25931</v>
      </c>
      <c r="T50287">
        <v>1</v>
      </c>
      <c r="U50287" t="s">
        <v>12463</v>
      </c>
      <c r="V50287" t="s">
        <v>634</v>
      </c>
    </row>
    <row r="50288" spans="1:23" x14ac:dyDescent="0.25">
      <c r="A50288" t="s">
        <v>41022</v>
      </c>
      <c r="B50288" t="s">
        <v>633</v>
      </c>
      <c r="C50288" t="s">
        <v>29</v>
      </c>
      <c r="D50288" t="s">
        <v>30</v>
      </c>
      <c r="E50288" t="s">
        <v>31</v>
      </c>
      <c r="F50288" t="s">
        <v>217</v>
      </c>
      <c r="G50288" s="1">
        <v>43857</v>
      </c>
      <c r="H50288">
        <v>2</v>
      </c>
      <c r="I50288" t="s">
        <v>28409</v>
      </c>
      <c r="J50288" t="s">
        <v>28488</v>
      </c>
      <c r="K50288" t="s">
        <v>6083</v>
      </c>
      <c r="L50288" t="s">
        <v>12463</v>
      </c>
      <c r="M50288" t="s">
        <v>36</v>
      </c>
      <c r="N50288" t="s">
        <v>36</v>
      </c>
      <c r="O50288">
        <v>1</v>
      </c>
      <c r="P50288" t="s">
        <v>11522</v>
      </c>
      <c r="Q50288">
        <v>1</v>
      </c>
      <c r="R50288">
        <v>1</v>
      </c>
      <c r="S50288">
        <v>41585</v>
      </c>
      <c r="T50288">
        <v>1</v>
      </c>
      <c r="U50288" t="s">
        <v>12463</v>
      </c>
      <c r="V50288" t="s">
        <v>634</v>
      </c>
    </row>
    <row r="50289" spans="1:23" x14ac:dyDescent="0.25">
      <c r="A50289" t="s">
        <v>41023</v>
      </c>
      <c r="B50289" t="s">
        <v>633</v>
      </c>
      <c r="C50289" t="s">
        <v>29</v>
      </c>
      <c r="D50289" t="s">
        <v>30</v>
      </c>
      <c r="E50289" t="s">
        <v>31</v>
      </c>
      <c r="F50289" t="s">
        <v>217</v>
      </c>
      <c r="G50289" s="1">
        <v>43860</v>
      </c>
      <c r="H50289">
        <v>2</v>
      </c>
      <c r="I50289" t="s">
        <v>28409</v>
      </c>
      <c r="J50289" t="s">
        <v>28488</v>
      </c>
      <c r="K50289" t="s">
        <v>6083</v>
      </c>
      <c r="L50289" t="s">
        <v>12463</v>
      </c>
      <c r="M50289" t="s">
        <v>36</v>
      </c>
      <c r="N50289" t="s">
        <v>36</v>
      </c>
      <c r="O50289">
        <v>1</v>
      </c>
      <c r="P50289" t="s">
        <v>11522</v>
      </c>
      <c r="Q50289">
        <v>1</v>
      </c>
      <c r="R50289">
        <v>1</v>
      </c>
      <c r="S50289">
        <v>31562</v>
      </c>
      <c r="T50289">
        <v>1</v>
      </c>
      <c r="U50289" t="s">
        <v>12463</v>
      </c>
      <c r="V50289" t="s">
        <v>634</v>
      </c>
    </row>
    <row r="50290" spans="1:23" x14ac:dyDescent="0.25">
      <c r="A50290" t="s">
        <v>41024</v>
      </c>
      <c r="B50290" t="s">
        <v>633</v>
      </c>
      <c r="C50290" t="s">
        <v>29</v>
      </c>
      <c r="D50290" t="s">
        <v>30</v>
      </c>
      <c r="E50290" t="s">
        <v>31</v>
      </c>
      <c r="F50290" t="s">
        <v>217</v>
      </c>
      <c r="G50290" s="1">
        <v>43875</v>
      </c>
      <c r="H50290">
        <v>2</v>
      </c>
      <c r="I50290" t="s">
        <v>28409</v>
      </c>
      <c r="J50290" t="s">
        <v>28488</v>
      </c>
      <c r="K50290" t="s">
        <v>6083</v>
      </c>
      <c r="L50290" t="s">
        <v>12463</v>
      </c>
      <c r="M50290" t="s">
        <v>36</v>
      </c>
      <c r="N50290" t="s">
        <v>36</v>
      </c>
      <c r="O50290">
        <v>1</v>
      </c>
      <c r="P50290" t="s">
        <v>11522</v>
      </c>
      <c r="Q50290">
        <v>1</v>
      </c>
      <c r="R50290">
        <v>1</v>
      </c>
      <c r="S50290">
        <v>35158</v>
      </c>
      <c r="T50290">
        <v>1</v>
      </c>
      <c r="U50290" t="s">
        <v>12463</v>
      </c>
      <c r="V50290" t="s">
        <v>634</v>
      </c>
    </row>
    <row r="50291" spans="1:23" x14ac:dyDescent="0.25">
      <c r="A50291" t="s">
        <v>41025</v>
      </c>
      <c r="B50291" t="s">
        <v>633</v>
      </c>
      <c r="C50291" t="s">
        <v>29</v>
      </c>
      <c r="D50291" t="s">
        <v>30</v>
      </c>
      <c r="E50291" t="s">
        <v>31</v>
      </c>
      <c r="F50291" t="s">
        <v>217</v>
      </c>
      <c r="G50291" s="1">
        <v>43843</v>
      </c>
      <c r="H50291">
        <v>2</v>
      </c>
      <c r="I50291" t="s">
        <v>28409</v>
      </c>
      <c r="J50291" t="s">
        <v>28488</v>
      </c>
      <c r="K50291" t="s">
        <v>6083</v>
      </c>
      <c r="L50291" t="s">
        <v>12463</v>
      </c>
      <c r="M50291" t="s">
        <v>36</v>
      </c>
      <c r="N50291" t="s">
        <v>36</v>
      </c>
      <c r="O50291">
        <v>1</v>
      </c>
      <c r="P50291" t="s">
        <v>11522</v>
      </c>
      <c r="Q50291">
        <v>1</v>
      </c>
      <c r="R50291">
        <v>1</v>
      </c>
      <c r="S50291">
        <v>24591</v>
      </c>
      <c r="T50291">
        <v>1</v>
      </c>
      <c r="U50291" t="s">
        <v>12463</v>
      </c>
      <c r="V50291" t="s">
        <v>634</v>
      </c>
    </row>
    <row r="50292" spans="1:23" x14ac:dyDescent="0.25">
      <c r="A50292" t="s">
        <v>41026</v>
      </c>
      <c r="B50292" t="s">
        <v>633</v>
      </c>
      <c r="C50292" t="s">
        <v>29</v>
      </c>
      <c r="D50292" t="s">
        <v>30</v>
      </c>
      <c r="E50292" t="s">
        <v>31</v>
      </c>
      <c r="F50292" t="s">
        <v>217</v>
      </c>
      <c r="G50292" s="1">
        <v>43868</v>
      </c>
      <c r="H50292">
        <v>2</v>
      </c>
      <c r="I50292" t="s">
        <v>28409</v>
      </c>
      <c r="J50292" t="s">
        <v>28488</v>
      </c>
      <c r="K50292" t="s">
        <v>6083</v>
      </c>
      <c r="L50292" t="s">
        <v>12463</v>
      </c>
      <c r="M50292" t="s">
        <v>36</v>
      </c>
      <c r="N50292" t="s">
        <v>36</v>
      </c>
      <c r="O50292">
        <v>1</v>
      </c>
      <c r="P50292" t="s">
        <v>11522</v>
      </c>
      <c r="Q50292">
        <v>1</v>
      </c>
      <c r="R50292">
        <v>1</v>
      </c>
      <c r="S50292">
        <v>29074</v>
      </c>
      <c r="T50292">
        <v>1</v>
      </c>
      <c r="U50292" t="s">
        <v>12463</v>
      </c>
      <c r="V50292" t="s">
        <v>634</v>
      </c>
    </row>
    <row r="50293" spans="1:23" x14ac:dyDescent="0.25">
      <c r="A50293" t="s">
        <v>41027</v>
      </c>
      <c r="B50293" t="s">
        <v>633</v>
      </c>
      <c r="C50293" t="s">
        <v>29</v>
      </c>
      <c r="D50293" t="s">
        <v>30</v>
      </c>
      <c r="E50293" t="s">
        <v>31</v>
      </c>
      <c r="F50293" t="s">
        <v>217</v>
      </c>
      <c r="G50293" s="1">
        <v>43872</v>
      </c>
      <c r="H50293">
        <v>2</v>
      </c>
      <c r="I50293" t="s">
        <v>28409</v>
      </c>
      <c r="J50293" t="s">
        <v>28488</v>
      </c>
      <c r="K50293" t="s">
        <v>6083</v>
      </c>
      <c r="L50293" t="s">
        <v>12463</v>
      </c>
      <c r="M50293" t="s">
        <v>36</v>
      </c>
      <c r="N50293" t="s">
        <v>36</v>
      </c>
      <c r="O50293">
        <v>1</v>
      </c>
      <c r="P50293" t="s">
        <v>11522</v>
      </c>
      <c r="Q50293">
        <v>1</v>
      </c>
      <c r="R50293">
        <v>1</v>
      </c>
      <c r="S50293">
        <v>37989</v>
      </c>
      <c r="T50293">
        <v>1</v>
      </c>
      <c r="U50293" t="s">
        <v>12463</v>
      </c>
      <c r="V50293" t="s">
        <v>634</v>
      </c>
    </row>
    <row r="50294" spans="1:23" x14ac:dyDescent="0.25">
      <c r="A50294" t="s">
        <v>39528</v>
      </c>
      <c r="B50294" t="s">
        <v>633</v>
      </c>
      <c r="C50294" t="s">
        <v>29</v>
      </c>
      <c r="D50294" t="s">
        <v>30</v>
      </c>
      <c r="E50294" t="s">
        <v>31</v>
      </c>
      <c r="F50294" t="s">
        <v>217</v>
      </c>
      <c r="G50294" s="1">
        <v>43854</v>
      </c>
      <c r="H50294">
        <v>2</v>
      </c>
      <c r="I50294" t="s">
        <v>28409</v>
      </c>
      <c r="J50294" t="s">
        <v>28488</v>
      </c>
      <c r="K50294" t="s">
        <v>6083</v>
      </c>
      <c r="L50294" t="s">
        <v>12463</v>
      </c>
      <c r="M50294" t="s">
        <v>36</v>
      </c>
      <c r="N50294" t="s">
        <v>36</v>
      </c>
      <c r="O50294">
        <v>1</v>
      </c>
      <c r="P50294" t="s">
        <v>11522</v>
      </c>
      <c r="Q50294">
        <v>1</v>
      </c>
      <c r="R50294">
        <v>1</v>
      </c>
      <c r="S50294">
        <v>9526</v>
      </c>
      <c r="T50294">
        <v>1</v>
      </c>
      <c r="U50294" t="s">
        <v>12463</v>
      </c>
      <c r="V50294" t="s">
        <v>634</v>
      </c>
    </row>
    <row r="50295" spans="1:23" x14ac:dyDescent="0.25">
      <c r="A50295" t="s">
        <v>41028</v>
      </c>
      <c r="B50295" t="s">
        <v>633</v>
      </c>
      <c r="C50295" t="s">
        <v>29</v>
      </c>
      <c r="D50295" t="s">
        <v>30</v>
      </c>
      <c r="E50295" t="s">
        <v>31</v>
      </c>
      <c r="F50295" t="s">
        <v>32</v>
      </c>
      <c r="G50295" s="1">
        <v>43856</v>
      </c>
      <c r="H50295">
        <v>2</v>
      </c>
      <c r="I50295" t="s">
        <v>28409</v>
      </c>
      <c r="J50295" t="s">
        <v>28488</v>
      </c>
      <c r="K50295" t="s">
        <v>6083</v>
      </c>
      <c r="L50295" t="s">
        <v>12463</v>
      </c>
      <c r="M50295" t="s">
        <v>36</v>
      </c>
      <c r="N50295" t="s">
        <v>36</v>
      </c>
      <c r="O50295">
        <v>1</v>
      </c>
      <c r="P50295" t="s">
        <v>19384</v>
      </c>
      <c r="Q50295">
        <v>1</v>
      </c>
      <c r="R50295">
        <v>1</v>
      </c>
      <c r="S50295">
        <v>15240</v>
      </c>
      <c r="T50295">
        <v>1</v>
      </c>
      <c r="U50295" t="s">
        <v>12463</v>
      </c>
      <c r="V50295" t="s">
        <v>634</v>
      </c>
      <c r="W50295" t="s">
        <v>11496</v>
      </c>
    </row>
    <row r="50296" spans="1:23" x14ac:dyDescent="0.25">
      <c r="A50296" t="s">
        <v>41029</v>
      </c>
      <c r="B50296" t="s">
        <v>633</v>
      </c>
      <c r="C50296" t="s">
        <v>29</v>
      </c>
      <c r="D50296" t="s">
        <v>30</v>
      </c>
      <c r="E50296" t="s">
        <v>31</v>
      </c>
      <c r="F50296" t="s">
        <v>32</v>
      </c>
      <c r="G50296" s="1">
        <v>43878</v>
      </c>
      <c r="H50296">
        <v>2</v>
      </c>
      <c r="I50296" t="s">
        <v>28409</v>
      </c>
      <c r="J50296" t="s">
        <v>28488</v>
      </c>
      <c r="K50296" t="s">
        <v>6083</v>
      </c>
      <c r="L50296" t="s">
        <v>12463</v>
      </c>
      <c r="M50296" t="s">
        <v>36</v>
      </c>
      <c r="N50296" t="s">
        <v>36</v>
      </c>
      <c r="O50296">
        <v>1</v>
      </c>
      <c r="P50296" t="s">
        <v>20653</v>
      </c>
      <c r="Q50296">
        <v>1</v>
      </c>
      <c r="R50296">
        <v>1</v>
      </c>
      <c r="S50296">
        <v>28404</v>
      </c>
      <c r="T50296">
        <v>1</v>
      </c>
      <c r="U50296" t="s">
        <v>12463</v>
      </c>
      <c r="V50296" t="s">
        <v>634</v>
      </c>
      <c r="W50296" t="s">
        <v>11525</v>
      </c>
    </row>
    <row r="50297" spans="1:23" x14ac:dyDescent="0.25">
      <c r="A50297" t="s">
        <v>41030</v>
      </c>
      <c r="B50297" t="s">
        <v>633</v>
      </c>
      <c r="C50297" t="s">
        <v>29</v>
      </c>
      <c r="D50297" t="s">
        <v>30</v>
      </c>
      <c r="E50297" t="s">
        <v>31</v>
      </c>
      <c r="F50297" t="s">
        <v>32</v>
      </c>
      <c r="G50297" s="1">
        <v>43870</v>
      </c>
      <c r="H50297">
        <v>2</v>
      </c>
      <c r="I50297" t="s">
        <v>28409</v>
      </c>
      <c r="J50297" t="s">
        <v>28488</v>
      </c>
      <c r="K50297" t="s">
        <v>6083</v>
      </c>
      <c r="L50297" t="s">
        <v>12463</v>
      </c>
      <c r="M50297" t="s">
        <v>36</v>
      </c>
      <c r="N50297" t="s">
        <v>36</v>
      </c>
      <c r="O50297">
        <v>1</v>
      </c>
      <c r="P50297" t="s">
        <v>20653</v>
      </c>
      <c r="Q50297">
        <v>1</v>
      </c>
      <c r="R50297">
        <v>1</v>
      </c>
      <c r="S50297">
        <v>31946</v>
      </c>
      <c r="T50297">
        <v>1</v>
      </c>
      <c r="U50297" t="s">
        <v>12463</v>
      </c>
      <c r="V50297" t="s">
        <v>634</v>
      </c>
      <c r="W50297" t="s">
        <v>11525</v>
      </c>
    </row>
    <row r="50298" spans="1:23" x14ac:dyDescent="0.25">
      <c r="A50298" t="s">
        <v>41031</v>
      </c>
      <c r="B50298" t="s">
        <v>633</v>
      </c>
      <c r="C50298" t="s">
        <v>29</v>
      </c>
      <c r="D50298" t="s">
        <v>30</v>
      </c>
      <c r="E50298" t="s">
        <v>31</v>
      </c>
      <c r="F50298" t="s">
        <v>32</v>
      </c>
      <c r="G50298" s="1">
        <v>43876</v>
      </c>
      <c r="H50298">
        <v>2</v>
      </c>
      <c r="I50298" t="s">
        <v>28409</v>
      </c>
      <c r="J50298" t="s">
        <v>28488</v>
      </c>
      <c r="K50298" t="s">
        <v>6083</v>
      </c>
      <c r="L50298" t="s">
        <v>12463</v>
      </c>
      <c r="M50298" t="s">
        <v>36</v>
      </c>
      <c r="N50298" t="s">
        <v>36</v>
      </c>
      <c r="O50298">
        <v>1</v>
      </c>
      <c r="P50298" t="s">
        <v>19384</v>
      </c>
      <c r="Q50298">
        <v>1</v>
      </c>
      <c r="R50298">
        <v>1</v>
      </c>
      <c r="S50298">
        <v>26516</v>
      </c>
      <c r="T50298">
        <v>1</v>
      </c>
      <c r="U50298" t="s">
        <v>12463</v>
      </c>
      <c r="V50298" t="s">
        <v>634</v>
      </c>
      <c r="W50298" t="s">
        <v>11496</v>
      </c>
    </row>
    <row r="50299" spans="1:23" x14ac:dyDescent="0.25">
      <c r="A50299" t="s">
        <v>41032</v>
      </c>
      <c r="B50299" t="s">
        <v>633</v>
      </c>
      <c r="C50299" t="s">
        <v>29</v>
      </c>
      <c r="D50299" t="s">
        <v>30</v>
      </c>
      <c r="E50299" t="s">
        <v>31</v>
      </c>
      <c r="F50299" t="s">
        <v>32</v>
      </c>
      <c r="G50299" s="1">
        <v>43869</v>
      </c>
      <c r="H50299">
        <v>2</v>
      </c>
      <c r="I50299" t="s">
        <v>28409</v>
      </c>
      <c r="J50299" t="s">
        <v>28488</v>
      </c>
      <c r="K50299" t="s">
        <v>6083</v>
      </c>
      <c r="L50299" t="s">
        <v>12463</v>
      </c>
      <c r="M50299" t="s">
        <v>36</v>
      </c>
      <c r="N50299" t="s">
        <v>36</v>
      </c>
      <c r="O50299">
        <v>1</v>
      </c>
      <c r="P50299" t="s">
        <v>19384</v>
      </c>
      <c r="Q50299">
        <v>1</v>
      </c>
      <c r="R50299">
        <v>1</v>
      </c>
      <c r="S50299">
        <v>39638</v>
      </c>
      <c r="T50299">
        <v>1</v>
      </c>
      <c r="U50299" t="s">
        <v>12463</v>
      </c>
      <c r="V50299" t="s">
        <v>634</v>
      </c>
      <c r="W50299" t="s">
        <v>11496</v>
      </c>
    </row>
    <row r="50300" spans="1:23" x14ac:dyDescent="0.25">
      <c r="A50300" t="s">
        <v>28590</v>
      </c>
      <c r="B50300" t="s">
        <v>633</v>
      </c>
      <c r="C50300" t="s">
        <v>29</v>
      </c>
      <c r="D50300" t="s">
        <v>30</v>
      </c>
      <c r="E50300" t="s">
        <v>31</v>
      </c>
      <c r="F50300" t="s">
        <v>32</v>
      </c>
      <c r="G50300" s="1">
        <v>43864</v>
      </c>
      <c r="H50300">
        <v>2</v>
      </c>
      <c r="I50300" t="s">
        <v>28409</v>
      </c>
      <c r="J50300" t="s">
        <v>28488</v>
      </c>
      <c r="K50300" t="s">
        <v>6083</v>
      </c>
      <c r="L50300" t="s">
        <v>12463</v>
      </c>
      <c r="M50300" t="s">
        <v>36</v>
      </c>
      <c r="N50300" t="s">
        <v>36</v>
      </c>
      <c r="O50300">
        <v>1</v>
      </c>
      <c r="P50300" t="s">
        <v>11170</v>
      </c>
      <c r="Q50300">
        <v>1</v>
      </c>
      <c r="R50300">
        <v>1</v>
      </c>
      <c r="S50300">
        <v>18293</v>
      </c>
      <c r="T50300">
        <v>1</v>
      </c>
      <c r="U50300" t="s">
        <v>12463</v>
      </c>
      <c r="V50300" t="s">
        <v>634</v>
      </c>
    </row>
    <row r="50301" spans="1:23" x14ac:dyDescent="0.25">
      <c r="A50301" t="s">
        <v>41033</v>
      </c>
      <c r="B50301" t="s">
        <v>633</v>
      </c>
      <c r="C50301" t="s">
        <v>29</v>
      </c>
      <c r="D50301" t="s">
        <v>30</v>
      </c>
      <c r="E50301" t="s">
        <v>31</v>
      </c>
      <c r="F50301" t="s">
        <v>32</v>
      </c>
      <c r="G50301" s="1">
        <v>43849</v>
      </c>
      <c r="H50301">
        <v>2</v>
      </c>
      <c r="I50301" t="s">
        <v>28409</v>
      </c>
      <c r="J50301" t="s">
        <v>28488</v>
      </c>
      <c r="K50301" t="s">
        <v>6083</v>
      </c>
      <c r="L50301" t="s">
        <v>12463</v>
      </c>
      <c r="M50301" t="s">
        <v>36</v>
      </c>
      <c r="N50301" t="s">
        <v>36</v>
      </c>
      <c r="O50301">
        <v>1</v>
      </c>
      <c r="P50301" t="s">
        <v>12367</v>
      </c>
      <c r="Q50301">
        <v>1</v>
      </c>
      <c r="R50301">
        <v>1</v>
      </c>
      <c r="S50301">
        <v>36676</v>
      </c>
      <c r="T50301">
        <v>1</v>
      </c>
      <c r="U50301" t="s">
        <v>12463</v>
      </c>
      <c r="V50301" t="s">
        <v>634</v>
      </c>
      <c r="W50301" t="s">
        <v>11505</v>
      </c>
    </row>
    <row r="50302" spans="1:23" x14ac:dyDescent="0.25">
      <c r="A50302" t="s">
        <v>41034</v>
      </c>
      <c r="B50302" t="s">
        <v>633</v>
      </c>
      <c r="C50302" t="s">
        <v>29</v>
      </c>
      <c r="D50302" t="s">
        <v>30</v>
      </c>
      <c r="E50302" t="s">
        <v>31</v>
      </c>
      <c r="F50302" t="s">
        <v>32</v>
      </c>
      <c r="G50302" s="1">
        <v>43877</v>
      </c>
      <c r="H50302">
        <v>2</v>
      </c>
      <c r="I50302" t="s">
        <v>28409</v>
      </c>
      <c r="J50302" t="s">
        <v>28488</v>
      </c>
      <c r="K50302" t="s">
        <v>6083</v>
      </c>
      <c r="L50302" t="s">
        <v>12463</v>
      </c>
      <c r="M50302" t="s">
        <v>36</v>
      </c>
      <c r="N50302" t="s">
        <v>36</v>
      </c>
      <c r="O50302">
        <v>1</v>
      </c>
      <c r="P50302" t="s">
        <v>19384</v>
      </c>
      <c r="Q50302">
        <v>1</v>
      </c>
      <c r="R50302">
        <v>1</v>
      </c>
      <c r="S50302">
        <v>34176</v>
      </c>
      <c r="T50302">
        <v>1</v>
      </c>
      <c r="U50302" t="s">
        <v>12463</v>
      </c>
      <c r="V50302" t="s">
        <v>634</v>
      </c>
      <c r="W50302" t="s">
        <v>11496</v>
      </c>
    </row>
    <row r="50303" spans="1:23" x14ac:dyDescent="0.25">
      <c r="A50303" t="s">
        <v>41035</v>
      </c>
      <c r="B50303" t="s">
        <v>633</v>
      </c>
      <c r="C50303" t="s">
        <v>29</v>
      </c>
      <c r="D50303" t="s">
        <v>30</v>
      </c>
      <c r="E50303" t="s">
        <v>31</v>
      </c>
      <c r="F50303" t="s">
        <v>32</v>
      </c>
      <c r="G50303" s="1">
        <v>43872</v>
      </c>
      <c r="H50303">
        <v>2</v>
      </c>
      <c r="I50303" t="s">
        <v>28409</v>
      </c>
      <c r="J50303" t="s">
        <v>28488</v>
      </c>
      <c r="K50303" t="s">
        <v>6083</v>
      </c>
      <c r="L50303" t="s">
        <v>12463</v>
      </c>
      <c r="M50303" t="s">
        <v>36</v>
      </c>
      <c r="N50303" t="s">
        <v>36</v>
      </c>
      <c r="O50303">
        <v>1</v>
      </c>
      <c r="P50303" t="s">
        <v>19689</v>
      </c>
      <c r="Q50303">
        <v>1</v>
      </c>
      <c r="R50303">
        <v>1</v>
      </c>
      <c r="S50303">
        <v>39150</v>
      </c>
      <c r="T50303">
        <v>1</v>
      </c>
      <c r="U50303" t="s">
        <v>12463</v>
      </c>
      <c r="V50303" t="s">
        <v>634</v>
      </c>
      <c r="W50303" t="s">
        <v>11541</v>
      </c>
    </row>
    <row r="50304" spans="1:23" x14ac:dyDescent="0.25">
      <c r="A50304" t="s">
        <v>41036</v>
      </c>
      <c r="B50304" t="s">
        <v>633</v>
      </c>
      <c r="C50304" t="s">
        <v>29</v>
      </c>
      <c r="D50304" t="s">
        <v>30</v>
      </c>
      <c r="E50304" t="s">
        <v>31</v>
      </c>
      <c r="F50304" t="s">
        <v>32</v>
      </c>
      <c r="G50304" s="1">
        <v>43844</v>
      </c>
      <c r="H50304">
        <v>2</v>
      </c>
      <c r="I50304" t="s">
        <v>28409</v>
      </c>
      <c r="J50304" t="s">
        <v>28488</v>
      </c>
      <c r="K50304" t="s">
        <v>6083</v>
      </c>
      <c r="L50304" t="s">
        <v>12463</v>
      </c>
      <c r="M50304" t="s">
        <v>36</v>
      </c>
      <c r="N50304" t="s">
        <v>36</v>
      </c>
      <c r="O50304">
        <v>1</v>
      </c>
      <c r="P50304" t="s">
        <v>11170</v>
      </c>
      <c r="Q50304">
        <v>1</v>
      </c>
      <c r="R50304">
        <v>1</v>
      </c>
      <c r="S50304">
        <v>11207</v>
      </c>
      <c r="T50304">
        <v>1</v>
      </c>
      <c r="U50304" t="s">
        <v>12463</v>
      </c>
      <c r="V50304" t="s">
        <v>634</v>
      </c>
    </row>
    <row r="50305" spans="1:23" x14ac:dyDescent="0.25">
      <c r="A50305" t="s">
        <v>28533</v>
      </c>
      <c r="B50305" t="s">
        <v>633</v>
      </c>
      <c r="C50305" t="s">
        <v>29</v>
      </c>
      <c r="D50305" t="s">
        <v>30</v>
      </c>
      <c r="E50305" t="s">
        <v>31</v>
      </c>
      <c r="F50305" t="s">
        <v>32</v>
      </c>
      <c r="G50305" s="1">
        <v>43857</v>
      </c>
      <c r="H50305">
        <v>2</v>
      </c>
      <c r="I50305" t="s">
        <v>28409</v>
      </c>
      <c r="J50305" t="s">
        <v>28488</v>
      </c>
      <c r="K50305" t="s">
        <v>6083</v>
      </c>
      <c r="L50305" t="s">
        <v>12463</v>
      </c>
      <c r="M50305" t="s">
        <v>36</v>
      </c>
      <c r="N50305" t="s">
        <v>36</v>
      </c>
      <c r="O50305">
        <v>1</v>
      </c>
      <c r="P50305" t="s">
        <v>11170</v>
      </c>
      <c r="Q50305">
        <v>1</v>
      </c>
      <c r="R50305">
        <v>1</v>
      </c>
      <c r="S50305">
        <v>10076</v>
      </c>
      <c r="T50305">
        <v>1</v>
      </c>
      <c r="U50305" t="s">
        <v>12463</v>
      </c>
      <c r="V50305" t="s">
        <v>634</v>
      </c>
    </row>
    <row r="50306" spans="1:23" x14ac:dyDescent="0.25">
      <c r="A50306" t="s">
        <v>41037</v>
      </c>
      <c r="B50306" t="s">
        <v>633</v>
      </c>
      <c r="C50306" t="s">
        <v>29</v>
      </c>
      <c r="D50306" t="s">
        <v>30</v>
      </c>
      <c r="E50306" t="s">
        <v>31</v>
      </c>
      <c r="F50306" t="s">
        <v>32</v>
      </c>
      <c r="G50306" s="1">
        <v>43856</v>
      </c>
      <c r="H50306">
        <v>2</v>
      </c>
      <c r="I50306" t="s">
        <v>28409</v>
      </c>
      <c r="J50306" t="s">
        <v>28488</v>
      </c>
      <c r="K50306" t="s">
        <v>6083</v>
      </c>
      <c r="L50306" t="s">
        <v>12463</v>
      </c>
      <c r="M50306" t="s">
        <v>36</v>
      </c>
      <c r="N50306" t="s">
        <v>36</v>
      </c>
      <c r="O50306">
        <v>1</v>
      </c>
      <c r="P50306" t="s">
        <v>15852</v>
      </c>
      <c r="Q50306">
        <v>1</v>
      </c>
      <c r="R50306">
        <v>1</v>
      </c>
      <c r="S50306">
        <v>38486</v>
      </c>
      <c r="T50306">
        <v>1</v>
      </c>
      <c r="U50306" t="s">
        <v>12463</v>
      </c>
      <c r="V50306" t="s">
        <v>634</v>
      </c>
      <c r="W50306" t="s">
        <v>11531</v>
      </c>
    </row>
    <row r="50307" spans="1:23" x14ac:dyDescent="0.25">
      <c r="A50307" t="s">
        <v>41038</v>
      </c>
      <c r="B50307" t="s">
        <v>633</v>
      </c>
      <c r="C50307" t="s">
        <v>29</v>
      </c>
      <c r="D50307" t="s">
        <v>30</v>
      </c>
      <c r="E50307" t="s">
        <v>31</v>
      </c>
      <c r="F50307" t="s">
        <v>32</v>
      </c>
      <c r="G50307" s="1">
        <v>43849</v>
      </c>
      <c r="H50307">
        <v>2</v>
      </c>
      <c r="I50307" t="s">
        <v>28409</v>
      </c>
      <c r="J50307" t="s">
        <v>28488</v>
      </c>
      <c r="K50307" t="s">
        <v>6083</v>
      </c>
      <c r="L50307" t="s">
        <v>12463</v>
      </c>
      <c r="M50307" t="s">
        <v>36</v>
      </c>
      <c r="N50307" t="s">
        <v>36</v>
      </c>
      <c r="O50307">
        <v>1</v>
      </c>
      <c r="P50307" t="s">
        <v>28580</v>
      </c>
      <c r="Q50307">
        <v>1</v>
      </c>
      <c r="R50307">
        <v>1</v>
      </c>
      <c r="S50307">
        <v>39010</v>
      </c>
      <c r="T50307">
        <v>1</v>
      </c>
      <c r="U50307" t="s">
        <v>12463</v>
      </c>
      <c r="V50307" t="s">
        <v>634</v>
      </c>
      <c r="W50307" t="s">
        <v>11493</v>
      </c>
    </row>
    <row r="50308" spans="1:23" x14ac:dyDescent="0.25">
      <c r="A50308" t="s">
        <v>41039</v>
      </c>
      <c r="B50308" t="s">
        <v>633</v>
      </c>
      <c r="C50308" t="s">
        <v>29</v>
      </c>
      <c r="D50308" t="s">
        <v>30</v>
      </c>
      <c r="E50308" t="s">
        <v>31</v>
      </c>
      <c r="F50308" t="s">
        <v>32</v>
      </c>
      <c r="G50308" s="1">
        <v>43867</v>
      </c>
      <c r="H50308">
        <v>2</v>
      </c>
      <c r="I50308" t="s">
        <v>28409</v>
      </c>
      <c r="J50308" t="s">
        <v>28488</v>
      </c>
      <c r="K50308" t="s">
        <v>6083</v>
      </c>
      <c r="L50308" t="s">
        <v>12463</v>
      </c>
      <c r="M50308" t="s">
        <v>36</v>
      </c>
      <c r="N50308" t="s">
        <v>36</v>
      </c>
      <c r="O50308">
        <v>1</v>
      </c>
      <c r="P50308" t="s">
        <v>20881</v>
      </c>
      <c r="Q50308">
        <v>1</v>
      </c>
      <c r="R50308">
        <v>1</v>
      </c>
      <c r="S50308">
        <v>10696</v>
      </c>
      <c r="T50308">
        <v>1</v>
      </c>
      <c r="U50308" t="s">
        <v>12463</v>
      </c>
      <c r="V50308" t="s">
        <v>634</v>
      </c>
      <c r="W50308" t="s">
        <v>11490</v>
      </c>
    </row>
    <row r="50309" spans="1:23" x14ac:dyDescent="0.25">
      <c r="A50309" t="s">
        <v>41040</v>
      </c>
      <c r="B50309" t="s">
        <v>633</v>
      </c>
      <c r="C50309" t="s">
        <v>29</v>
      </c>
      <c r="D50309" t="s">
        <v>30</v>
      </c>
      <c r="E50309" t="s">
        <v>31</v>
      </c>
      <c r="F50309" t="s">
        <v>32</v>
      </c>
      <c r="G50309" s="1">
        <v>43852</v>
      </c>
      <c r="H50309">
        <v>2</v>
      </c>
      <c r="I50309" t="s">
        <v>28409</v>
      </c>
      <c r="J50309" t="s">
        <v>28488</v>
      </c>
      <c r="K50309" t="s">
        <v>6083</v>
      </c>
      <c r="L50309" t="s">
        <v>12463</v>
      </c>
      <c r="M50309" t="s">
        <v>36</v>
      </c>
      <c r="N50309" t="s">
        <v>36</v>
      </c>
      <c r="O50309">
        <v>1</v>
      </c>
      <c r="P50309" t="s">
        <v>20881</v>
      </c>
      <c r="Q50309">
        <v>1</v>
      </c>
      <c r="R50309">
        <v>1</v>
      </c>
      <c r="S50309">
        <v>14419</v>
      </c>
      <c r="T50309">
        <v>1</v>
      </c>
      <c r="U50309" t="s">
        <v>12463</v>
      </c>
      <c r="V50309" t="s">
        <v>634</v>
      </c>
      <c r="W50309" t="s">
        <v>11490</v>
      </c>
    </row>
    <row r="50310" spans="1:23" x14ac:dyDescent="0.25">
      <c r="A50310" t="s">
        <v>29728</v>
      </c>
      <c r="B50310" t="s">
        <v>633</v>
      </c>
      <c r="C50310" t="s">
        <v>29</v>
      </c>
      <c r="D50310" t="s">
        <v>30</v>
      </c>
      <c r="E50310" t="s">
        <v>31</v>
      </c>
      <c r="F50310" t="s">
        <v>32</v>
      </c>
      <c r="G50310" s="1">
        <v>43841</v>
      </c>
      <c r="H50310">
        <v>2</v>
      </c>
      <c r="I50310" t="s">
        <v>28409</v>
      </c>
      <c r="J50310" t="s">
        <v>28488</v>
      </c>
      <c r="K50310" t="s">
        <v>6083</v>
      </c>
      <c r="L50310" t="s">
        <v>12463</v>
      </c>
      <c r="M50310" t="s">
        <v>36</v>
      </c>
      <c r="N50310" t="s">
        <v>36</v>
      </c>
      <c r="O50310">
        <v>1</v>
      </c>
      <c r="P50310" t="s">
        <v>11170</v>
      </c>
      <c r="Q50310">
        <v>1</v>
      </c>
      <c r="R50310">
        <v>1</v>
      </c>
      <c r="S50310">
        <v>22253</v>
      </c>
      <c r="T50310">
        <v>1</v>
      </c>
      <c r="U50310" t="s">
        <v>12463</v>
      </c>
      <c r="V50310" t="s">
        <v>634</v>
      </c>
    </row>
    <row r="50311" spans="1:23" x14ac:dyDescent="0.25">
      <c r="A50311" t="s">
        <v>28534</v>
      </c>
      <c r="B50311" t="s">
        <v>633</v>
      </c>
      <c r="C50311" t="s">
        <v>29</v>
      </c>
      <c r="D50311" t="s">
        <v>30</v>
      </c>
      <c r="E50311" t="s">
        <v>31</v>
      </c>
      <c r="F50311" t="s">
        <v>32</v>
      </c>
      <c r="G50311" s="1">
        <v>43850</v>
      </c>
      <c r="H50311">
        <v>2</v>
      </c>
      <c r="I50311" t="s">
        <v>28409</v>
      </c>
      <c r="J50311" t="s">
        <v>28488</v>
      </c>
      <c r="K50311" t="s">
        <v>6083</v>
      </c>
      <c r="L50311" t="s">
        <v>12463</v>
      </c>
      <c r="M50311" t="s">
        <v>36</v>
      </c>
      <c r="N50311" t="s">
        <v>36</v>
      </c>
      <c r="O50311">
        <v>1</v>
      </c>
      <c r="P50311" t="s">
        <v>11626</v>
      </c>
      <c r="Q50311">
        <v>1</v>
      </c>
      <c r="R50311">
        <v>1</v>
      </c>
      <c r="S50311">
        <v>27035</v>
      </c>
      <c r="T50311">
        <v>1</v>
      </c>
      <c r="U50311" t="s">
        <v>12463</v>
      </c>
      <c r="V50311" t="s">
        <v>634</v>
      </c>
      <c r="W50311" t="s">
        <v>11496</v>
      </c>
    </row>
    <row r="50312" spans="1:23" x14ac:dyDescent="0.25">
      <c r="A50312" t="s">
        <v>41041</v>
      </c>
      <c r="B50312" t="s">
        <v>633</v>
      </c>
      <c r="C50312" t="s">
        <v>29</v>
      </c>
      <c r="D50312" t="s">
        <v>30</v>
      </c>
      <c r="E50312" t="s">
        <v>31</v>
      </c>
      <c r="F50312" t="s">
        <v>32</v>
      </c>
      <c r="G50312" s="1">
        <v>43871</v>
      </c>
      <c r="H50312">
        <v>2</v>
      </c>
      <c r="I50312" t="s">
        <v>28409</v>
      </c>
      <c r="J50312" t="s">
        <v>28488</v>
      </c>
      <c r="K50312" t="s">
        <v>6083</v>
      </c>
      <c r="L50312" t="s">
        <v>12463</v>
      </c>
      <c r="M50312" t="s">
        <v>36</v>
      </c>
      <c r="N50312" t="s">
        <v>36</v>
      </c>
      <c r="O50312">
        <v>1</v>
      </c>
      <c r="P50312" t="s">
        <v>15852</v>
      </c>
      <c r="Q50312">
        <v>1</v>
      </c>
      <c r="R50312">
        <v>1</v>
      </c>
      <c r="S50312">
        <v>16382</v>
      </c>
      <c r="T50312">
        <v>1</v>
      </c>
      <c r="U50312" t="s">
        <v>12463</v>
      </c>
      <c r="V50312" t="s">
        <v>634</v>
      </c>
      <c r="W50312" t="s">
        <v>11531</v>
      </c>
    </row>
    <row r="50313" spans="1:23" x14ac:dyDescent="0.25">
      <c r="A50313" t="s">
        <v>39451</v>
      </c>
      <c r="B50313" t="s">
        <v>633</v>
      </c>
      <c r="C50313" t="s">
        <v>29</v>
      </c>
      <c r="D50313" t="s">
        <v>30</v>
      </c>
      <c r="E50313" t="s">
        <v>31</v>
      </c>
      <c r="F50313" t="s">
        <v>32</v>
      </c>
      <c r="G50313" s="1">
        <v>43864</v>
      </c>
      <c r="H50313">
        <v>2</v>
      </c>
      <c r="I50313" t="s">
        <v>28409</v>
      </c>
      <c r="J50313" t="s">
        <v>28488</v>
      </c>
      <c r="K50313" t="s">
        <v>6083</v>
      </c>
      <c r="L50313" t="s">
        <v>12463</v>
      </c>
      <c r="M50313" t="s">
        <v>36</v>
      </c>
      <c r="N50313" t="s">
        <v>36</v>
      </c>
      <c r="O50313">
        <v>1</v>
      </c>
      <c r="P50313" t="s">
        <v>12392</v>
      </c>
      <c r="Q50313">
        <v>1</v>
      </c>
      <c r="R50313">
        <v>1</v>
      </c>
      <c r="S50313">
        <v>25902</v>
      </c>
      <c r="T50313">
        <v>1</v>
      </c>
      <c r="U50313" t="s">
        <v>12463</v>
      </c>
      <c r="V50313" t="s">
        <v>634</v>
      </c>
      <c r="W50313" t="s">
        <v>11531</v>
      </c>
    </row>
    <row r="50314" spans="1:23" x14ac:dyDescent="0.25">
      <c r="A50314" t="s">
        <v>41042</v>
      </c>
      <c r="B50314" t="s">
        <v>633</v>
      </c>
      <c r="C50314" t="s">
        <v>29</v>
      </c>
      <c r="D50314" t="s">
        <v>30</v>
      </c>
      <c r="E50314" t="s">
        <v>31</v>
      </c>
      <c r="F50314" t="s">
        <v>32</v>
      </c>
      <c r="G50314" s="1">
        <v>43856</v>
      </c>
      <c r="H50314">
        <v>2</v>
      </c>
      <c r="I50314" t="s">
        <v>28409</v>
      </c>
      <c r="J50314" t="s">
        <v>28488</v>
      </c>
      <c r="K50314" t="s">
        <v>6083</v>
      </c>
      <c r="L50314" t="s">
        <v>12463</v>
      </c>
      <c r="M50314" t="s">
        <v>36</v>
      </c>
      <c r="N50314" t="s">
        <v>36</v>
      </c>
      <c r="O50314">
        <v>1</v>
      </c>
      <c r="P50314" t="s">
        <v>12392</v>
      </c>
      <c r="Q50314">
        <v>1</v>
      </c>
      <c r="R50314">
        <v>1</v>
      </c>
      <c r="S50314">
        <v>23571</v>
      </c>
      <c r="T50314">
        <v>1</v>
      </c>
      <c r="U50314" t="s">
        <v>12463</v>
      </c>
      <c r="V50314" t="s">
        <v>634</v>
      </c>
      <c r="W50314" t="s">
        <v>11531</v>
      </c>
    </row>
    <row r="50315" spans="1:23" x14ac:dyDescent="0.25">
      <c r="A50315" t="s">
        <v>39645</v>
      </c>
      <c r="B50315" t="s">
        <v>633</v>
      </c>
      <c r="C50315" t="s">
        <v>29</v>
      </c>
      <c r="D50315" t="s">
        <v>30</v>
      </c>
      <c r="E50315" t="s">
        <v>31</v>
      </c>
      <c r="F50315" t="s">
        <v>32</v>
      </c>
      <c r="G50315" s="1">
        <v>43875</v>
      </c>
      <c r="H50315">
        <v>2</v>
      </c>
      <c r="I50315" t="s">
        <v>28409</v>
      </c>
      <c r="J50315" t="s">
        <v>28488</v>
      </c>
      <c r="K50315" t="s">
        <v>6083</v>
      </c>
      <c r="L50315" t="s">
        <v>12463</v>
      </c>
      <c r="M50315" t="s">
        <v>36</v>
      </c>
      <c r="N50315" t="s">
        <v>36</v>
      </c>
      <c r="O50315">
        <v>1</v>
      </c>
      <c r="P50315" t="s">
        <v>20881</v>
      </c>
      <c r="Q50315">
        <v>1</v>
      </c>
      <c r="R50315">
        <v>1</v>
      </c>
      <c r="S50315">
        <v>38590</v>
      </c>
      <c r="T50315">
        <v>1</v>
      </c>
      <c r="U50315" t="s">
        <v>12463</v>
      </c>
      <c r="V50315" t="s">
        <v>634</v>
      </c>
      <c r="W50315" t="s">
        <v>11490</v>
      </c>
    </row>
    <row r="50316" spans="1:23" x14ac:dyDescent="0.25">
      <c r="A50316" t="s">
        <v>41043</v>
      </c>
      <c r="B50316" t="s">
        <v>633</v>
      </c>
      <c r="C50316" t="s">
        <v>29</v>
      </c>
      <c r="D50316" t="s">
        <v>30</v>
      </c>
      <c r="E50316" t="s">
        <v>31</v>
      </c>
      <c r="F50316" t="s">
        <v>32</v>
      </c>
      <c r="G50316" s="1">
        <v>43867</v>
      </c>
      <c r="H50316">
        <v>2</v>
      </c>
      <c r="I50316" t="s">
        <v>28409</v>
      </c>
      <c r="J50316" t="s">
        <v>28488</v>
      </c>
      <c r="K50316" t="s">
        <v>6083</v>
      </c>
      <c r="L50316" t="s">
        <v>12463</v>
      </c>
      <c r="M50316" t="s">
        <v>36</v>
      </c>
      <c r="N50316" t="s">
        <v>36</v>
      </c>
      <c r="O50316">
        <v>1</v>
      </c>
      <c r="P50316" t="s">
        <v>19384</v>
      </c>
      <c r="Q50316">
        <v>1</v>
      </c>
      <c r="R50316">
        <v>1</v>
      </c>
      <c r="S50316">
        <v>42802</v>
      </c>
      <c r="T50316">
        <v>1</v>
      </c>
      <c r="U50316" t="s">
        <v>12463</v>
      </c>
      <c r="V50316" t="s">
        <v>634</v>
      </c>
      <c r="W50316" t="s">
        <v>11496</v>
      </c>
    </row>
    <row r="50317" spans="1:23" x14ac:dyDescent="0.25">
      <c r="A50317" t="s">
        <v>31487</v>
      </c>
      <c r="B50317" t="s">
        <v>633</v>
      </c>
      <c r="C50317" t="s">
        <v>29</v>
      </c>
      <c r="D50317" t="s">
        <v>30</v>
      </c>
      <c r="E50317" t="s">
        <v>31</v>
      </c>
      <c r="F50317" t="s">
        <v>32</v>
      </c>
      <c r="G50317" s="1">
        <v>43860</v>
      </c>
      <c r="H50317">
        <v>2</v>
      </c>
      <c r="I50317" t="s">
        <v>28409</v>
      </c>
      <c r="J50317" t="s">
        <v>28488</v>
      </c>
      <c r="K50317" t="s">
        <v>6083</v>
      </c>
      <c r="L50317" t="s">
        <v>12463</v>
      </c>
      <c r="M50317" t="s">
        <v>36</v>
      </c>
      <c r="N50317" t="s">
        <v>36</v>
      </c>
      <c r="O50317">
        <v>1</v>
      </c>
      <c r="P50317" t="s">
        <v>20881</v>
      </c>
      <c r="Q50317">
        <v>1</v>
      </c>
      <c r="R50317">
        <v>1</v>
      </c>
      <c r="S50317">
        <v>42527</v>
      </c>
      <c r="T50317">
        <v>1</v>
      </c>
      <c r="U50317" t="s">
        <v>12463</v>
      </c>
      <c r="V50317" t="s">
        <v>634</v>
      </c>
      <c r="W50317" t="s">
        <v>11490</v>
      </c>
    </row>
    <row r="50318" spans="1:23" x14ac:dyDescent="0.25">
      <c r="A50318" t="s">
        <v>41044</v>
      </c>
      <c r="B50318" t="s">
        <v>633</v>
      </c>
      <c r="C50318" t="s">
        <v>29</v>
      </c>
      <c r="D50318" t="s">
        <v>30</v>
      </c>
      <c r="E50318" t="s">
        <v>31</v>
      </c>
      <c r="F50318" t="s">
        <v>32</v>
      </c>
      <c r="G50318" s="1">
        <v>43859</v>
      </c>
      <c r="H50318">
        <v>2</v>
      </c>
      <c r="I50318" t="s">
        <v>28409</v>
      </c>
      <c r="J50318" t="s">
        <v>28488</v>
      </c>
      <c r="K50318" t="s">
        <v>6083</v>
      </c>
      <c r="L50318" t="s">
        <v>12463</v>
      </c>
      <c r="M50318" t="s">
        <v>36</v>
      </c>
      <c r="N50318" t="s">
        <v>36</v>
      </c>
      <c r="O50318">
        <v>1</v>
      </c>
      <c r="P50318" t="s">
        <v>11530</v>
      </c>
      <c r="Q50318">
        <v>1</v>
      </c>
      <c r="R50318">
        <v>1</v>
      </c>
      <c r="S50318">
        <v>14208</v>
      </c>
      <c r="T50318">
        <v>1</v>
      </c>
      <c r="U50318" t="s">
        <v>12463</v>
      </c>
      <c r="V50318" t="s">
        <v>634</v>
      </c>
      <c r="W50318" t="s">
        <v>11531</v>
      </c>
    </row>
    <row r="50319" spans="1:23" x14ac:dyDescent="0.25">
      <c r="A50319" t="s">
        <v>41045</v>
      </c>
      <c r="B50319" t="s">
        <v>633</v>
      </c>
      <c r="C50319" t="s">
        <v>29</v>
      </c>
      <c r="D50319" t="s">
        <v>30</v>
      </c>
      <c r="E50319" t="s">
        <v>31</v>
      </c>
      <c r="F50319" t="s">
        <v>32</v>
      </c>
      <c r="G50319" s="1">
        <v>43849</v>
      </c>
      <c r="H50319">
        <v>2</v>
      </c>
      <c r="I50319" t="s">
        <v>28409</v>
      </c>
      <c r="J50319" t="s">
        <v>28488</v>
      </c>
      <c r="K50319" t="s">
        <v>6083</v>
      </c>
      <c r="L50319" t="s">
        <v>12463</v>
      </c>
      <c r="M50319" t="s">
        <v>36</v>
      </c>
      <c r="N50319" t="s">
        <v>36</v>
      </c>
      <c r="O50319">
        <v>1</v>
      </c>
      <c r="P50319" t="s">
        <v>28476</v>
      </c>
      <c r="Q50319">
        <v>1</v>
      </c>
      <c r="R50319">
        <v>1</v>
      </c>
      <c r="S50319">
        <v>30125</v>
      </c>
      <c r="T50319">
        <v>1</v>
      </c>
      <c r="U50319" t="s">
        <v>12463</v>
      </c>
      <c r="V50319" t="s">
        <v>634</v>
      </c>
    </row>
    <row r="50320" spans="1:23" x14ac:dyDescent="0.25">
      <c r="A50320" t="s">
        <v>41046</v>
      </c>
      <c r="B50320" t="s">
        <v>633</v>
      </c>
      <c r="C50320" t="s">
        <v>29</v>
      </c>
      <c r="D50320" t="s">
        <v>30</v>
      </c>
      <c r="E50320" t="s">
        <v>31</v>
      </c>
      <c r="F50320" t="s">
        <v>32</v>
      </c>
      <c r="G50320" s="1">
        <v>43841</v>
      </c>
      <c r="H50320">
        <v>2</v>
      </c>
      <c r="I50320" t="s">
        <v>28409</v>
      </c>
      <c r="J50320" t="s">
        <v>28488</v>
      </c>
      <c r="K50320" t="s">
        <v>6083</v>
      </c>
      <c r="L50320" t="s">
        <v>12463</v>
      </c>
      <c r="M50320" t="s">
        <v>36</v>
      </c>
      <c r="N50320" t="s">
        <v>36</v>
      </c>
      <c r="O50320">
        <v>1</v>
      </c>
      <c r="P50320" t="s">
        <v>11170</v>
      </c>
      <c r="Q50320">
        <v>1</v>
      </c>
      <c r="R50320">
        <v>1</v>
      </c>
      <c r="S50320">
        <v>26841</v>
      </c>
      <c r="T50320">
        <v>1</v>
      </c>
      <c r="U50320" t="s">
        <v>12463</v>
      </c>
      <c r="V50320" t="s">
        <v>634</v>
      </c>
    </row>
    <row r="50321" spans="1:23" x14ac:dyDescent="0.25">
      <c r="A50321" t="s">
        <v>41047</v>
      </c>
      <c r="B50321" t="s">
        <v>633</v>
      </c>
      <c r="C50321" t="s">
        <v>29</v>
      </c>
      <c r="D50321" t="s">
        <v>30</v>
      </c>
      <c r="E50321" t="s">
        <v>31</v>
      </c>
      <c r="F50321" t="s">
        <v>32</v>
      </c>
      <c r="G50321" s="1">
        <v>43866</v>
      </c>
      <c r="H50321">
        <v>2</v>
      </c>
      <c r="I50321" t="s">
        <v>28409</v>
      </c>
      <c r="J50321" t="s">
        <v>28488</v>
      </c>
      <c r="K50321" t="s">
        <v>6083</v>
      </c>
      <c r="L50321" t="s">
        <v>12463</v>
      </c>
      <c r="M50321" t="s">
        <v>36</v>
      </c>
      <c r="N50321" t="s">
        <v>36</v>
      </c>
      <c r="O50321">
        <v>1</v>
      </c>
      <c r="P50321" t="s">
        <v>19689</v>
      </c>
      <c r="Q50321">
        <v>1</v>
      </c>
      <c r="R50321">
        <v>1</v>
      </c>
      <c r="S50321">
        <v>32442</v>
      </c>
      <c r="T50321">
        <v>1</v>
      </c>
      <c r="U50321" t="s">
        <v>12463</v>
      </c>
      <c r="V50321" t="s">
        <v>634</v>
      </c>
      <c r="W50321" t="s">
        <v>11541</v>
      </c>
    </row>
    <row r="50322" spans="1:23" x14ac:dyDescent="0.25">
      <c r="A50322" t="s">
        <v>41048</v>
      </c>
      <c r="B50322" t="s">
        <v>633</v>
      </c>
      <c r="C50322" t="s">
        <v>29</v>
      </c>
      <c r="D50322" t="s">
        <v>30</v>
      </c>
      <c r="E50322" t="s">
        <v>31</v>
      </c>
      <c r="F50322" t="s">
        <v>32</v>
      </c>
      <c r="G50322" s="1">
        <v>43870</v>
      </c>
      <c r="H50322">
        <v>2</v>
      </c>
      <c r="I50322" t="s">
        <v>28409</v>
      </c>
      <c r="J50322" t="s">
        <v>28488</v>
      </c>
      <c r="K50322" t="s">
        <v>6083</v>
      </c>
      <c r="L50322" t="s">
        <v>12463</v>
      </c>
      <c r="M50322" t="s">
        <v>36</v>
      </c>
      <c r="N50322" t="s">
        <v>36</v>
      </c>
      <c r="O50322">
        <v>1</v>
      </c>
      <c r="P50322" t="s">
        <v>20653</v>
      </c>
      <c r="Q50322">
        <v>1</v>
      </c>
      <c r="R50322">
        <v>1</v>
      </c>
      <c r="S50322">
        <v>43217</v>
      </c>
      <c r="T50322">
        <v>1</v>
      </c>
      <c r="U50322" t="s">
        <v>12463</v>
      </c>
      <c r="V50322" t="s">
        <v>634</v>
      </c>
      <c r="W50322" t="s">
        <v>11525</v>
      </c>
    </row>
    <row r="50323" spans="1:23" x14ac:dyDescent="0.25">
      <c r="A50323" t="s">
        <v>41049</v>
      </c>
      <c r="B50323" t="s">
        <v>633</v>
      </c>
      <c r="C50323" t="s">
        <v>29</v>
      </c>
      <c r="D50323" t="s">
        <v>30</v>
      </c>
      <c r="E50323" t="s">
        <v>31</v>
      </c>
      <c r="F50323" t="s">
        <v>32</v>
      </c>
      <c r="G50323" s="1">
        <v>43857</v>
      </c>
      <c r="H50323">
        <v>2</v>
      </c>
      <c r="I50323" t="s">
        <v>28409</v>
      </c>
      <c r="J50323" t="s">
        <v>28488</v>
      </c>
      <c r="K50323" t="s">
        <v>6083</v>
      </c>
      <c r="L50323" t="s">
        <v>12463</v>
      </c>
      <c r="M50323" t="s">
        <v>36</v>
      </c>
      <c r="N50323" t="s">
        <v>36</v>
      </c>
      <c r="O50323">
        <v>1</v>
      </c>
      <c r="P50323" t="s">
        <v>19335</v>
      </c>
      <c r="Q50323">
        <v>1</v>
      </c>
      <c r="R50323">
        <v>1</v>
      </c>
      <c r="S50323">
        <v>44300</v>
      </c>
      <c r="T50323">
        <v>1</v>
      </c>
      <c r="U50323" t="s">
        <v>12463</v>
      </c>
      <c r="V50323" t="s">
        <v>634</v>
      </c>
      <c r="W50323" t="s">
        <v>11718</v>
      </c>
    </row>
    <row r="50324" spans="1:23" x14ac:dyDescent="0.25">
      <c r="A50324" t="s">
        <v>41050</v>
      </c>
      <c r="B50324" t="s">
        <v>633</v>
      </c>
      <c r="C50324" t="s">
        <v>29</v>
      </c>
      <c r="D50324" t="s">
        <v>30</v>
      </c>
      <c r="E50324" t="s">
        <v>31</v>
      </c>
      <c r="F50324" t="s">
        <v>32</v>
      </c>
      <c r="G50324" s="1">
        <v>43875</v>
      </c>
      <c r="H50324">
        <v>2</v>
      </c>
      <c r="I50324" t="s">
        <v>28409</v>
      </c>
      <c r="J50324" t="s">
        <v>28488</v>
      </c>
      <c r="K50324" t="s">
        <v>6083</v>
      </c>
      <c r="L50324" t="s">
        <v>12463</v>
      </c>
      <c r="M50324" t="s">
        <v>36</v>
      </c>
      <c r="N50324" t="s">
        <v>36</v>
      </c>
      <c r="O50324">
        <v>1</v>
      </c>
      <c r="P50324" t="s">
        <v>28505</v>
      </c>
      <c r="Q50324">
        <v>1</v>
      </c>
      <c r="R50324">
        <v>1</v>
      </c>
      <c r="S50324">
        <v>22355</v>
      </c>
      <c r="T50324">
        <v>1</v>
      </c>
      <c r="U50324" t="s">
        <v>12463</v>
      </c>
      <c r="V50324" t="s">
        <v>634</v>
      </c>
      <c r="W50324" t="s">
        <v>11613</v>
      </c>
    </row>
    <row r="50325" spans="1:23" x14ac:dyDescent="0.25">
      <c r="A50325" t="s">
        <v>41051</v>
      </c>
      <c r="B50325" t="s">
        <v>633</v>
      </c>
      <c r="C50325" t="s">
        <v>29</v>
      </c>
      <c r="D50325" t="s">
        <v>30</v>
      </c>
      <c r="E50325" t="s">
        <v>31</v>
      </c>
      <c r="F50325" t="s">
        <v>32</v>
      </c>
      <c r="G50325" s="1">
        <v>43870</v>
      </c>
      <c r="H50325">
        <v>2</v>
      </c>
      <c r="I50325" t="s">
        <v>28409</v>
      </c>
      <c r="J50325" t="s">
        <v>28488</v>
      </c>
      <c r="K50325" t="s">
        <v>6083</v>
      </c>
      <c r="L50325" t="s">
        <v>12463</v>
      </c>
      <c r="M50325" t="s">
        <v>36</v>
      </c>
      <c r="N50325" t="s">
        <v>36</v>
      </c>
      <c r="O50325">
        <v>1</v>
      </c>
      <c r="P50325" t="s">
        <v>11170</v>
      </c>
      <c r="Q50325">
        <v>1</v>
      </c>
      <c r="R50325">
        <v>1</v>
      </c>
      <c r="S50325">
        <v>41394</v>
      </c>
      <c r="T50325">
        <v>1</v>
      </c>
      <c r="U50325" t="s">
        <v>12463</v>
      </c>
      <c r="V50325" t="s">
        <v>634</v>
      </c>
    </row>
    <row r="50326" spans="1:23" x14ac:dyDescent="0.25">
      <c r="A50326" t="s">
        <v>41052</v>
      </c>
      <c r="B50326" t="s">
        <v>633</v>
      </c>
      <c r="C50326" t="s">
        <v>29</v>
      </c>
      <c r="D50326" t="s">
        <v>30</v>
      </c>
      <c r="E50326" t="s">
        <v>31</v>
      </c>
      <c r="F50326" t="s">
        <v>32</v>
      </c>
      <c r="G50326" s="1">
        <v>43874</v>
      </c>
      <c r="H50326">
        <v>2</v>
      </c>
      <c r="I50326" t="s">
        <v>28409</v>
      </c>
      <c r="J50326" t="s">
        <v>28488</v>
      </c>
      <c r="K50326" t="s">
        <v>6083</v>
      </c>
      <c r="L50326" t="s">
        <v>12463</v>
      </c>
      <c r="M50326" t="s">
        <v>36</v>
      </c>
      <c r="N50326" t="s">
        <v>36</v>
      </c>
      <c r="O50326">
        <v>1</v>
      </c>
      <c r="P50326" t="s">
        <v>19335</v>
      </c>
      <c r="Q50326">
        <v>1</v>
      </c>
      <c r="R50326">
        <v>1</v>
      </c>
      <c r="S50326">
        <v>39049</v>
      </c>
      <c r="T50326">
        <v>1</v>
      </c>
      <c r="U50326" t="s">
        <v>12463</v>
      </c>
      <c r="V50326" t="s">
        <v>634</v>
      </c>
      <c r="W50326" t="s">
        <v>11718</v>
      </c>
    </row>
    <row r="50327" spans="1:23" x14ac:dyDescent="0.25">
      <c r="A50327" t="s">
        <v>41053</v>
      </c>
      <c r="B50327" t="s">
        <v>633</v>
      </c>
      <c r="C50327" t="s">
        <v>29</v>
      </c>
      <c r="D50327" t="s">
        <v>30</v>
      </c>
      <c r="E50327" t="s">
        <v>31</v>
      </c>
      <c r="F50327" t="s">
        <v>32</v>
      </c>
      <c r="G50327" s="1">
        <v>43851</v>
      </c>
      <c r="H50327">
        <v>2</v>
      </c>
      <c r="I50327" t="s">
        <v>28409</v>
      </c>
      <c r="J50327" t="s">
        <v>28488</v>
      </c>
      <c r="K50327" t="s">
        <v>6083</v>
      </c>
      <c r="L50327" t="s">
        <v>12463</v>
      </c>
      <c r="M50327" t="s">
        <v>36</v>
      </c>
      <c r="N50327" t="s">
        <v>36</v>
      </c>
      <c r="O50327">
        <v>1</v>
      </c>
      <c r="P50327" t="s">
        <v>19363</v>
      </c>
      <c r="Q50327">
        <v>1</v>
      </c>
      <c r="R50327">
        <v>1</v>
      </c>
      <c r="S50327">
        <v>28371</v>
      </c>
      <c r="T50327">
        <v>1</v>
      </c>
      <c r="U50327" t="s">
        <v>12463</v>
      </c>
      <c r="V50327" t="s">
        <v>634</v>
      </c>
    </row>
    <row r="50328" spans="1:23" x14ac:dyDescent="0.25">
      <c r="A50328" t="s">
        <v>41054</v>
      </c>
      <c r="B50328" t="s">
        <v>633</v>
      </c>
      <c r="C50328" t="s">
        <v>29</v>
      </c>
      <c r="D50328" t="s">
        <v>30</v>
      </c>
      <c r="E50328" t="s">
        <v>31</v>
      </c>
      <c r="F50328" t="s">
        <v>32</v>
      </c>
      <c r="G50328" s="1">
        <v>43878</v>
      </c>
      <c r="H50328">
        <v>2</v>
      </c>
      <c r="I50328" t="s">
        <v>28409</v>
      </c>
      <c r="J50328" t="s">
        <v>28488</v>
      </c>
      <c r="K50328" t="s">
        <v>6083</v>
      </c>
      <c r="L50328" t="s">
        <v>12463</v>
      </c>
      <c r="M50328" t="s">
        <v>36</v>
      </c>
      <c r="N50328" t="s">
        <v>36</v>
      </c>
      <c r="O50328">
        <v>1</v>
      </c>
      <c r="P50328" t="s">
        <v>19335</v>
      </c>
      <c r="Q50328">
        <v>1</v>
      </c>
      <c r="R50328">
        <v>1</v>
      </c>
      <c r="S50328">
        <v>11320</v>
      </c>
      <c r="T50328">
        <v>1</v>
      </c>
      <c r="U50328" t="s">
        <v>12463</v>
      </c>
      <c r="V50328" t="s">
        <v>634</v>
      </c>
      <c r="W50328" t="s">
        <v>11718</v>
      </c>
    </row>
    <row r="50329" spans="1:23" x14ac:dyDescent="0.25">
      <c r="A50329" t="s">
        <v>41055</v>
      </c>
      <c r="B50329" t="s">
        <v>633</v>
      </c>
      <c r="C50329" t="s">
        <v>29</v>
      </c>
      <c r="D50329" t="s">
        <v>30</v>
      </c>
      <c r="E50329" t="s">
        <v>31</v>
      </c>
      <c r="F50329" t="s">
        <v>32</v>
      </c>
      <c r="G50329" s="1">
        <v>43840</v>
      </c>
      <c r="H50329">
        <v>2</v>
      </c>
      <c r="I50329" t="s">
        <v>28409</v>
      </c>
      <c r="J50329" t="s">
        <v>28488</v>
      </c>
      <c r="K50329" t="s">
        <v>6083</v>
      </c>
      <c r="L50329" t="s">
        <v>12463</v>
      </c>
      <c r="M50329" t="s">
        <v>36</v>
      </c>
      <c r="N50329" t="s">
        <v>36</v>
      </c>
      <c r="O50329">
        <v>1</v>
      </c>
      <c r="P50329" t="s">
        <v>19384</v>
      </c>
      <c r="Q50329">
        <v>1</v>
      </c>
      <c r="R50329">
        <v>1</v>
      </c>
      <c r="S50329">
        <v>11161</v>
      </c>
      <c r="T50329">
        <v>1</v>
      </c>
      <c r="U50329" t="s">
        <v>12463</v>
      </c>
      <c r="V50329" t="s">
        <v>634</v>
      </c>
      <c r="W50329" t="s">
        <v>11496</v>
      </c>
    </row>
    <row r="50330" spans="1:23" x14ac:dyDescent="0.25">
      <c r="A50330" t="s">
        <v>41056</v>
      </c>
      <c r="B50330" t="s">
        <v>633</v>
      </c>
      <c r="C50330" t="s">
        <v>29</v>
      </c>
      <c r="D50330" t="s">
        <v>30</v>
      </c>
      <c r="E50330" t="s">
        <v>31</v>
      </c>
      <c r="F50330" t="s">
        <v>32</v>
      </c>
      <c r="G50330" s="1">
        <v>43870</v>
      </c>
      <c r="H50330">
        <v>2</v>
      </c>
      <c r="I50330" t="s">
        <v>28409</v>
      </c>
      <c r="J50330" t="s">
        <v>28488</v>
      </c>
      <c r="K50330" t="s">
        <v>6083</v>
      </c>
      <c r="L50330" t="s">
        <v>12463</v>
      </c>
      <c r="M50330" t="s">
        <v>36</v>
      </c>
      <c r="N50330" t="s">
        <v>36</v>
      </c>
      <c r="O50330">
        <v>1</v>
      </c>
      <c r="P50330" t="s">
        <v>12392</v>
      </c>
      <c r="Q50330">
        <v>1</v>
      </c>
      <c r="R50330">
        <v>1</v>
      </c>
      <c r="S50330">
        <v>40887</v>
      </c>
      <c r="T50330">
        <v>1</v>
      </c>
      <c r="U50330" t="s">
        <v>12463</v>
      </c>
      <c r="V50330" t="s">
        <v>634</v>
      </c>
      <c r="W50330" t="s">
        <v>11531</v>
      </c>
    </row>
    <row r="50331" spans="1:23" x14ac:dyDescent="0.25">
      <c r="A50331" t="s">
        <v>41057</v>
      </c>
      <c r="B50331" t="s">
        <v>633</v>
      </c>
      <c r="C50331" t="s">
        <v>29</v>
      </c>
      <c r="D50331" t="s">
        <v>30</v>
      </c>
      <c r="E50331" t="s">
        <v>31</v>
      </c>
      <c r="F50331" t="s">
        <v>32</v>
      </c>
      <c r="G50331" s="1">
        <v>43873</v>
      </c>
      <c r="H50331">
        <v>2</v>
      </c>
      <c r="I50331" t="s">
        <v>28409</v>
      </c>
      <c r="J50331" t="s">
        <v>28488</v>
      </c>
      <c r="K50331" t="s">
        <v>6083</v>
      </c>
      <c r="L50331" t="s">
        <v>12463</v>
      </c>
      <c r="M50331" t="s">
        <v>36</v>
      </c>
      <c r="N50331" t="s">
        <v>36</v>
      </c>
      <c r="O50331">
        <v>1</v>
      </c>
      <c r="P50331" t="s">
        <v>20653</v>
      </c>
      <c r="Q50331">
        <v>1</v>
      </c>
      <c r="R50331">
        <v>1</v>
      </c>
      <c r="S50331">
        <v>16603</v>
      </c>
      <c r="T50331">
        <v>1</v>
      </c>
      <c r="U50331" t="s">
        <v>12463</v>
      </c>
      <c r="V50331" t="s">
        <v>634</v>
      </c>
      <c r="W50331" t="s">
        <v>11525</v>
      </c>
    </row>
    <row r="50332" spans="1:23" x14ac:dyDescent="0.25">
      <c r="A50332" t="s">
        <v>41058</v>
      </c>
      <c r="B50332" t="s">
        <v>633</v>
      </c>
      <c r="C50332" t="s">
        <v>29</v>
      </c>
      <c r="D50332" t="s">
        <v>30</v>
      </c>
      <c r="E50332" t="s">
        <v>31</v>
      </c>
      <c r="F50332" t="s">
        <v>32</v>
      </c>
      <c r="G50332" s="1">
        <v>43844</v>
      </c>
      <c r="H50332">
        <v>2</v>
      </c>
      <c r="I50332" t="s">
        <v>28409</v>
      </c>
      <c r="J50332" t="s">
        <v>28488</v>
      </c>
      <c r="K50332" t="s">
        <v>6083</v>
      </c>
      <c r="L50332" t="s">
        <v>12463</v>
      </c>
      <c r="M50332" t="s">
        <v>36</v>
      </c>
      <c r="N50332" t="s">
        <v>36</v>
      </c>
      <c r="O50332">
        <v>1</v>
      </c>
      <c r="P50332" t="s">
        <v>12392</v>
      </c>
      <c r="Q50332">
        <v>1</v>
      </c>
      <c r="R50332">
        <v>1</v>
      </c>
      <c r="S50332">
        <v>14447</v>
      </c>
      <c r="T50332">
        <v>1</v>
      </c>
      <c r="U50332" t="s">
        <v>12463</v>
      </c>
      <c r="V50332" t="s">
        <v>634</v>
      </c>
      <c r="W50332" t="s">
        <v>11531</v>
      </c>
    </row>
    <row r="50333" spans="1:23" x14ac:dyDescent="0.25">
      <c r="A50333" t="s">
        <v>41059</v>
      </c>
      <c r="B50333" t="s">
        <v>633</v>
      </c>
      <c r="C50333" t="s">
        <v>29</v>
      </c>
      <c r="D50333" t="s">
        <v>30</v>
      </c>
      <c r="E50333" t="s">
        <v>31</v>
      </c>
      <c r="F50333" t="s">
        <v>32</v>
      </c>
      <c r="G50333" s="1">
        <v>43851</v>
      </c>
      <c r="H50333">
        <v>2</v>
      </c>
      <c r="I50333" t="s">
        <v>28409</v>
      </c>
      <c r="J50333" t="s">
        <v>28488</v>
      </c>
      <c r="K50333" t="s">
        <v>6083</v>
      </c>
      <c r="L50333" t="s">
        <v>12463</v>
      </c>
      <c r="M50333" t="s">
        <v>36</v>
      </c>
      <c r="N50333" t="s">
        <v>36</v>
      </c>
      <c r="O50333">
        <v>1</v>
      </c>
      <c r="P50333" t="s">
        <v>19384</v>
      </c>
      <c r="Q50333">
        <v>1</v>
      </c>
      <c r="R50333">
        <v>1</v>
      </c>
      <c r="S50333">
        <v>26442</v>
      </c>
      <c r="T50333">
        <v>1</v>
      </c>
      <c r="U50333" t="s">
        <v>12463</v>
      </c>
      <c r="V50333" t="s">
        <v>634</v>
      </c>
      <c r="W50333" t="s">
        <v>11496</v>
      </c>
    </row>
    <row r="50334" spans="1:23" x14ac:dyDescent="0.25">
      <c r="A50334" t="s">
        <v>41060</v>
      </c>
      <c r="B50334" t="s">
        <v>633</v>
      </c>
      <c r="C50334" t="s">
        <v>29</v>
      </c>
      <c r="D50334" t="s">
        <v>30</v>
      </c>
      <c r="E50334" t="s">
        <v>31</v>
      </c>
      <c r="F50334" t="s">
        <v>32</v>
      </c>
      <c r="G50334" s="1">
        <v>43862</v>
      </c>
      <c r="H50334">
        <v>2</v>
      </c>
      <c r="I50334" t="s">
        <v>28409</v>
      </c>
      <c r="J50334" t="s">
        <v>28488</v>
      </c>
      <c r="K50334" t="s">
        <v>6083</v>
      </c>
      <c r="L50334" t="s">
        <v>12463</v>
      </c>
      <c r="M50334" t="s">
        <v>36</v>
      </c>
      <c r="N50334" t="s">
        <v>36</v>
      </c>
      <c r="O50334">
        <v>1</v>
      </c>
      <c r="P50334" t="s">
        <v>19335</v>
      </c>
      <c r="Q50334">
        <v>1</v>
      </c>
      <c r="R50334">
        <v>1</v>
      </c>
      <c r="S50334">
        <v>34512</v>
      </c>
      <c r="T50334">
        <v>1</v>
      </c>
      <c r="U50334" t="s">
        <v>12463</v>
      </c>
      <c r="V50334" t="s">
        <v>634</v>
      </c>
      <c r="W50334" t="s">
        <v>11718</v>
      </c>
    </row>
    <row r="50335" spans="1:23" x14ac:dyDescent="0.25">
      <c r="A50335" t="s">
        <v>41061</v>
      </c>
      <c r="B50335" t="s">
        <v>633</v>
      </c>
      <c r="C50335" t="s">
        <v>29</v>
      </c>
      <c r="D50335" t="s">
        <v>30</v>
      </c>
      <c r="E50335" t="s">
        <v>31</v>
      </c>
      <c r="F50335" t="s">
        <v>32</v>
      </c>
      <c r="G50335" s="1">
        <v>43864</v>
      </c>
      <c r="H50335">
        <v>2</v>
      </c>
      <c r="I50335" t="s">
        <v>28409</v>
      </c>
      <c r="J50335" t="s">
        <v>28488</v>
      </c>
      <c r="K50335" t="s">
        <v>6083</v>
      </c>
      <c r="L50335" t="s">
        <v>12463</v>
      </c>
      <c r="M50335" t="s">
        <v>36</v>
      </c>
      <c r="N50335" t="s">
        <v>36</v>
      </c>
      <c r="O50335">
        <v>1</v>
      </c>
      <c r="P50335" t="s">
        <v>19384</v>
      </c>
      <c r="Q50335">
        <v>1</v>
      </c>
      <c r="R50335">
        <v>1</v>
      </c>
      <c r="S50335">
        <v>26294</v>
      </c>
      <c r="T50335">
        <v>1</v>
      </c>
      <c r="U50335" t="s">
        <v>12463</v>
      </c>
      <c r="V50335" t="s">
        <v>634</v>
      </c>
      <c r="W50335" t="s">
        <v>11496</v>
      </c>
    </row>
    <row r="50336" spans="1:23" x14ac:dyDescent="0.25">
      <c r="A50336" t="s">
        <v>41062</v>
      </c>
      <c r="B50336" t="s">
        <v>633</v>
      </c>
      <c r="C50336" t="s">
        <v>29</v>
      </c>
      <c r="D50336" t="s">
        <v>30</v>
      </c>
      <c r="E50336" t="s">
        <v>31</v>
      </c>
      <c r="F50336" t="s">
        <v>32</v>
      </c>
      <c r="G50336" s="1">
        <v>43840</v>
      </c>
      <c r="H50336">
        <v>2</v>
      </c>
      <c r="I50336" t="s">
        <v>28409</v>
      </c>
      <c r="J50336" t="s">
        <v>28488</v>
      </c>
      <c r="K50336" t="s">
        <v>6083</v>
      </c>
      <c r="L50336" t="s">
        <v>12463</v>
      </c>
      <c r="M50336" t="s">
        <v>36</v>
      </c>
      <c r="N50336" t="s">
        <v>36</v>
      </c>
      <c r="O50336">
        <v>1</v>
      </c>
      <c r="P50336" t="s">
        <v>20653</v>
      </c>
      <c r="Q50336">
        <v>1</v>
      </c>
      <c r="R50336">
        <v>1</v>
      </c>
      <c r="S50336">
        <v>19681</v>
      </c>
      <c r="T50336">
        <v>1</v>
      </c>
      <c r="U50336" t="s">
        <v>12463</v>
      </c>
      <c r="V50336" t="s">
        <v>634</v>
      </c>
      <c r="W50336" t="s">
        <v>11525</v>
      </c>
    </row>
    <row r="50337" spans="1:23" x14ac:dyDescent="0.25">
      <c r="A50337" t="s">
        <v>41063</v>
      </c>
      <c r="B50337" t="s">
        <v>633</v>
      </c>
      <c r="C50337" t="s">
        <v>29</v>
      </c>
      <c r="D50337" t="s">
        <v>30</v>
      </c>
      <c r="E50337" t="s">
        <v>31</v>
      </c>
      <c r="F50337" t="s">
        <v>32</v>
      </c>
      <c r="G50337" s="1">
        <v>43872</v>
      </c>
      <c r="H50337">
        <v>2</v>
      </c>
      <c r="I50337" t="s">
        <v>28409</v>
      </c>
      <c r="J50337" t="s">
        <v>28488</v>
      </c>
      <c r="K50337" t="s">
        <v>6083</v>
      </c>
      <c r="L50337" t="s">
        <v>12463</v>
      </c>
      <c r="M50337" t="s">
        <v>36</v>
      </c>
      <c r="N50337" t="s">
        <v>36</v>
      </c>
      <c r="O50337">
        <v>1</v>
      </c>
      <c r="P50337" t="s">
        <v>19384</v>
      </c>
      <c r="Q50337">
        <v>1</v>
      </c>
      <c r="R50337">
        <v>1</v>
      </c>
      <c r="S50337">
        <v>8827</v>
      </c>
      <c r="T50337">
        <v>1</v>
      </c>
      <c r="U50337" t="s">
        <v>12463</v>
      </c>
      <c r="V50337" t="s">
        <v>634</v>
      </c>
      <c r="W50337" t="s">
        <v>11496</v>
      </c>
    </row>
    <row r="50338" spans="1:23" x14ac:dyDescent="0.25">
      <c r="A50338" t="s">
        <v>41064</v>
      </c>
      <c r="B50338" t="s">
        <v>633</v>
      </c>
      <c r="C50338" t="s">
        <v>29</v>
      </c>
      <c r="D50338" t="s">
        <v>30</v>
      </c>
      <c r="E50338" t="s">
        <v>31</v>
      </c>
      <c r="F50338" t="s">
        <v>32</v>
      </c>
      <c r="G50338" s="1">
        <v>43873</v>
      </c>
      <c r="H50338">
        <v>2</v>
      </c>
      <c r="I50338" t="s">
        <v>28409</v>
      </c>
      <c r="J50338" t="s">
        <v>28488</v>
      </c>
      <c r="K50338" t="s">
        <v>6083</v>
      </c>
      <c r="L50338" t="s">
        <v>12463</v>
      </c>
      <c r="M50338" t="s">
        <v>36</v>
      </c>
      <c r="N50338" t="s">
        <v>36</v>
      </c>
      <c r="O50338">
        <v>1</v>
      </c>
      <c r="P50338" t="s">
        <v>28505</v>
      </c>
      <c r="Q50338">
        <v>1</v>
      </c>
      <c r="R50338">
        <v>1</v>
      </c>
      <c r="S50338">
        <v>33598</v>
      </c>
      <c r="T50338">
        <v>1</v>
      </c>
      <c r="U50338" t="s">
        <v>12463</v>
      </c>
      <c r="V50338" t="s">
        <v>634</v>
      </c>
      <c r="W50338" t="s">
        <v>11613</v>
      </c>
    </row>
    <row r="50339" spans="1:23" x14ac:dyDescent="0.25">
      <c r="A50339" t="s">
        <v>28655</v>
      </c>
      <c r="B50339" t="s">
        <v>633</v>
      </c>
      <c r="C50339" t="s">
        <v>29</v>
      </c>
      <c r="D50339" t="s">
        <v>30</v>
      </c>
      <c r="E50339" t="s">
        <v>31</v>
      </c>
      <c r="F50339" t="s">
        <v>32</v>
      </c>
      <c r="G50339" s="1">
        <v>43842</v>
      </c>
      <c r="H50339">
        <v>2</v>
      </c>
      <c r="I50339" t="s">
        <v>28409</v>
      </c>
      <c r="J50339" t="s">
        <v>28488</v>
      </c>
      <c r="K50339" t="s">
        <v>6083</v>
      </c>
      <c r="L50339" t="s">
        <v>12463</v>
      </c>
      <c r="M50339" t="s">
        <v>36</v>
      </c>
      <c r="N50339" t="s">
        <v>36</v>
      </c>
      <c r="O50339">
        <v>1</v>
      </c>
      <c r="P50339" t="s">
        <v>19384</v>
      </c>
      <c r="Q50339">
        <v>1</v>
      </c>
      <c r="R50339">
        <v>1</v>
      </c>
      <c r="S50339">
        <v>31197</v>
      </c>
      <c r="T50339">
        <v>1</v>
      </c>
      <c r="U50339" t="s">
        <v>12463</v>
      </c>
      <c r="V50339" t="s">
        <v>634</v>
      </c>
      <c r="W50339" t="s">
        <v>11496</v>
      </c>
    </row>
    <row r="50340" spans="1:23" x14ac:dyDescent="0.25">
      <c r="A50340" t="s">
        <v>41065</v>
      </c>
      <c r="B50340" t="s">
        <v>633</v>
      </c>
      <c r="C50340" t="s">
        <v>29</v>
      </c>
      <c r="D50340" t="s">
        <v>30</v>
      </c>
      <c r="E50340" t="s">
        <v>31</v>
      </c>
      <c r="F50340" t="s">
        <v>32</v>
      </c>
      <c r="G50340" s="1">
        <v>43849</v>
      </c>
      <c r="H50340">
        <v>2</v>
      </c>
      <c r="I50340" t="s">
        <v>28409</v>
      </c>
      <c r="J50340" t="s">
        <v>28488</v>
      </c>
      <c r="K50340" t="s">
        <v>6083</v>
      </c>
      <c r="L50340" t="s">
        <v>12463</v>
      </c>
      <c r="M50340" t="s">
        <v>36</v>
      </c>
      <c r="N50340" t="s">
        <v>36</v>
      </c>
      <c r="O50340">
        <v>1</v>
      </c>
      <c r="P50340" t="s">
        <v>12392</v>
      </c>
      <c r="Q50340">
        <v>1</v>
      </c>
      <c r="R50340">
        <v>1</v>
      </c>
      <c r="S50340">
        <v>31872</v>
      </c>
      <c r="T50340">
        <v>1</v>
      </c>
      <c r="U50340" t="s">
        <v>12463</v>
      </c>
      <c r="V50340" t="s">
        <v>634</v>
      </c>
      <c r="W50340" t="s">
        <v>11531</v>
      </c>
    </row>
    <row r="50341" spans="1:23" x14ac:dyDescent="0.25">
      <c r="A50341" t="s">
        <v>21046</v>
      </c>
      <c r="B50341" t="s">
        <v>633</v>
      </c>
      <c r="C50341" t="s">
        <v>29</v>
      </c>
      <c r="D50341" t="s">
        <v>30</v>
      </c>
      <c r="E50341" t="s">
        <v>31</v>
      </c>
      <c r="F50341" t="s">
        <v>32</v>
      </c>
      <c r="G50341" s="1">
        <v>43864</v>
      </c>
      <c r="H50341">
        <v>2</v>
      </c>
      <c r="I50341" t="s">
        <v>28409</v>
      </c>
      <c r="J50341" t="s">
        <v>28488</v>
      </c>
      <c r="K50341" t="s">
        <v>6083</v>
      </c>
      <c r="L50341" t="s">
        <v>12463</v>
      </c>
      <c r="M50341" t="s">
        <v>36</v>
      </c>
      <c r="N50341" t="s">
        <v>36</v>
      </c>
      <c r="O50341">
        <v>1</v>
      </c>
      <c r="P50341" t="s">
        <v>19363</v>
      </c>
      <c r="Q50341">
        <v>1</v>
      </c>
      <c r="R50341">
        <v>1</v>
      </c>
      <c r="S50341">
        <v>17391</v>
      </c>
      <c r="T50341">
        <v>1</v>
      </c>
      <c r="U50341" t="s">
        <v>12463</v>
      </c>
      <c r="V50341" t="s">
        <v>634</v>
      </c>
    </row>
    <row r="50342" spans="1:23" x14ac:dyDescent="0.25">
      <c r="A50342" t="s">
        <v>41066</v>
      </c>
      <c r="B50342" t="s">
        <v>633</v>
      </c>
      <c r="C50342" t="s">
        <v>29</v>
      </c>
      <c r="D50342" t="s">
        <v>30</v>
      </c>
      <c r="E50342" t="s">
        <v>31</v>
      </c>
      <c r="F50342" t="s">
        <v>32</v>
      </c>
      <c r="G50342" s="1">
        <v>43861</v>
      </c>
      <c r="H50342">
        <v>2</v>
      </c>
      <c r="I50342" t="s">
        <v>28409</v>
      </c>
      <c r="J50342" t="s">
        <v>28488</v>
      </c>
      <c r="K50342" t="s">
        <v>6083</v>
      </c>
      <c r="L50342" t="s">
        <v>12463</v>
      </c>
      <c r="M50342" t="s">
        <v>36</v>
      </c>
      <c r="N50342" t="s">
        <v>36</v>
      </c>
      <c r="O50342">
        <v>1</v>
      </c>
      <c r="P50342" t="s">
        <v>28505</v>
      </c>
      <c r="Q50342">
        <v>1</v>
      </c>
      <c r="R50342">
        <v>1</v>
      </c>
      <c r="S50342">
        <v>39079</v>
      </c>
      <c r="T50342">
        <v>1</v>
      </c>
      <c r="U50342" t="s">
        <v>12463</v>
      </c>
      <c r="V50342" t="s">
        <v>634</v>
      </c>
      <c r="W50342" t="s">
        <v>11613</v>
      </c>
    </row>
    <row r="50343" spans="1:23" x14ac:dyDescent="0.25">
      <c r="A50343" t="s">
        <v>41067</v>
      </c>
      <c r="B50343" t="s">
        <v>633</v>
      </c>
      <c r="C50343" t="s">
        <v>29</v>
      </c>
      <c r="D50343" t="s">
        <v>30</v>
      </c>
      <c r="E50343" t="s">
        <v>31</v>
      </c>
      <c r="F50343" t="s">
        <v>32</v>
      </c>
      <c r="G50343" s="1">
        <v>43867</v>
      </c>
      <c r="H50343">
        <v>2</v>
      </c>
      <c r="I50343" t="s">
        <v>28409</v>
      </c>
      <c r="J50343" t="s">
        <v>28488</v>
      </c>
      <c r="K50343" t="s">
        <v>6083</v>
      </c>
      <c r="L50343" t="s">
        <v>12463</v>
      </c>
      <c r="M50343" t="s">
        <v>36</v>
      </c>
      <c r="N50343" t="s">
        <v>36</v>
      </c>
      <c r="O50343">
        <v>1</v>
      </c>
      <c r="P50343" t="s">
        <v>12367</v>
      </c>
      <c r="Q50343">
        <v>1</v>
      </c>
      <c r="R50343">
        <v>1</v>
      </c>
      <c r="S50343">
        <v>9493</v>
      </c>
      <c r="T50343">
        <v>1</v>
      </c>
      <c r="U50343" t="s">
        <v>12463</v>
      </c>
      <c r="V50343" t="s">
        <v>634</v>
      </c>
      <c r="W50343" t="s">
        <v>11505</v>
      </c>
    </row>
    <row r="50344" spans="1:23" x14ac:dyDescent="0.25">
      <c r="A50344" t="s">
        <v>41068</v>
      </c>
      <c r="B50344" t="s">
        <v>633</v>
      </c>
      <c r="C50344" t="s">
        <v>29</v>
      </c>
      <c r="D50344" t="s">
        <v>30</v>
      </c>
      <c r="E50344" t="s">
        <v>31</v>
      </c>
      <c r="F50344" t="s">
        <v>32</v>
      </c>
      <c r="G50344" s="1">
        <v>43845</v>
      </c>
      <c r="H50344">
        <v>2</v>
      </c>
      <c r="I50344" t="s">
        <v>28409</v>
      </c>
      <c r="J50344" t="s">
        <v>28488</v>
      </c>
      <c r="K50344" t="s">
        <v>6083</v>
      </c>
      <c r="L50344" t="s">
        <v>12463</v>
      </c>
      <c r="M50344" t="s">
        <v>36</v>
      </c>
      <c r="N50344" t="s">
        <v>36</v>
      </c>
      <c r="O50344">
        <v>1</v>
      </c>
      <c r="P50344" t="s">
        <v>19384</v>
      </c>
      <c r="Q50344">
        <v>1</v>
      </c>
      <c r="R50344">
        <v>1</v>
      </c>
      <c r="S50344">
        <v>43971</v>
      </c>
      <c r="T50344">
        <v>1</v>
      </c>
      <c r="U50344" t="s">
        <v>12463</v>
      </c>
      <c r="V50344" t="s">
        <v>634</v>
      </c>
      <c r="W50344" t="s">
        <v>11496</v>
      </c>
    </row>
    <row r="50345" spans="1:23" x14ac:dyDescent="0.25">
      <c r="A50345" t="s">
        <v>41069</v>
      </c>
      <c r="B50345" t="s">
        <v>633</v>
      </c>
      <c r="C50345" t="s">
        <v>29</v>
      </c>
      <c r="D50345" t="s">
        <v>30</v>
      </c>
      <c r="E50345" t="s">
        <v>31</v>
      </c>
      <c r="F50345" t="s">
        <v>32</v>
      </c>
      <c r="G50345" s="1">
        <v>43855</v>
      </c>
      <c r="H50345">
        <v>2</v>
      </c>
      <c r="I50345" t="s">
        <v>28409</v>
      </c>
      <c r="J50345" t="s">
        <v>28488</v>
      </c>
      <c r="K50345" t="s">
        <v>6083</v>
      </c>
      <c r="L50345" t="s">
        <v>12463</v>
      </c>
      <c r="M50345" t="s">
        <v>36</v>
      </c>
      <c r="N50345" t="s">
        <v>36</v>
      </c>
      <c r="O50345">
        <v>1</v>
      </c>
      <c r="P50345" t="s">
        <v>28476</v>
      </c>
      <c r="Q50345">
        <v>1</v>
      </c>
      <c r="R50345">
        <v>1</v>
      </c>
      <c r="S50345">
        <v>21458</v>
      </c>
      <c r="T50345">
        <v>1</v>
      </c>
      <c r="U50345" t="s">
        <v>12463</v>
      </c>
      <c r="V50345" t="s">
        <v>634</v>
      </c>
    </row>
    <row r="50346" spans="1:23" x14ac:dyDescent="0.25">
      <c r="A50346" t="s">
        <v>41070</v>
      </c>
      <c r="B50346" t="s">
        <v>633</v>
      </c>
      <c r="C50346" t="s">
        <v>29</v>
      </c>
      <c r="D50346" t="s">
        <v>30</v>
      </c>
      <c r="E50346" t="s">
        <v>31</v>
      </c>
      <c r="F50346" t="s">
        <v>32</v>
      </c>
      <c r="G50346" s="1">
        <v>43847</v>
      </c>
      <c r="H50346">
        <v>2</v>
      </c>
      <c r="I50346" t="s">
        <v>28409</v>
      </c>
      <c r="J50346" t="s">
        <v>28488</v>
      </c>
      <c r="K50346" t="s">
        <v>6083</v>
      </c>
      <c r="L50346" t="s">
        <v>12463</v>
      </c>
      <c r="M50346" t="s">
        <v>36</v>
      </c>
      <c r="N50346" t="s">
        <v>36</v>
      </c>
      <c r="O50346">
        <v>1</v>
      </c>
      <c r="P50346" t="s">
        <v>19335</v>
      </c>
      <c r="Q50346">
        <v>1</v>
      </c>
      <c r="R50346">
        <v>1</v>
      </c>
      <c r="S50346">
        <v>28355</v>
      </c>
      <c r="T50346">
        <v>1</v>
      </c>
      <c r="U50346" t="s">
        <v>12463</v>
      </c>
      <c r="V50346" t="s">
        <v>634</v>
      </c>
      <c r="W50346" t="s">
        <v>11718</v>
      </c>
    </row>
    <row r="50347" spans="1:23" x14ac:dyDescent="0.25">
      <c r="A50347" t="s">
        <v>41071</v>
      </c>
      <c r="B50347" t="s">
        <v>633</v>
      </c>
      <c r="C50347" t="s">
        <v>29</v>
      </c>
      <c r="D50347" t="s">
        <v>30</v>
      </c>
      <c r="E50347" t="s">
        <v>31</v>
      </c>
      <c r="F50347" t="s">
        <v>32</v>
      </c>
      <c r="G50347" s="1">
        <v>43846</v>
      </c>
      <c r="H50347">
        <v>2</v>
      </c>
      <c r="I50347" t="s">
        <v>28409</v>
      </c>
      <c r="J50347" t="s">
        <v>28488</v>
      </c>
      <c r="K50347" t="s">
        <v>6083</v>
      </c>
      <c r="L50347" t="s">
        <v>12463</v>
      </c>
      <c r="M50347" t="s">
        <v>36</v>
      </c>
      <c r="N50347" t="s">
        <v>36</v>
      </c>
      <c r="O50347">
        <v>1</v>
      </c>
      <c r="P50347" t="s">
        <v>19363</v>
      </c>
      <c r="Q50347">
        <v>1</v>
      </c>
      <c r="R50347">
        <v>1</v>
      </c>
      <c r="S50347">
        <v>16086</v>
      </c>
      <c r="T50347">
        <v>1</v>
      </c>
      <c r="U50347" t="s">
        <v>12463</v>
      </c>
      <c r="V50347" t="s">
        <v>634</v>
      </c>
    </row>
    <row r="50348" spans="1:23" x14ac:dyDescent="0.25">
      <c r="A50348" t="s">
        <v>41072</v>
      </c>
      <c r="B50348" t="s">
        <v>633</v>
      </c>
      <c r="C50348" t="s">
        <v>29</v>
      </c>
      <c r="D50348" t="s">
        <v>30</v>
      </c>
      <c r="E50348" t="s">
        <v>31</v>
      </c>
      <c r="F50348" t="s">
        <v>32</v>
      </c>
      <c r="G50348" s="1">
        <v>43840</v>
      </c>
      <c r="H50348">
        <v>2</v>
      </c>
      <c r="I50348" t="s">
        <v>28409</v>
      </c>
      <c r="J50348" t="s">
        <v>28488</v>
      </c>
      <c r="K50348" t="s">
        <v>6083</v>
      </c>
      <c r="L50348" t="s">
        <v>12463</v>
      </c>
      <c r="M50348" t="s">
        <v>36</v>
      </c>
      <c r="N50348" t="s">
        <v>36</v>
      </c>
      <c r="O50348">
        <v>1</v>
      </c>
      <c r="P50348" t="s">
        <v>11170</v>
      </c>
      <c r="Q50348">
        <v>1</v>
      </c>
      <c r="R50348">
        <v>1</v>
      </c>
      <c r="S50348">
        <v>36621</v>
      </c>
      <c r="T50348">
        <v>1</v>
      </c>
      <c r="U50348" t="s">
        <v>12463</v>
      </c>
      <c r="V50348" t="s">
        <v>634</v>
      </c>
    </row>
    <row r="50349" spans="1:23" x14ac:dyDescent="0.25">
      <c r="A50349" t="s">
        <v>39564</v>
      </c>
      <c r="B50349" t="s">
        <v>633</v>
      </c>
      <c r="C50349" t="s">
        <v>29</v>
      </c>
      <c r="D50349" t="s">
        <v>30</v>
      </c>
      <c r="E50349" t="s">
        <v>31</v>
      </c>
      <c r="F50349" t="s">
        <v>32</v>
      </c>
      <c r="G50349" s="1">
        <v>43849</v>
      </c>
      <c r="H50349">
        <v>2</v>
      </c>
      <c r="I50349" t="s">
        <v>28409</v>
      </c>
      <c r="J50349" t="s">
        <v>28488</v>
      </c>
      <c r="K50349" t="s">
        <v>6083</v>
      </c>
      <c r="L50349" t="s">
        <v>12463</v>
      </c>
      <c r="M50349" t="s">
        <v>36</v>
      </c>
      <c r="N50349" t="s">
        <v>36</v>
      </c>
      <c r="O50349">
        <v>1</v>
      </c>
      <c r="P50349" t="s">
        <v>11543</v>
      </c>
      <c r="Q50349">
        <v>1</v>
      </c>
      <c r="R50349">
        <v>1</v>
      </c>
      <c r="S50349">
        <v>42524</v>
      </c>
      <c r="T50349">
        <v>1</v>
      </c>
      <c r="U50349" t="s">
        <v>12463</v>
      </c>
      <c r="V50349" t="s">
        <v>634</v>
      </c>
    </row>
    <row r="50350" spans="1:23" x14ac:dyDescent="0.25">
      <c r="A50350" t="s">
        <v>41073</v>
      </c>
      <c r="B50350" t="s">
        <v>633</v>
      </c>
      <c r="C50350" t="s">
        <v>29</v>
      </c>
      <c r="D50350" t="s">
        <v>30</v>
      </c>
      <c r="E50350" t="s">
        <v>31</v>
      </c>
      <c r="F50350" t="s">
        <v>32</v>
      </c>
      <c r="G50350" s="1">
        <v>43853</v>
      </c>
      <c r="H50350">
        <v>2</v>
      </c>
      <c r="I50350" t="s">
        <v>28409</v>
      </c>
      <c r="J50350" t="s">
        <v>28488</v>
      </c>
      <c r="K50350" t="s">
        <v>6083</v>
      </c>
      <c r="L50350" t="s">
        <v>12463</v>
      </c>
      <c r="M50350" t="s">
        <v>36</v>
      </c>
      <c r="N50350" t="s">
        <v>36</v>
      </c>
      <c r="O50350">
        <v>1</v>
      </c>
      <c r="P50350" t="s">
        <v>17501</v>
      </c>
      <c r="Q50350">
        <v>1</v>
      </c>
      <c r="R50350">
        <v>1</v>
      </c>
      <c r="S50350">
        <v>36088</v>
      </c>
      <c r="T50350">
        <v>1</v>
      </c>
      <c r="U50350" t="s">
        <v>12463</v>
      </c>
      <c r="V50350" t="s">
        <v>634</v>
      </c>
      <c r="W50350" t="s">
        <v>11496</v>
      </c>
    </row>
    <row r="50351" spans="1:23" x14ac:dyDescent="0.25">
      <c r="A50351" t="s">
        <v>41074</v>
      </c>
      <c r="B50351" t="s">
        <v>633</v>
      </c>
      <c r="C50351" t="s">
        <v>29</v>
      </c>
      <c r="D50351" t="s">
        <v>30</v>
      </c>
      <c r="E50351" t="s">
        <v>31</v>
      </c>
      <c r="F50351" t="s">
        <v>32</v>
      </c>
      <c r="G50351" s="1">
        <v>43878</v>
      </c>
      <c r="H50351">
        <v>2</v>
      </c>
      <c r="I50351" t="s">
        <v>28409</v>
      </c>
      <c r="J50351" t="s">
        <v>28488</v>
      </c>
      <c r="K50351" t="s">
        <v>6083</v>
      </c>
      <c r="L50351" t="s">
        <v>12463</v>
      </c>
      <c r="M50351" t="s">
        <v>36</v>
      </c>
      <c r="N50351" t="s">
        <v>36</v>
      </c>
      <c r="O50351">
        <v>1</v>
      </c>
      <c r="P50351" t="s">
        <v>11522</v>
      </c>
      <c r="Q50351">
        <v>1</v>
      </c>
      <c r="R50351">
        <v>1</v>
      </c>
      <c r="S50351">
        <v>16128</v>
      </c>
      <c r="T50351">
        <v>1</v>
      </c>
      <c r="U50351" t="s">
        <v>12463</v>
      </c>
      <c r="V50351" t="s">
        <v>634</v>
      </c>
    </row>
    <row r="50352" spans="1:23" x14ac:dyDescent="0.25">
      <c r="A50352" t="s">
        <v>41075</v>
      </c>
      <c r="B50352" t="s">
        <v>633</v>
      </c>
      <c r="C50352" t="s">
        <v>29</v>
      </c>
      <c r="D50352" t="s">
        <v>30</v>
      </c>
      <c r="E50352" t="s">
        <v>31</v>
      </c>
      <c r="F50352" t="s">
        <v>32</v>
      </c>
      <c r="G50352" s="1">
        <v>43857</v>
      </c>
      <c r="H50352">
        <v>2</v>
      </c>
      <c r="I50352" t="s">
        <v>28409</v>
      </c>
      <c r="J50352" t="s">
        <v>28488</v>
      </c>
      <c r="K50352" t="s">
        <v>6083</v>
      </c>
      <c r="L50352" t="s">
        <v>12463</v>
      </c>
      <c r="M50352" t="s">
        <v>36</v>
      </c>
      <c r="N50352" t="s">
        <v>36</v>
      </c>
      <c r="O50352">
        <v>1</v>
      </c>
      <c r="P50352" t="s">
        <v>11522</v>
      </c>
      <c r="Q50352">
        <v>1</v>
      </c>
      <c r="R50352">
        <v>1</v>
      </c>
      <c r="S50352">
        <v>18298</v>
      </c>
      <c r="T50352">
        <v>1</v>
      </c>
      <c r="U50352" t="s">
        <v>12463</v>
      </c>
      <c r="V50352" t="s">
        <v>634</v>
      </c>
    </row>
    <row r="50353" spans="1:22" x14ac:dyDescent="0.25">
      <c r="A50353" t="s">
        <v>41076</v>
      </c>
      <c r="B50353" t="s">
        <v>633</v>
      </c>
      <c r="C50353" t="s">
        <v>29</v>
      </c>
      <c r="D50353" t="s">
        <v>30</v>
      </c>
      <c r="E50353" t="s">
        <v>31</v>
      </c>
      <c r="F50353" t="s">
        <v>32</v>
      </c>
      <c r="G50353" s="1">
        <v>43851</v>
      </c>
      <c r="H50353">
        <v>2</v>
      </c>
      <c r="I50353" t="s">
        <v>28409</v>
      </c>
      <c r="J50353" t="s">
        <v>28488</v>
      </c>
      <c r="K50353" t="s">
        <v>6083</v>
      </c>
      <c r="L50353" t="s">
        <v>12463</v>
      </c>
      <c r="M50353" t="s">
        <v>36</v>
      </c>
      <c r="N50353" t="s">
        <v>36</v>
      </c>
      <c r="O50353">
        <v>1</v>
      </c>
      <c r="P50353" t="s">
        <v>11522</v>
      </c>
      <c r="Q50353">
        <v>1</v>
      </c>
      <c r="R50353">
        <v>1</v>
      </c>
      <c r="S50353">
        <v>13704</v>
      </c>
      <c r="T50353">
        <v>1</v>
      </c>
      <c r="U50353" t="s">
        <v>12463</v>
      </c>
      <c r="V50353" t="s">
        <v>634</v>
      </c>
    </row>
    <row r="50354" spans="1:22" x14ac:dyDescent="0.25">
      <c r="A50354" t="s">
        <v>41077</v>
      </c>
      <c r="B50354" t="s">
        <v>633</v>
      </c>
      <c r="C50354" t="s">
        <v>29</v>
      </c>
      <c r="D50354" t="s">
        <v>30</v>
      </c>
      <c r="E50354" t="s">
        <v>31</v>
      </c>
      <c r="F50354" t="s">
        <v>32</v>
      </c>
      <c r="G50354" s="1">
        <v>43843</v>
      </c>
      <c r="H50354">
        <v>2</v>
      </c>
      <c r="I50354" t="s">
        <v>28409</v>
      </c>
      <c r="J50354" t="s">
        <v>28488</v>
      </c>
      <c r="K50354" t="s">
        <v>6083</v>
      </c>
      <c r="L50354" t="s">
        <v>12463</v>
      </c>
      <c r="M50354" t="s">
        <v>36</v>
      </c>
      <c r="N50354" t="s">
        <v>36</v>
      </c>
      <c r="O50354">
        <v>1</v>
      </c>
      <c r="P50354" t="s">
        <v>11522</v>
      </c>
      <c r="Q50354">
        <v>1</v>
      </c>
      <c r="R50354">
        <v>1</v>
      </c>
      <c r="S50354">
        <v>10592</v>
      </c>
      <c r="T50354">
        <v>1</v>
      </c>
      <c r="U50354" t="s">
        <v>12463</v>
      </c>
      <c r="V50354" t="s">
        <v>634</v>
      </c>
    </row>
    <row r="50355" spans="1:22" x14ac:dyDescent="0.25">
      <c r="A50355" t="s">
        <v>41078</v>
      </c>
      <c r="B50355" t="s">
        <v>633</v>
      </c>
      <c r="C50355" t="s">
        <v>29</v>
      </c>
      <c r="D50355" t="s">
        <v>30</v>
      </c>
      <c r="E50355" t="s">
        <v>31</v>
      </c>
      <c r="F50355" t="s">
        <v>32</v>
      </c>
      <c r="G50355" s="1">
        <v>43855</v>
      </c>
      <c r="H50355">
        <v>2</v>
      </c>
      <c r="I50355" t="s">
        <v>28409</v>
      </c>
      <c r="J50355" t="s">
        <v>28488</v>
      </c>
      <c r="K50355" t="s">
        <v>6083</v>
      </c>
      <c r="L50355" t="s">
        <v>12463</v>
      </c>
      <c r="M50355" t="s">
        <v>36</v>
      </c>
      <c r="N50355" t="s">
        <v>36</v>
      </c>
      <c r="O50355">
        <v>1</v>
      </c>
      <c r="P50355" t="s">
        <v>11522</v>
      </c>
      <c r="Q50355">
        <v>1</v>
      </c>
      <c r="R50355">
        <v>1</v>
      </c>
      <c r="S50355">
        <v>42926</v>
      </c>
      <c r="T50355">
        <v>1</v>
      </c>
      <c r="U50355" t="s">
        <v>12463</v>
      </c>
      <c r="V50355" t="s">
        <v>634</v>
      </c>
    </row>
    <row r="50356" spans="1:22" x14ac:dyDescent="0.25">
      <c r="A50356" t="s">
        <v>41079</v>
      </c>
      <c r="B50356" t="s">
        <v>633</v>
      </c>
      <c r="C50356" t="s">
        <v>29</v>
      </c>
      <c r="D50356" t="s">
        <v>30</v>
      </c>
      <c r="E50356" t="s">
        <v>31</v>
      </c>
      <c r="F50356" t="s">
        <v>32</v>
      </c>
      <c r="G50356" s="1">
        <v>43855</v>
      </c>
      <c r="H50356">
        <v>2</v>
      </c>
      <c r="I50356" t="s">
        <v>28409</v>
      </c>
      <c r="J50356" t="s">
        <v>28488</v>
      </c>
      <c r="K50356" t="s">
        <v>6083</v>
      </c>
      <c r="L50356" t="s">
        <v>12463</v>
      </c>
      <c r="M50356" t="s">
        <v>36</v>
      </c>
      <c r="N50356" t="s">
        <v>36</v>
      </c>
      <c r="O50356">
        <v>1</v>
      </c>
      <c r="P50356" t="s">
        <v>11522</v>
      </c>
      <c r="Q50356">
        <v>1</v>
      </c>
      <c r="R50356">
        <v>1</v>
      </c>
      <c r="S50356">
        <v>33339</v>
      </c>
      <c r="T50356">
        <v>1</v>
      </c>
      <c r="U50356" t="s">
        <v>12463</v>
      </c>
      <c r="V50356" t="s">
        <v>634</v>
      </c>
    </row>
    <row r="50357" spans="1:22" x14ac:dyDescent="0.25">
      <c r="A50357" t="s">
        <v>41080</v>
      </c>
      <c r="B50357" t="s">
        <v>633</v>
      </c>
      <c r="C50357" t="s">
        <v>29</v>
      </c>
      <c r="D50357" t="s">
        <v>30</v>
      </c>
      <c r="E50357" t="s">
        <v>31</v>
      </c>
      <c r="F50357" t="s">
        <v>32</v>
      </c>
      <c r="G50357" s="1">
        <v>43844</v>
      </c>
      <c r="H50357">
        <v>2</v>
      </c>
      <c r="I50357" t="s">
        <v>28409</v>
      </c>
      <c r="J50357" t="s">
        <v>28488</v>
      </c>
      <c r="K50357" t="s">
        <v>6083</v>
      </c>
      <c r="L50357" t="s">
        <v>12463</v>
      </c>
      <c r="M50357" t="s">
        <v>36</v>
      </c>
      <c r="N50357" t="s">
        <v>36</v>
      </c>
      <c r="O50357">
        <v>1</v>
      </c>
      <c r="P50357" t="s">
        <v>11522</v>
      </c>
      <c r="Q50357">
        <v>1</v>
      </c>
      <c r="R50357">
        <v>1</v>
      </c>
      <c r="S50357">
        <v>16520</v>
      </c>
      <c r="T50357">
        <v>1</v>
      </c>
      <c r="U50357" t="s">
        <v>12463</v>
      </c>
      <c r="V50357" t="s">
        <v>634</v>
      </c>
    </row>
    <row r="50358" spans="1:22" x14ac:dyDescent="0.25">
      <c r="A50358" t="s">
        <v>41081</v>
      </c>
      <c r="B50358" t="s">
        <v>633</v>
      </c>
      <c r="C50358" t="s">
        <v>29</v>
      </c>
      <c r="D50358" t="s">
        <v>30</v>
      </c>
      <c r="E50358" t="s">
        <v>31</v>
      </c>
      <c r="F50358" t="s">
        <v>32</v>
      </c>
      <c r="G50358" s="1">
        <v>43842</v>
      </c>
      <c r="H50358">
        <v>2</v>
      </c>
      <c r="I50358" t="s">
        <v>28409</v>
      </c>
      <c r="J50358" t="s">
        <v>28488</v>
      </c>
      <c r="K50358" t="s">
        <v>6083</v>
      </c>
      <c r="L50358" t="s">
        <v>12463</v>
      </c>
      <c r="M50358" t="s">
        <v>36</v>
      </c>
      <c r="N50358" t="s">
        <v>36</v>
      </c>
      <c r="O50358">
        <v>1</v>
      </c>
      <c r="P50358" t="s">
        <v>11522</v>
      </c>
      <c r="Q50358">
        <v>1</v>
      </c>
      <c r="R50358">
        <v>1</v>
      </c>
      <c r="S50358">
        <v>32647</v>
      </c>
      <c r="T50358">
        <v>1</v>
      </c>
      <c r="U50358" t="s">
        <v>12463</v>
      </c>
      <c r="V50358" t="s">
        <v>634</v>
      </c>
    </row>
    <row r="50359" spans="1:22" x14ac:dyDescent="0.25">
      <c r="A50359" t="s">
        <v>41082</v>
      </c>
      <c r="B50359" t="s">
        <v>633</v>
      </c>
      <c r="C50359" t="s">
        <v>29</v>
      </c>
      <c r="D50359" t="s">
        <v>30</v>
      </c>
      <c r="E50359" t="s">
        <v>31</v>
      </c>
      <c r="F50359" t="s">
        <v>32</v>
      </c>
      <c r="G50359" s="1">
        <v>43849</v>
      </c>
      <c r="H50359">
        <v>2</v>
      </c>
      <c r="I50359" t="s">
        <v>28409</v>
      </c>
      <c r="J50359" t="s">
        <v>28488</v>
      </c>
      <c r="K50359" t="s">
        <v>6083</v>
      </c>
      <c r="L50359" t="s">
        <v>12463</v>
      </c>
      <c r="M50359" t="s">
        <v>36</v>
      </c>
      <c r="N50359" t="s">
        <v>36</v>
      </c>
      <c r="O50359">
        <v>1</v>
      </c>
      <c r="P50359" t="s">
        <v>11522</v>
      </c>
      <c r="Q50359">
        <v>1</v>
      </c>
      <c r="R50359">
        <v>1</v>
      </c>
      <c r="S50359">
        <v>33044</v>
      </c>
      <c r="T50359">
        <v>1</v>
      </c>
      <c r="U50359" t="s">
        <v>12463</v>
      </c>
      <c r="V50359" t="s">
        <v>634</v>
      </c>
    </row>
    <row r="50360" spans="1:22" x14ac:dyDescent="0.25">
      <c r="A50360" t="s">
        <v>41083</v>
      </c>
      <c r="B50360" t="s">
        <v>633</v>
      </c>
      <c r="C50360" t="s">
        <v>29</v>
      </c>
      <c r="D50360" t="s">
        <v>30</v>
      </c>
      <c r="E50360" t="s">
        <v>31</v>
      </c>
      <c r="F50360" t="s">
        <v>32</v>
      </c>
      <c r="G50360" s="1">
        <v>43843</v>
      </c>
      <c r="H50360">
        <v>2</v>
      </c>
      <c r="I50360" t="s">
        <v>28409</v>
      </c>
      <c r="J50360" t="s">
        <v>28488</v>
      </c>
      <c r="K50360" t="s">
        <v>6083</v>
      </c>
      <c r="L50360" t="s">
        <v>12463</v>
      </c>
      <c r="M50360" t="s">
        <v>36</v>
      </c>
      <c r="N50360" t="s">
        <v>36</v>
      </c>
      <c r="O50360">
        <v>1</v>
      </c>
      <c r="P50360" t="s">
        <v>11522</v>
      </c>
      <c r="Q50360">
        <v>1</v>
      </c>
      <c r="R50360">
        <v>1</v>
      </c>
      <c r="S50360">
        <v>36875</v>
      </c>
      <c r="T50360">
        <v>1</v>
      </c>
      <c r="U50360" t="s">
        <v>12463</v>
      </c>
      <c r="V50360" t="s">
        <v>634</v>
      </c>
    </row>
    <row r="50361" spans="1:22" x14ac:dyDescent="0.25">
      <c r="A50361" t="s">
        <v>41084</v>
      </c>
      <c r="B50361" t="s">
        <v>633</v>
      </c>
      <c r="C50361" t="s">
        <v>29</v>
      </c>
      <c r="D50361" t="s">
        <v>30</v>
      </c>
      <c r="E50361" t="s">
        <v>31</v>
      </c>
      <c r="F50361" t="s">
        <v>32</v>
      </c>
      <c r="G50361" s="1">
        <v>43852</v>
      </c>
      <c r="H50361">
        <v>2</v>
      </c>
      <c r="I50361" t="s">
        <v>28409</v>
      </c>
      <c r="J50361" t="s">
        <v>28488</v>
      </c>
      <c r="K50361" t="s">
        <v>6083</v>
      </c>
      <c r="L50361" t="s">
        <v>12463</v>
      </c>
      <c r="M50361" t="s">
        <v>36</v>
      </c>
      <c r="N50361" t="s">
        <v>36</v>
      </c>
      <c r="O50361">
        <v>1</v>
      </c>
      <c r="P50361" t="s">
        <v>11522</v>
      </c>
      <c r="Q50361">
        <v>1</v>
      </c>
      <c r="R50361">
        <v>1</v>
      </c>
      <c r="S50361">
        <v>22224</v>
      </c>
      <c r="T50361">
        <v>1</v>
      </c>
      <c r="U50361" t="s">
        <v>12463</v>
      </c>
      <c r="V50361" t="s">
        <v>634</v>
      </c>
    </row>
    <row r="50362" spans="1:22" x14ac:dyDescent="0.25">
      <c r="A50362" t="s">
        <v>41085</v>
      </c>
      <c r="B50362" t="s">
        <v>633</v>
      </c>
      <c r="C50362" t="s">
        <v>29</v>
      </c>
      <c r="D50362" t="s">
        <v>30</v>
      </c>
      <c r="E50362" t="s">
        <v>31</v>
      </c>
      <c r="F50362" t="s">
        <v>32</v>
      </c>
      <c r="G50362" s="1">
        <v>43846</v>
      </c>
      <c r="H50362">
        <v>2</v>
      </c>
      <c r="I50362" t="s">
        <v>28409</v>
      </c>
      <c r="J50362" t="s">
        <v>28488</v>
      </c>
      <c r="K50362" t="s">
        <v>6083</v>
      </c>
      <c r="L50362" t="s">
        <v>12463</v>
      </c>
      <c r="M50362" t="s">
        <v>36</v>
      </c>
      <c r="N50362" t="s">
        <v>36</v>
      </c>
      <c r="O50362">
        <v>1</v>
      </c>
      <c r="P50362" t="s">
        <v>11522</v>
      </c>
      <c r="Q50362">
        <v>1</v>
      </c>
      <c r="R50362">
        <v>1</v>
      </c>
      <c r="S50362">
        <v>39701</v>
      </c>
      <c r="T50362">
        <v>1</v>
      </c>
      <c r="U50362" t="s">
        <v>12463</v>
      </c>
      <c r="V50362" t="s">
        <v>634</v>
      </c>
    </row>
    <row r="50363" spans="1:22" x14ac:dyDescent="0.25">
      <c r="A50363" t="s">
        <v>41086</v>
      </c>
      <c r="B50363" t="s">
        <v>633</v>
      </c>
      <c r="C50363" t="s">
        <v>29</v>
      </c>
      <c r="D50363" t="s">
        <v>30</v>
      </c>
      <c r="E50363" t="s">
        <v>31</v>
      </c>
      <c r="F50363" t="s">
        <v>32</v>
      </c>
      <c r="G50363" s="1">
        <v>43868</v>
      </c>
      <c r="H50363">
        <v>2</v>
      </c>
      <c r="I50363" t="s">
        <v>28409</v>
      </c>
      <c r="J50363" t="s">
        <v>28488</v>
      </c>
      <c r="K50363" t="s">
        <v>6083</v>
      </c>
      <c r="L50363" t="s">
        <v>12463</v>
      </c>
      <c r="M50363" t="s">
        <v>36</v>
      </c>
      <c r="N50363" t="s">
        <v>36</v>
      </c>
      <c r="O50363">
        <v>1</v>
      </c>
      <c r="P50363" t="s">
        <v>11522</v>
      </c>
      <c r="Q50363">
        <v>1</v>
      </c>
      <c r="R50363">
        <v>1</v>
      </c>
      <c r="S50363">
        <v>40825</v>
      </c>
      <c r="T50363">
        <v>1</v>
      </c>
      <c r="U50363" t="s">
        <v>12463</v>
      </c>
      <c r="V50363" t="s">
        <v>634</v>
      </c>
    </row>
    <row r="50364" spans="1:22" x14ac:dyDescent="0.25">
      <c r="A50364" t="s">
        <v>41087</v>
      </c>
      <c r="B50364" t="s">
        <v>633</v>
      </c>
      <c r="C50364" t="s">
        <v>29</v>
      </c>
      <c r="D50364" t="s">
        <v>30</v>
      </c>
      <c r="E50364" t="s">
        <v>31</v>
      </c>
      <c r="F50364" t="s">
        <v>32</v>
      </c>
      <c r="G50364" s="1">
        <v>43878</v>
      </c>
      <c r="H50364">
        <v>2</v>
      </c>
      <c r="I50364" t="s">
        <v>28409</v>
      </c>
      <c r="J50364" t="s">
        <v>28488</v>
      </c>
      <c r="K50364" t="s">
        <v>6083</v>
      </c>
      <c r="L50364" t="s">
        <v>12463</v>
      </c>
      <c r="M50364" t="s">
        <v>36</v>
      </c>
      <c r="N50364" t="s">
        <v>36</v>
      </c>
      <c r="O50364">
        <v>1</v>
      </c>
      <c r="P50364" t="s">
        <v>11522</v>
      </c>
      <c r="Q50364">
        <v>1</v>
      </c>
      <c r="R50364">
        <v>1</v>
      </c>
      <c r="S50364">
        <v>25726</v>
      </c>
      <c r="T50364">
        <v>1</v>
      </c>
      <c r="U50364" t="s">
        <v>12463</v>
      </c>
      <c r="V50364" t="s">
        <v>634</v>
      </c>
    </row>
    <row r="50365" spans="1:22" x14ac:dyDescent="0.25">
      <c r="A50365" t="s">
        <v>41088</v>
      </c>
      <c r="B50365" t="s">
        <v>633</v>
      </c>
      <c r="C50365" t="s">
        <v>29</v>
      </c>
      <c r="D50365" t="s">
        <v>30</v>
      </c>
      <c r="E50365" t="s">
        <v>31</v>
      </c>
      <c r="F50365" t="s">
        <v>32</v>
      </c>
      <c r="G50365" s="1">
        <v>43869</v>
      </c>
      <c r="H50365">
        <v>2</v>
      </c>
      <c r="I50365" t="s">
        <v>28409</v>
      </c>
      <c r="J50365" t="s">
        <v>28488</v>
      </c>
      <c r="K50365" t="s">
        <v>6083</v>
      </c>
      <c r="L50365" t="s">
        <v>12463</v>
      </c>
      <c r="M50365" t="s">
        <v>36</v>
      </c>
      <c r="N50365" t="s">
        <v>36</v>
      </c>
      <c r="O50365">
        <v>1</v>
      </c>
      <c r="P50365" t="s">
        <v>11522</v>
      </c>
      <c r="Q50365">
        <v>1</v>
      </c>
      <c r="R50365">
        <v>1</v>
      </c>
      <c r="S50365">
        <v>13935</v>
      </c>
      <c r="T50365">
        <v>1</v>
      </c>
      <c r="U50365" t="s">
        <v>12463</v>
      </c>
      <c r="V50365" t="s">
        <v>634</v>
      </c>
    </row>
    <row r="50366" spans="1:22" x14ac:dyDescent="0.25">
      <c r="A50366" t="s">
        <v>41089</v>
      </c>
      <c r="B50366" t="s">
        <v>633</v>
      </c>
      <c r="C50366" t="s">
        <v>29</v>
      </c>
      <c r="D50366" t="s">
        <v>30</v>
      </c>
      <c r="E50366" t="s">
        <v>31</v>
      </c>
      <c r="F50366" t="s">
        <v>32</v>
      </c>
      <c r="G50366" s="1">
        <v>43846</v>
      </c>
      <c r="H50366">
        <v>2</v>
      </c>
      <c r="I50366" t="s">
        <v>28409</v>
      </c>
      <c r="J50366" t="s">
        <v>28488</v>
      </c>
      <c r="K50366" t="s">
        <v>6083</v>
      </c>
      <c r="L50366" t="s">
        <v>12463</v>
      </c>
      <c r="M50366" t="s">
        <v>36</v>
      </c>
      <c r="N50366" t="s">
        <v>36</v>
      </c>
      <c r="O50366">
        <v>1</v>
      </c>
      <c r="P50366" t="s">
        <v>11522</v>
      </c>
      <c r="Q50366">
        <v>1</v>
      </c>
      <c r="R50366">
        <v>1</v>
      </c>
      <c r="S50366">
        <v>19029</v>
      </c>
      <c r="T50366">
        <v>1</v>
      </c>
      <c r="U50366" t="s">
        <v>12463</v>
      </c>
      <c r="V50366" t="s">
        <v>634</v>
      </c>
    </row>
    <row r="50367" spans="1:22" x14ac:dyDescent="0.25">
      <c r="A50367" t="s">
        <v>41090</v>
      </c>
      <c r="B50367" t="s">
        <v>633</v>
      </c>
      <c r="C50367" t="s">
        <v>29</v>
      </c>
      <c r="D50367" t="s">
        <v>30</v>
      </c>
      <c r="E50367" t="s">
        <v>31</v>
      </c>
      <c r="F50367" t="s">
        <v>32</v>
      </c>
      <c r="G50367" s="1">
        <v>43865</v>
      </c>
      <c r="H50367">
        <v>2</v>
      </c>
      <c r="I50367" t="s">
        <v>28409</v>
      </c>
      <c r="J50367" t="s">
        <v>28488</v>
      </c>
      <c r="K50367" t="s">
        <v>6083</v>
      </c>
      <c r="L50367" t="s">
        <v>12463</v>
      </c>
      <c r="M50367" t="s">
        <v>36</v>
      </c>
      <c r="N50367" t="s">
        <v>36</v>
      </c>
      <c r="O50367">
        <v>1</v>
      </c>
      <c r="P50367" t="s">
        <v>11522</v>
      </c>
      <c r="Q50367">
        <v>1</v>
      </c>
      <c r="R50367">
        <v>1</v>
      </c>
      <c r="S50367">
        <v>12833</v>
      </c>
      <c r="T50367">
        <v>1</v>
      </c>
      <c r="U50367" t="s">
        <v>12463</v>
      </c>
      <c r="V50367" t="s">
        <v>634</v>
      </c>
    </row>
    <row r="50368" spans="1:22" x14ac:dyDescent="0.25">
      <c r="A50368" t="s">
        <v>41091</v>
      </c>
      <c r="B50368" t="s">
        <v>633</v>
      </c>
      <c r="C50368" t="s">
        <v>29</v>
      </c>
      <c r="D50368" t="s">
        <v>30</v>
      </c>
      <c r="E50368" t="s">
        <v>31</v>
      </c>
      <c r="F50368" t="s">
        <v>32</v>
      </c>
      <c r="G50368" s="1">
        <v>43872</v>
      </c>
      <c r="H50368">
        <v>2</v>
      </c>
      <c r="I50368" t="s">
        <v>28409</v>
      </c>
      <c r="J50368" t="s">
        <v>28488</v>
      </c>
      <c r="K50368" t="s">
        <v>6083</v>
      </c>
      <c r="L50368" t="s">
        <v>12463</v>
      </c>
      <c r="M50368" t="s">
        <v>36</v>
      </c>
      <c r="N50368" t="s">
        <v>36</v>
      </c>
      <c r="O50368">
        <v>1</v>
      </c>
      <c r="P50368" t="s">
        <v>11522</v>
      </c>
      <c r="Q50368">
        <v>1</v>
      </c>
      <c r="R50368">
        <v>1</v>
      </c>
      <c r="S50368">
        <v>14274</v>
      </c>
      <c r="T50368">
        <v>1</v>
      </c>
      <c r="U50368" t="s">
        <v>12463</v>
      </c>
      <c r="V50368" t="s">
        <v>634</v>
      </c>
    </row>
    <row r="50369" spans="1:23" x14ac:dyDescent="0.25">
      <c r="A50369" t="s">
        <v>41092</v>
      </c>
      <c r="B50369" t="s">
        <v>633</v>
      </c>
      <c r="C50369" t="s">
        <v>29</v>
      </c>
      <c r="D50369" t="s">
        <v>30</v>
      </c>
      <c r="E50369" t="s">
        <v>31</v>
      </c>
      <c r="F50369" t="s">
        <v>32</v>
      </c>
      <c r="G50369" s="1">
        <v>43856</v>
      </c>
      <c r="H50369">
        <v>2</v>
      </c>
      <c r="I50369" t="s">
        <v>28409</v>
      </c>
      <c r="J50369" t="s">
        <v>28488</v>
      </c>
      <c r="K50369" t="s">
        <v>6083</v>
      </c>
      <c r="L50369" t="s">
        <v>12463</v>
      </c>
      <c r="M50369" t="s">
        <v>36</v>
      </c>
      <c r="N50369" t="s">
        <v>36</v>
      </c>
      <c r="O50369">
        <v>1</v>
      </c>
      <c r="P50369" t="s">
        <v>11522</v>
      </c>
      <c r="Q50369">
        <v>1</v>
      </c>
      <c r="R50369">
        <v>1</v>
      </c>
      <c r="S50369">
        <v>25429</v>
      </c>
      <c r="T50369">
        <v>1</v>
      </c>
      <c r="U50369" t="s">
        <v>12463</v>
      </c>
      <c r="V50369" t="s">
        <v>634</v>
      </c>
    </row>
    <row r="50370" spans="1:23" x14ac:dyDescent="0.25">
      <c r="A50370" t="s">
        <v>41093</v>
      </c>
      <c r="B50370" t="s">
        <v>633</v>
      </c>
      <c r="C50370" t="s">
        <v>29</v>
      </c>
      <c r="D50370" t="s">
        <v>30</v>
      </c>
      <c r="E50370" t="s">
        <v>31</v>
      </c>
      <c r="F50370" t="s">
        <v>32</v>
      </c>
      <c r="G50370" s="1">
        <v>43866</v>
      </c>
      <c r="H50370">
        <v>2</v>
      </c>
      <c r="I50370" t="s">
        <v>28409</v>
      </c>
      <c r="J50370" t="s">
        <v>28488</v>
      </c>
      <c r="K50370" t="s">
        <v>6083</v>
      </c>
      <c r="L50370" t="s">
        <v>12463</v>
      </c>
      <c r="M50370" t="s">
        <v>36</v>
      </c>
      <c r="N50370" t="s">
        <v>36</v>
      </c>
      <c r="O50370">
        <v>1</v>
      </c>
      <c r="P50370" t="s">
        <v>11522</v>
      </c>
      <c r="Q50370">
        <v>1</v>
      </c>
      <c r="R50370">
        <v>1</v>
      </c>
      <c r="S50370">
        <v>38470</v>
      </c>
      <c r="T50370">
        <v>1</v>
      </c>
      <c r="U50370" t="s">
        <v>12463</v>
      </c>
      <c r="V50370" t="s">
        <v>634</v>
      </c>
    </row>
    <row r="50371" spans="1:23" x14ac:dyDescent="0.25">
      <c r="A50371" t="s">
        <v>41094</v>
      </c>
      <c r="B50371" t="s">
        <v>633</v>
      </c>
      <c r="C50371" t="s">
        <v>29</v>
      </c>
      <c r="D50371" t="s">
        <v>30</v>
      </c>
      <c r="E50371" t="s">
        <v>31</v>
      </c>
      <c r="F50371" t="s">
        <v>32</v>
      </c>
      <c r="G50371" s="1">
        <v>43849</v>
      </c>
      <c r="H50371">
        <v>2</v>
      </c>
      <c r="I50371" t="s">
        <v>28409</v>
      </c>
      <c r="J50371" t="s">
        <v>28488</v>
      </c>
      <c r="K50371" t="s">
        <v>6083</v>
      </c>
      <c r="L50371" t="s">
        <v>12463</v>
      </c>
      <c r="M50371" t="s">
        <v>36</v>
      </c>
      <c r="N50371" t="s">
        <v>36</v>
      </c>
      <c r="O50371">
        <v>1</v>
      </c>
      <c r="P50371" t="s">
        <v>11522</v>
      </c>
      <c r="Q50371">
        <v>1</v>
      </c>
      <c r="R50371">
        <v>1</v>
      </c>
      <c r="S50371">
        <v>13613</v>
      </c>
      <c r="T50371">
        <v>1</v>
      </c>
      <c r="U50371" t="s">
        <v>12463</v>
      </c>
      <c r="V50371" t="s">
        <v>634</v>
      </c>
    </row>
    <row r="50372" spans="1:23" x14ac:dyDescent="0.25">
      <c r="A50372" t="s">
        <v>28894</v>
      </c>
      <c r="B50372" t="s">
        <v>633</v>
      </c>
      <c r="C50372" t="s">
        <v>29</v>
      </c>
      <c r="D50372" t="s">
        <v>30</v>
      </c>
      <c r="E50372" t="s">
        <v>31</v>
      </c>
      <c r="F50372" t="s">
        <v>32</v>
      </c>
      <c r="G50372" s="1">
        <v>43850</v>
      </c>
      <c r="H50372">
        <v>2</v>
      </c>
      <c r="I50372" t="s">
        <v>28409</v>
      </c>
      <c r="J50372" t="s">
        <v>28488</v>
      </c>
      <c r="K50372" t="s">
        <v>6083</v>
      </c>
      <c r="L50372" t="s">
        <v>12463</v>
      </c>
      <c r="M50372" t="s">
        <v>36</v>
      </c>
      <c r="N50372" t="s">
        <v>36</v>
      </c>
      <c r="O50372">
        <v>1</v>
      </c>
      <c r="P50372" t="s">
        <v>11522</v>
      </c>
      <c r="Q50372">
        <v>1</v>
      </c>
      <c r="R50372">
        <v>1</v>
      </c>
      <c r="S50372">
        <v>33078</v>
      </c>
      <c r="T50372">
        <v>1</v>
      </c>
      <c r="U50372" t="s">
        <v>12463</v>
      </c>
      <c r="V50372" t="s">
        <v>634</v>
      </c>
    </row>
    <row r="50373" spans="1:23" x14ac:dyDescent="0.25">
      <c r="A50373" t="s">
        <v>41095</v>
      </c>
      <c r="B50373" t="s">
        <v>633</v>
      </c>
      <c r="C50373" t="s">
        <v>29</v>
      </c>
      <c r="D50373" t="s">
        <v>30</v>
      </c>
      <c r="E50373" t="s">
        <v>31</v>
      </c>
      <c r="F50373" t="s">
        <v>32</v>
      </c>
      <c r="G50373" s="1">
        <v>43866</v>
      </c>
      <c r="H50373">
        <v>2</v>
      </c>
      <c r="I50373" t="s">
        <v>28409</v>
      </c>
      <c r="J50373" t="s">
        <v>28488</v>
      </c>
      <c r="K50373" t="s">
        <v>6083</v>
      </c>
      <c r="L50373" t="s">
        <v>12463</v>
      </c>
      <c r="M50373" t="s">
        <v>36</v>
      </c>
      <c r="N50373" t="s">
        <v>36</v>
      </c>
      <c r="O50373">
        <v>1</v>
      </c>
      <c r="P50373" t="s">
        <v>11522</v>
      </c>
      <c r="Q50373">
        <v>1</v>
      </c>
      <c r="R50373">
        <v>1</v>
      </c>
      <c r="S50373">
        <v>38954</v>
      </c>
      <c r="T50373">
        <v>1</v>
      </c>
      <c r="U50373" t="s">
        <v>12463</v>
      </c>
      <c r="V50373" t="s">
        <v>634</v>
      </c>
    </row>
    <row r="50374" spans="1:23" x14ac:dyDescent="0.25">
      <c r="A50374" t="s">
        <v>39556</v>
      </c>
      <c r="B50374" t="s">
        <v>633</v>
      </c>
      <c r="C50374" t="s">
        <v>29</v>
      </c>
      <c r="D50374" t="s">
        <v>30</v>
      </c>
      <c r="E50374" t="s">
        <v>31</v>
      </c>
      <c r="F50374" t="s">
        <v>32</v>
      </c>
      <c r="G50374" s="1">
        <v>43873</v>
      </c>
      <c r="H50374">
        <v>2</v>
      </c>
      <c r="I50374" t="s">
        <v>28409</v>
      </c>
      <c r="J50374" t="s">
        <v>28488</v>
      </c>
      <c r="K50374" t="s">
        <v>6083</v>
      </c>
      <c r="L50374" t="s">
        <v>12463</v>
      </c>
      <c r="M50374" t="s">
        <v>36</v>
      </c>
      <c r="N50374" t="s">
        <v>36</v>
      </c>
      <c r="O50374">
        <v>1</v>
      </c>
      <c r="P50374" t="s">
        <v>11522</v>
      </c>
      <c r="Q50374">
        <v>1</v>
      </c>
      <c r="R50374">
        <v>1</v>
      </c>
      <c r="S50374">
        <v>25600</v>
      </c>
      <c r="T50374">
        <v>1</v>
      </c>
      <c r="U50374" t="s">
        <v>12463</v>
      </c>
      <c r="V50374" t="s">
        <v>634</v>
      </c>
    </row>
    <row r="50375" spans="1:23" x14ac:dyDescent="0.25">
      <c r="A50375" t="s">
        <v>41096</v>
      </c>
      <c r="B50375" t="s">
        <v>633</v>
      </c>
      <c r="C50375" t="s">
        <v>29</v>
      </c>
      <c r="D50375" t="s">
        <v>30</v>
      </c>
      <c r="E50375" t="s">
        <v>31</v>
      </c>
      <c r="F50375" t="s">
        <v>32</v>
      </c>
      <c r="G50375" s="1">
        <v>43874</v>
      </c>
      <c r="H50375">
        <v>2</v>
      </c>
      <c r="I50375" t="s">
        <v>28409</v>
      </c>
      <c r="J50375" t="s">
        <v>28488</v>
      </c>
      <c r="K50375" t="s">
        <v>6083</v>
      </c>
      <c r="L50375" t="s">
        <v>12463</v>
      </c>
      <c r="M50375" t="s">
        <v>36</v>
      </c>
      <c r="N50375" t="s">
        <v>36</v>
      </c>
      <c r="O50375">
        <v>1</v>
      </c>
      <c r="P50375" t="s">
        <v>11522</v>
      </c>
      <c r="Q50375">
        <v>1</v>
      </c>
      <c r="R50375">
        <v>1</v>
      </c>
      <c r="S50375">
        <v>43128</v>
      </c>
      <c r="T50375">
        <v>1</v>
      </c>
      <c r="U50375" t="s">
        <v>12463</v>
      </c>
      <c r="V50375" t="s">
        <v>634</v>
      </c>
    </row>
    <row r="50376" spans="1:23" x14ac:dyDescent="0.25">
      <c r="A50376" t="s">
        <v>41097</v>
      </c>
      <c r="B50376" t="s">
        <v>633</v>
      </c>
      <c r="C50376" t="s">
        <v>29</v>
      </c>
      <c r="D50376" t="s">
        <v>30</v>
      </c>
      <c r="E50376" t="s">
        <v>31</v>
      </c>
      <c r="F50376" t="s">
        <v>32</v>
      </c>
      <c r="G50376" s="1">
        <v>43861</v>
      </c>
      <c r="H50376">
        <v>2</v>
      </c>
      <c r="I50376" t="s">
        <v>28409</v>
      </c>
      <c r="J50376" t="s">
        <v>28488</v>
      </c>
      <c r="K50376" t="s">
        <v>6083</v>
      </c>
      <c r="L50376" t="s">
        <v>12463</v>
      </c>
      <c r="M50376" t="s">
        <v>36</v>
      </c>
      <c r="N50376" t="s">
        <v>36</v>
      </c>
      <c r="O50376">
        <v>1</v>
      </c>
      <c r="P50376" t="s">
        <v>11522</v>
      </c>
      <c r="Q50376">
        <v>1</v>
      </c>
      <c r="R50376">
        <v>1</v>
      </c>
      <c r="S50376">
        <v>34505</v>
      </c>
      <c r="T50376">
        <v>1</v>
      </c>
      <c r="U50376" t="s">
        <v>12463</v>
      </c>
      <c r="V50376" t="s">
        <v>634</v>
      </c>
    </row>
    <row r="50377" spans="1:23" x14ac:dyDescent="0.25">
      <c r="A50377" t="s">
        <v>41098</v>
      </c>
      <c r="B50377" t="s">
        <v>633</v>
      </c>
      <c r="C50377" t="s">
        <v>29</v>
      </c>
      <c r="D50377" t="s">
        <v>30</v>
      </c>
      <c r="E50377" t="s">
        <v>31</v>
      </c>
      <c r="F50377" t="s">
        <v>32</v>
      </c>
      <c r="G50377" s="1">
        <v>43856</v>
      </c>
      <c r="H50377">
        <v>2</v>
      </c>
      <c r="I50377" t="s">
        <v>28409</v>
      </c>
      <c r="J50377" t="s">
        <v>28488</v>
      </c>
      <c r="K50377" t="s">
        <v>6083</v>
      </c>
      <c r="L50377" t="s">
        <v>12463</v>
      </c>
      <c r="M50377" t="s">
        <v>36</v>
      </c>
      <c r="N50377" t="s">
        <v>36</v>
      </c>
      <c r="O50377">
        <v>1</v>
      </c>
      <c r="P50377" t="s">
        <v>11522</v>
      </c>
      <c r="Q50377">
        <v>1</v>
      </c>
      <c r="R50377">
        <v>1</v>
      </c>
      <c r="S50377">
        <v>15230</v>
      </c>
      <c r="T50377">
        <v>1</v>
      </c>
      <c r="U50377" t="s">
        <v>12463</v>
      </c>
      <c r="V50377" t="s">
        <v>634</v>
      </c>
    </row>
    <row r="50378" spans="1:23" x14ac:dyDescent="0.25">
      <c r="A50378" t="s">
        <v>4063</v>
      </c>
      <c r="B50378" t="s">
        <v>633</v>
      </c>
      <c r="C50378" t="s">
        <v>29</v>
      </c>
      <c r="D50378" t="s">
        <v>30</v>
      </c>
      <c r="E50378" t="s">
        <v>31</v>
      </c>
      <c r="F50378" t="s">
        <v>32</v>
      </c>
      <c r="G50378" s="1">
        <v>43878</v>
      </c>
      <c r="H50378">
        <v>2</v>
      </c>
      <c r="I50378" t="s">
        <v>28409</v>
      </c>
      <c r="J50378" t="s">
        <v>28488</v>
      </c>
      <c r="K50378" t="s">
        <v>6083</v>
      </c>
      <c r="L50378" t="s">
        <v>12463</v>
      </c>
      <c r="M50378" t="s">
        <v>36</v>
      </c>
      <c r="N50378" t="s">
        <v>36</v>
      </c>
      <c r="O50378">
        <v>1</v>
      </c>
      <c r="P50378" t="s">
        <v>11522</v>
      </c>
      <c r="Q50378">
        <v>1</v>
      </c>
      <c r="R50378">
        <v>1</v>
      </c>
      <c r="S50378">
        <v>14282</v>
      </c>
      <c r="T50378">
        <v>1</v>
      </c>
      <c r="U50378" t="s">
        <v>12463</v>
      </c>
      <c r="V50378" t="s">
        <v>634</v>
      </c>
    </row>
    <row r="50379" spans="1:23" x14ac:dyDescent="0.25">
      <c r="A50379" t="s">
        <v>41099</v>
      </c>
      <c r="B50379" t="s">
        <v>633</v>
      </c>
      <c r="C50379" t="s">
        <v>29</v>
      </c>
      <c r="D50379" t="s">
        <v>30</v>
      </c>
      <c r="E50379" t="s">
        <v>31</v>
      </c>
      <c r="F50379" t="s">
        <v>32</v>
      </c>
      <c r="G50379" s="1">
        <v>43877</v>
      </c>
      <c r="H50379">
        <v>2</v>
      </c>
      <c r="I50379" t="s">
        <v>28409</v>
      </c>
      <c r="J50379" t="s">
        <v>28488</v>
      </c>
      <c r="K50379" t="s">
        <v>6083</v>
      </c>
      <c r="L50379" t="s">
        <v>12463</v>
      </c>
      <c r="M50379" t="s">
        <v>36</v>
      </c>
      <c r="N50379" t="s">
        <v>36</v>
      </c>
      <c r="O50379">
        <v>1</v>
      </c>
      <c r="P50379" t="s">
        <v>11522</v>
      </c>
      <c r="Q50379">
        <v>1</v>
      </c>
      <c r="R50379">
        <v>1</v>
      </c>
      <c r="S50379">
        <v>29150</v>
      </c>
      <c r="T50379">
        <v>1</v>
      </c>
      <c r="U50379" t="s">
        <v>12463</v>
      </c>
      <c r="V50379" t="s">
        <v>634</v>
      </c>
    </row>
    <row r="50380" spans="1:23" x14ac:dyDescent="0.25">
      <c r="A50380" t="s">
        <v>41100</v>
      </c>
      <c r="B50380" t="s">
        <v>633</v>
      </c>
      <c r="C50380" t="s">
        <v>29</v>
      </c>
      <c r="D50380" t="s">
        <v>30</v>
      </c>
      <c r="E50380" t="s">
        <v>31</v>
      </c>
      <c r="F50380" t="s">
        <v>32</v>
      </c>
      <c r="G50380" s="1">
        <v>43844</v>
      </c>
      <c r="H50380">
        <v>2</v>
      </c>
      <c r="I50380" t="s">
        <v>28409</v>
      </c>
      <c r="J50380" t="s">
        <v>28488</v>
      </c>
      <c r="K50380" t="s">
        <v>6083</v>
      </c>
      <c r="L50380" t="s">
        <v>12463</v>
      </c>
      <c r="M50380" t="s">
        <v>36</v>
      </c>
      <c r="N50380" t="s">
        <v>36</v>
      </c>
      <c r="O50380">
        <v>1</v>
      </c>
      <c r="P50380" t="s">
        <v>11522</v>
      </c>
      <c r="Q50380">
        <v>1</v>
      </c>
      <c r="R50380">
        <v>1</v>
      </c>
      <c r="S50380">
        <v>35908</v>
      </c>
      <c r="T50380">
        <v>1</v>
      </c>
      <c r="U50380" t="s">
        <v>12463</v>
      </c>
      <c r="V50380" t="s">
        <v>634</v>
      </c>
    </row>
    <row r="50381" spans="1:23" x14ac:dyDescent="0.25">
      <c r="A50381" t="s">
        <v>41101</v>
      </c>
      <c r="B50381" t="s">
        <v>633</v>
      </c>
      <c r="C50381" t="s">
        <v>29</v>
      </c>
      <c r="D50381" t="s">
        <v>30</v>
      </c>
      <c r="E50381" t="s">
        <v>31</v>
      </c>
      <c r="F50381" t="s">
        <v>32</v>
      </c>
      <c r="G50381" s="1">
        <v>43871</v>
      </c>
      <c r="H50381">
        <v>2</v>
      </c>
      <c r="I50381" t="s">
        <v>28409</v>
      </c>
      <c r="J50381" t="s">
        <v>28488</v>
      </c>
      <c r="K50381" t="s">
        <v>6083</v>
      </c>
      <c r="L50381" t="s">
        <v>12463</v>
      </c>
      <c r="M50381" t="s">
        <v>36</v>
      </c>
      <c r="N50381" t="s">
        <v>36</v>
      </c>
      <c r="O50381">
        <v>1</v>
      </c>
      <c r="P50381" t="s">
        <v>11522</v>
      </c>
      <c r="Q50381">
        <v>1</v>
      </c>
      <c r="R50381">
        <v>1</v>
      </c>
      <c r="S50381">
        <v>38241</v>
      </c>
      <c r="T50381">
        <v>1</v>
      </c>
      <c r="U50381" t="s">
        <v>12463</v>
      </c>
      <c r="V50381" t="s">
        <v>634</v>
      </c>
    </row>
    <row r="50382" spans="1:23" x14ac:dyDescent="0.25">
      <c r="A50382" t="s">
        <v>41102</v>
      </c>
      <c r="B50382" t="s">
        <v>633</v>
      </c>
      <c r="C50382" t="s">
        <v>29</v>
      </c>
      <c r="D50382" t="s">
        <v>30</v>
      </c>
      <c r="E50382" t="s">
        <v>31</v>
      </c>
      <c r="F50382" t="s">
        <v>32</v>
      </c>
      <c r="G50382" s="1">
        <v>43869</v>
      </c>
      <c r="H50382">
        <v>2</v>
      </c>
      <c r="I50382" t="s">
        <v>28409</v>
      </c>
      <c r="J50382" t="s">
        <v>28488</v>
      </c>
      <c r="K50382" t="s">
        <v>6083</v>
      </c>
      <c r="L50382" t="s">
        <v>12463</v>
      </c>
      <c r="M50382" t="s">
        <v>36</v>
      </c>
      <c r="N50382" t="s">
        <v>36</v>
      </c>
      <c r="O50382">
        <v>1</v>
      </c>
      <c r="P50382" t="s">
        <v>11522</v>
      </c>
      <c r="Q50382">
        <v>1</v>
      </c>
      <c r="R50382">
        <v>1</v>
      </c>
      <c r="S50382">
        <v>13374</v>
      </c>
      <c r="T50382">
        <v>1</v>
      </c>
      <c r="U50382" t="s">
        <v>12463</v>
      </c>
      <c r="V50382" t="s">
        <v>634</v>
      </c>
    </row>
    <row r="50383" spans="1:23" x14ac:dyDescent="0.25">
      <c r="A50383" t="s">
        <v>2261</v>
      </c>
      <c r="B50383" t="s">
        <v>28</v>
      </c>
      <c r="C50383" t="s">
        <v>29</v>
      </c>
      <c r="D50383" t="s">
        <v>30</v>
      </c>
      <c r="E50383" t="s">
        <v>31</v>
      </c>
      <c r="F50383" t="s">
        <v>217</v>
      </c>
      <c r="G50383" s="1">
        <v>43835</v>
      </c>
      <c r="H50383">
        <v>2</v>
      </c>
      <c r="I50383" t="s">
        <v>33</v>
      </c>
      <c r="J50383" t="s">
        <v>25693</v>
      </c>
      <c r="K50383" t="s">
        <v>1220</v>
      </c>
      <c r="L50383" t="s">
        <v>1221</v>
      </c>
      <c r="M50383" t="s">
        <v>36</v>
      </c>
      <c r="N50383" t="s">
        <v>36</v>
      </c>
      <c r="O50383">
        <v>1</v>
      </c>
      <c r="P50383" t="s">
        <v>11170</v>
      </c>
      <c r="Q50383">
        <v>1</v>
      </c>
      <c r="R50383">
        <v>1</v>
      </c>
      <c r="S50383">
        <v>37624</v>
      </c>
      <c r="T50383">
        <v>1</v>
      </c>
      <c r="U50383" t="s">
        <v>1222</v>
      </c>
      <c r="V50383" t="s">
        <v>38</v>
      </c>
    </row>
    <row r="50384" spans="1:23" x14ac:dyDescent="0.25">
      <c r="A50384" t="s">
        <v>41103</v>
      </c>
      <c r="B50384" t="s">
        <v>633</v>
      </c>
      <c r="C50384" t="s">
        <v>29</v>
      </c>
      <c r="D50384" t="s">
        <v>30</v>
      </c>
      <c r="E50384" t="s">
        <v>576</v>
      </c>
      <c r="F50384" t="s">
        <v>217</v>
      </c>
      <c r="G50384" s="1">
        <v>43864</v>
      </c>
      <c r="H50384">
        <v>2</v>
      </c>
      <c r="I50384" t="s">
        <v>33</v>
      </c>
      <c r="J50384" t="s">
        <v>25882</v>
      </c>
      <c r="K50384" t="s">
        <v>1220</v>
      </c>
      <c r="L50384" t="s">
        <v>1221</v>
      </c>
      <c r="M50384" t="s">
        <v>36</v>
      </c>
      <c r="N50384" t="s">
        <v>36</v>
      </c>
      <c r="O50384">
        <v>1</v>
      </c>
      <c r="P50384" t="s">
        <v>11558</v>
      </c>
      <c r="Q50384">
        <v>1</v>
      </c>
      <c r="R50384">
        <v>1</v>
      </c>
      <c r="S50384">
        <v>40804</v>
      </c>
      <c r="T50384">
        <v>1</v>
      </c>
      <c r="U50384" t="s">
        <v>1222</v>
      </c>
      <c r="V50384" t="s">
        <v>634</v>
      </c>
      <c r="W50384" t="s">
        <v>11496</v>
      </c>
    </row>
    <row r="50385" spans="1:23" x14ac:dyDescent="0.25">
      <c r="A50385" t="s">
        <v>41104</v>
      </c>
      <c r="B50385" t="s">
        <v>633</v>
      </c>
      <c r="C50385" t="s">
        <v>29</v>
      </c>
      <c r="D50385" t="s">
        <v>30</v>
      </c>
      <c r="E50385" t="s">
        <v>31</v>
      </c>
      <c r="F50385" t="s">
        <v>217</v>
      </c>
      <c r="G50385" s="1">
        <v>43874</v>
      </c>
      <c r="H50385">
        <v>2</v>
      </c>
      <c r="I50385" t="s">
        <v>33</v>
      </c>
      <c r="J50385" t="s">
        <v>41105</v>
      </c>
      <c r="K50385" t="s">
        <v>1220</v>
      </c>
      <c r="L50385" t="s">
        <v>1221</v>
      </c>
      <c r="M50385" t="s">
        <v>36</v>
      </c>
      <c r="N50385" t="s">
        <v>36</v>
      </c>
      <c r="O50385">
        <v>1</v>
      </c>
      <c r="P50385" t="s">
        <v>11558</v>
      </c>
      <c r="Q50385">
        <v>1</v>
      </c>
      <c r="R50385">
        <v>1</v>
      </c>
      <c r="S50385">
        <v>18547</v>
      </c>
      <c r="T50385">
        <v>1</v>
      </c>
      <c r="U50385" t="s">
        <v>1222</v>
      </c>
      <c r="V50385" t="s">
        <v>634</v>
      </c>
      <c r="W50385" t="s">
        <v>11496</v>
      </c>
    </row>
    <row r="50386" spans="1:23" x14ac:dyDescent="0.25">
      <c r="A50386" t="s">
        <v>41106</v>
      </c>
      <c r="B50386" t="s">
        <v>633</v>
      </c>
      <c r="C50386" t="s">
        <v>29</v>
      </c>
      <c r="D50386" t="s">
        <v>30</v>
      </c>
      <c r="E50386" t="s">
        <v>614</v>
      </c>
      <c r="F50386" t="s">
        <v>217</v>
      </c>
      <c r="G50386" s="1">
        <v>43854</v>
      </c>
      <c r="H50386">
        <v>2</v>
      </c>
      <c r="I50386" t="s">
        <v>33</v>
      </c>
      <c r="J50386" t="s">
        <v>25896</v>
      </c>
      <c r="K50386" t="s">
        <v>1220</v>
      </c>
      <c r="L50386" t="s">
        <v>1221</v>
      </c>
      <c r="M50386" t="s">
        <v>36</v>
      </c>
      <c r="N50386" t="s">
        <v>36</v>
      </c>
      <c r="O50386">
        <v>1</v>
      </c>
      <c r="P50386" t="s">
        <v>11558</v>
      </c>
      <c r="Q50386">
        <v>1</v>
      </c>
      <c r="R50386">
        <v>1</v>
      </c>
      <c r="S50386">
        <v>29329</v>
      </c>
      <c r="T50386">
        <v>1</v>
      </c>
      <c r="U50386" t="s">
        <v>1222</v>
      </c>
      <c r="V50386" t="s">
        <v>634</v>
      </c>
      <c r="W50386" t="s">
        <v>11496</v>
      </c>
    </row>
    <row r="50387" spans="1:23" x14ac:dyDescent="0.25">
      <c r="A50387" t="s">
        <v>41107</v>
      </c>
      <c r="B50387" t="s">
        <v>35</v>
      </c>
      <c r="C50387" t="s">
        <v>29</v>
      </c>
      <c r="D50387" t="s">
        <v>30</v>
      </c>
      <c r="E50387" t="s">
        <v>348</v>
      </c>
      <c r="F50387" t="s">
        <v>217</v>
      </c>
      <c r="G50387" s="1">
        <v>43834</v>
      </c>
      <c r="H50387">
        <v>2</v>
      </c>
      <c r="I50387" t="s">
        <v>33</v>
      </c>
      <c r="J50387" t="s">
        <v>37559</v>
      </c>
      <c r="K50387" t="s">
        <v>1220</v>
      </c>
      <c r="L50387" t="s">
        <v>1221</v>
      </c>
      <c r="M50387" t="s">
        <v>36</v>
      </c>
      <c r="N50387" t="s">
        <v>36</v>
      </c>
      <c r="O50387">
        <v>1</v>
      </c>
      <c r="P50387" t="s">
        <v>10693</v>
      </c>
      <c r="Q50387">
        <v>1</v>
      </c>
      <c r="R50387">
        <v>1</v>
      </c>
      <c r="S50387">
        <v>20136</v>
      </c>
      <c r="T50387">
        <v>1</v>
      </c>
      <c r="U50387" t="s">
        <v>1222</v>
      </c>
      <c r="V50387" t="s">
        <v>38</v>
      </c>
    </row>
    <row r="50388" spans="1:23" x14ac:dyDescent="0.25">
      <c r="A50388" t="s">
        <v>41108</v>
      </c>
      <c r="B50388" t="s">
        <v>633</v>
      </c>
      <c r="C50388" t="s">
        <v>29</v>
      </c>
      <c r="D50388" t="s">
        <v>30</v>
      </c>
      <c r="E50388" t="s">
        <v>614</v>
      </c>
      <c r="F50388" t="s">
        <v>217</v>
      </c>
      <c r="G50388" s="1">
        <v>43843</v>
      </c>
      <c r="H50388">
        <v>2</v>
      </c>
      <c r="I50388" t="s">
        <v>25746</v>
      </c>
      <c r="J50388" t="s">
        <v>41109</v>
      </c>
      <c r="K50388" t="s">
        <v>6083</v>
      </c>
      <c r="L50388" t="s">
        <v>1221</v>
      </c>
      <c r="M50388" t="s">
        <v>36</v>
      </c>
      <c r="N50388" t="s">
        <v>36</v>
      </c>
      <c r="O50388">
        <v>1</v>
      </c>
      <c r="P50388" t="s">
        <v>41110</v>
      </c>
      <c r="Q50388">
        <v>1</v>
      </c>
      <c r="R50388">
        <v>1</v>
      </c>
      <c r="S50388">
        <v>34463</v>
      </c>
      <c r="T50388">
        <v>1</v>
      </c>
      <c r="U50388" t="s">
        <v>1222</v>
      </c>
      <c r="V50388" t="s">
        <v>634</v>
      </c>
      <c r="W50388" t="s">
        <v>11496</v>
      </c>
    </row>
    <row r="50389" spans="1:23" x14ac:dyDescent="0.25">
      <c r="A50389" t="s">
        <v>41111</v>
      </c>
      <c r="B50389" t="s">
        <v>633</v>
      </c>
      <c r="C50389" t="s">
        <v>29</v>
      </c>
      <c r="D50389" t="s">
        <v>30</v>
      </c>
      <c r="E50389" t="s">
        <v>574</v>
      </c>
      <c r="F50389" t="s">
        <v>217</v>
      </c>
      <c r="G50389" s="1">
        <v>43839</v>
      </c>
      <c r="H50389">
        <v>2</v>
      </c>
      <c r="I50389" t="s">
        <v>25708</v>
      </c>
      <c r="J50389" t="s">
        <v>25730</v>
      </c>
      <c r="K50389" t="s">
        <v>6083</v>
      </c>
      <c r="L50389" t="s">
        <v>1221</v>
      </c>
      <c r="M50389" t="s">
        <v>36</v>
      </c>
      <c r="N50389" t="s">
        <v>36</v>
      </c>
      <c r="O50389">
        <v>1</v>
      </c>
      <c r="P50389" t="s">
        <v>41112</v>
      </c>
      <c r="Q50389">
        <v>1</v>
      </c>
      <c r="R50389">
        <v>1</v>
      </c>
      <c r="S50389">
        <v>14242</v>
      </c>
      <c r="T50389">
        <v>1</v>
      </c>
      <c r="U50389" t="s">
        <v>1222</v>
      </c>
      <c r="V50389" t="s">
        <v>634</v>
      </c>
      <c r="W50389" t="s">
        <v>11490</v>
      </c>
    </row>
    <row r="50390" spans="1:23" x14ac:dyDescent="0.25">
      <c r="A50390" t="s">
        <v>41113</v>
      </c>
      <c r="B50390" t="s">
        <v>633</v>
      </c>
      <c r="C50390" t="s">
        <v>29</v>
      </c>
      <c r="D50390" t="s">
        <v>30</v>
      </c>
      <c r="E50390" t="s">
        <v>591</v>
      </c>
      <c r="F50390" t="s">
        <v>217</v>
      </c>
      <c r="G50390" s="1">
        <v>43877</v>
      </c>
      <c r="H50390">
        <v>2</v>
      </c>
      <c r="I50390" t="s">
        <v>25691</v>
      </c>
      <c r="J50390" t="s">
        <v>25945</v>
      </c>
      <c r="K50390" t="s">
        <v>6083</v>
      </c>
      <c r="L50390" t="s">
        <v>1221</v>
      </c>
      <c r="M50390" t="s">
        <v>36</v>
      </c>
      <c r="N50390" t="s">
        <v>36</v>
      </c>
      <c r="O50390">
        <v>1</v>
      </c>
      <c r="P50390" t="s">
        <v>41114</v>
      </c>
      <c r="Q50390">
        <v>1</v>
      </c>
      <c r="R50390">
        <v>1</v>
      </c>
      <c r="S50390">
        <v>43294</v>
      </c>
      <c r="T50390">
        <v>1</v>
      </c>
      <c r="U50390" t="s">
        <v>1222</v>
      </c>
      <c r="V50390" t="s">
        <v>634</v>
      </c>
      <c r="W50390" t="s">
        <v>11496</v>
      </c>
    </row>
    <row r="50391" spans="1:23" x14ac:dyDescent="0.25">
      <c r="A50391" t="s">
        <v>5560</v>
      </c>
      <c r="B50391" t="s">
        <v>633</v>
      </c>
      <c r="C50391" t="s">
        <v>29</v>
      </c>
      <c r="D50391" t="s">
        <v>30</v>
      </c>
      <c r="E50391" t="s">
        <v>576</v>
      </c>
      <c r="F50391" t="s">
        <v>217</v>
      </c>
      <c r="G50391" s="1">
        <v>43854</v>
      </c>
      <c r="H50391">
        <v>2</v>
      </c>
      <c r="I50391" t="s">
        <v>25724</v>
      </c>
      <c r="J50391" t="s">
        <v>25761</v>
      </c>
      <c r="K50391" t="s">
        <v>6083</v>
      </c>
      <c r="L50391" t="s">
        <v>1221</v>
      </c>
      <c r="M50391" t="s">
        <v>36</v>
      </c>
      <c r="N50391" t="s">
        <v>36</v>
      </c>
      <c r="O50391">
        <v>1</v>
      </c>
      <c r="P50391" t="s">
        <v>41115</v>
      </c>
      <c r="Q50391">
        <v>1</v>
      </c>
      <c r="R50391">
        <v>1</v>
      </c>
      <c r="S50391">
        <v>16486</v>
      </c>
      <c r="T50391">
        <v>1</v>
      </c>
      <c r="U50391" t="s">
        <v>1222</v>
      </c>
      <c r="V50391" t="s">
        <v>634</v>
      </c>
      <c r="W50391" t="s">
        <v>11525</v>
      </c>
    </row>
    <row r="50392" spans="1:23" x14ac:dyDescent="0.25">
      <c r="A50392" t="s">
        <v>41116</v>
      </c>
      <c r="B50392" t="s">
        <v>633</v>
      </c>
      <c r="C50392" t="s">
        <v>29</v>
      </c>
      <c r="D50392" t="s">
        <v>30</v>
      </c>
      <c r="E50392" t="s">
        <v>564</v>
      </c>
      <c r="F50392" t="s">
        <v>32</v>
      </c>
      <c r="G50392" s="1">
        <v>43866</v>
      </c>
      <c r="H50392">
        <v>2</v>
      </c>
      <c r="I50392" t="s">
        <v>25708</v>
      </c>
      <c r="J50392" t="s">
        <v>26336</v>
      </c>
      <c r="K50392" t="s">
        <v>6083</v>
      </c>
      <c r="L50392" t="s">
        <v>1221</v>
      </c>
      <c r="M50392" t="s">
        <v>36</v>
      </c>
      <c r="N50392" t="s">
        <v>36</v>
      </c>
      <c r="O50392">
        <v>1</v>
      </c>
      <c r="P50392" t="s">
        <v>41117</v>
      </c>
      <c r="Q50392">
        <v>1</v>
      </c>
      <c r="R50392">
        <v>1</v>
      </c>
      <c r="S50392">
        <v>28270</v>
      </c>
      <c r="T50392">
        <v>1</v>
      </c>
      <c r="U50392" t="s">
        <v>1222</v>
      </c>
      <c r="V50392" t="s">
        <v>634</v>
      </c>
      <c r="W50392" t="s">
        <v>11490</v>
      </c>
    </row>
    <row r="50393" spans="1:23" x14ac:dyDescent="0.25">
      <c r="A50393" t="s">
        <v>41118</v>
      </c>
      <c r="B50393" t="s">
        <v>633</v>
      </c>
      <c r="C50393" t="s">
        <v>29</v>
      </c>
      <c r="D50393" t="s">
        <v>30</v>
      </c>
      <c r="E50393" t="s">
        <v>591</v>
      </c>
      <c r="F50393" t="s">
        <v>32</v>
      </c>
      <c r="G50393" s="1">
        <v>43842</v>
      </c>
      <c r="H50393">
        <v>2</v>
      </c>
      <c r="I50393" t="s">
        <v>25724</v>
      </c>
      <c r="J50393" t="s">
        <v>25761</v>
      </c>
      <c r="K50393" t="s">
        <v>6083</v>
      </c>
      <c r="L50393" t="s">
        <v>1221</v>
      </c>
      <c r="M50393" t="s">
        <v>36</v>
      </c>
      <c r="N50393" t="s">
        <v>36</v>
      </c>
      <c r="O50393">
        <v>1</v>
      </c>
      <c r="P50393" t="s">
        <v>41119</v>
      </c>
      <c r="Q50393">
        <v>1</v>
      </c>
      <c r="R50393">
        <v>1</v>
      </c>
      <c r="S50393">
        <v>12278</v>
      </c>
      <c r="T50393">
        <v>1</v>
      </c>
      <c r="U50393" t="s">
        <v>1222</v>
      </c>
      <c r="V50393" t="s">
        <v>634</v>
      </c>
      <c r="W50393" t="s">
        <v>11525</v>
      </c>
    </row>
    <row r="50394" spans="1:23" x14ac:dyDescent="0.25">
      <c r="A50394" t="s">
        <v>41120</v>
      </c>
      <c r="B50394" t="s">
        <v>633</v>
      </c>
      <c r="C50394" t="s">
        <v>29</v>
      </c>
      <c r="D50394" t="s">
        <v>30</v>
      </c>
      <c r="E50394" t="s">
        <v>591</v>
      </c>
      <c r="F50394" t="s">
        <v>217</v>
      </c>
      <c r="G50394" s="1">
        <v>43874</v>
      </c>
      <c r="H50394">
        <v>2</v>
      </c>
      <c r="I50394" t="s">
        <v>25691</v>
      </c>
      <c r="J50394" t="s">
        <v>26455</v>
      </c>
      <c r="K50394" t="s">
        <v>6083</v>
      </c>
      <c r="L50394" t="s">
        <v>1221</v>
      </c>
      <c r="M50394" t="s">
        <v>36</v>
      </c>
      <c r="N50394" t="s">
        <v>36</v>
      </c>
      <c r="O50394">
        <v>1</v>
      </c>
      <c r="P50394" t="s">
        <v>41121</v>
      </c>
      <c r="Q50394">
        <v>1</v>
      </c>
      <c r="R50394">
        <v>1</v>
      </c>
      <c r="S50394">
        <v>44556</v>
      </c>
      <c r="T50394">
        <v>1</v>
      </c>
      <c r="U50394" t="s">
        <v>1222</v>
      </c>
      <c r="V50394" t="s">
        <v>634</v>
      </c>
      <c r="W50394" t="s">
        <v>11496</v>
      </c>
    </row>
    <row r="50395" spans="1:23" x14ac:dyDescent="0.25">
      <c r="A50395" t="s">
        <v>41122</v>
      </c>
      <c r="B50395" t="s">
        <v>633</v>
      </c>
      <c r="C50395" t="s">
        <v>29</v>
      </c>
      <c r="D50395" t="s">
        <v>30</v>
      </c>
      <c r="E50395" t="s">
        <v>574</v>
      </c>
      <c r="F50395" t="s">
        <v>217</v>
      </c>
      <c r="G50395" s="1">
        <v>43850</v>
      </c>
      <c r="H50395">
        <v>2</v>
      </c>
      <c r="I50395" t="s">
        <v>25691</v>
      </c>
      <c r="J50395" t="s">
        <v>25692</v>
      </c>
      <c r="K50395" t="s">
        <v>6083</v>
      </c>
      <c r="L50395" t="s">
        <v>1221</v>
      </c>
      <c r="M50395" t="s">
        <v>36</v>
      </c>
      <c r="N50395" t="s">
        <v>36</v>
      </c>
      <c r="O50395">
        <v>1</v>
      </c>
      <c r="P50395" t="s">
        <v>41123</v>
      </c>
      <c r="Q50395">
        <v>1</v>
      </c>
      <c r="R50395">
        <v>1</v>
      </c>
      <c r="S50395">
        <v>16316</v>
      </c>
      <c r="T50395">
        <v>1</v>
      </c>
      <c r="U50395" t="s">
        <v>1222</v>
      </c>
      <c r="V50395" t="s">
        <v>634</v>
      </c>
      <c r="W50395" t="s">
        <v>11496</v>
      </c>
    </row>
    <row r="50396" spans="1:23" x14ac:dyDescent="0.25">
      <c r="A50396" t="s">
        <v>41124</v>
      </c>
      <c r="B50396" t="s">
        <v>633</v>
      </c>
      <c r="C50396" t="s">
        <v>29</v>
      </c>
      <c r="D50396" t="s">
        <v>30</v>
      </c>
      <c r="E50396" t="s">
        <v>564</v>
      </c>
      <c r="F50396" t="s">
        <v>32</v>
      </c>
      <c r="G50396" s="1">
        <v>43867</v>
      </c>
      <c r="H50396">
        <v>2</v>
      </c>
      <c r="I50396" t="s">
        <v>25746</v>
      </c>
      <c r="J50396" t="s">
        <v>25747</v>
      </c>
      <c r="K50396" t="s">
        <v>6083</v>
      </c>
      <c r="L50396" t="s">
        <v>1221</v>
      </c>
      <c r="M50396" t="s">
        <v>36</v>
      </c>
      <c r="N50396" t="s">
        <v>36</v>
      </c>
      <c r="O50396">
        <v>1</v>
      </c>
      <c r="P50396" t="s">
        <v>41125</v>
      </c>
      <c r="Q50396">
        <v>1</v>
      </c>
      <c r="R50396">
        <v>1</v>
      </c>
      <c r="S50396">
        <v>18895</v>
      </c>
      <c r="T50396">
        <v>1</v>
      </c>
      <c r="U50396" t="s">
        <v>1222</v>
      </c>
      <c r="V50396" t="s">
        <v>634</v>
      </c>
      <c r="W50396" t="s">
        <v>11496</v>
      </c>
    </row>
    <row r="50397" spans="1:23" x14ac:dyDescent="0.25">
      <c r="A50397" t="s">
        <v>41126</v>
      </c>
      <c r="B50397" t="s">
        <v>633</v>
      </c>
      <c r="C50397" t="s">
        <v>29</v>
      </c>
      <c r="D50397" t="s">
        <v>30</v>
      </c>
      <c r="E50397" t="s">
        <v>591</v>
      </c>
      <c r="F50397" t="s">
        <v>217</v>
      </c>
      <c r="G50397" s="1">
        <v>43867</v>
      </c>
      <c r="H50397">
        <v>2</v>
      </c>
      <c r="I50397" t="s">
        <v>25746</v>
      </c>
      <c r="J50397" t="s">
        <v>26193</v>
      </c>
      <c r="K50397" t="s">
        <v>6083</v>
      </c>
      <c r="L50397" t="s">
        <v>1221</v>
      </c>
      <c r="M50397" t="s">
        <v>36</v>
      </c>
      <c r="N50397" t="s">
        <v>36</v>
      </c>
      <c r="O50397">
        <v>1</v>
      </c>
      <c r="P50397" t="s">
        <v>41127</v>
      </c>
      <c r="Q50397">
        <v>1</v>
      </c>
      <c r="R50397">
        <v>1</v>
      </c>
      <c r="S50397">
        <v>17228</v>
      </c>
      <c r="T50397">
        <v>1</v>
      </c>
      <c r="U50397" t="s">
        <v>1222</v>
      </c>
      <c r="V50397" t="s">
        <v>634</v>
      </c>
      <c r="W50397" t="s">
        <v>11496</v>
      </c>
    </row>
    <row r="50398" spans="1:23" x14ac:dyDescent="0.25">
      <c r="A50398" t="s">
        <v>41128</v>
      </c>
      <c r="B50398" t="s">
        <v>633</v>
      </c>
      <c r="C50398" t="s">
        <v>29</v>
      </c>
      <c r="D50398" t="s">
        <v>30</v>
      </c>
      <c r="E50398" t="s">
        <v>564</v>
      </c>
      <c r="F50398" t="s">
        <v>32</v>
      </c>
      <c r="G50398" s="1">
        <v>43860</v>
      </c>
      <c r="H50398">
        <v>2</v>
      </c>
      <c r="I50398" t="s">
        <v>25691</v>
      </c>
      <c r="J50398" t="s">
        <v>25806</v>
      </c>
      <c r="K50398" t="s">
        <v>6083</v>
      </c>
      <c r="L50398" t="s">
        <v>1221</v>
      </c>
      <c r="M50398" t="s">
        <v>36</v>
      </c>
      <c r="N50398" t="s">
        <v>36</v>
      </c>
      <c r="O50398">
        <v>1</v>
      </c>
      <c r="P50398" t="s">
        <v>41129</v>
      </c>
      <c r="Q50398">
        <v>1</v>
      </c>
      <c r="R50398">
        <v>1</v>
      </c>
      <c r="S50398">
        <v>14202</v>
      </c>
      <c r="T50398">
        <v>1</v>
      </c>
      <c r="U50398" t="s">
        <v>1222</v>
      </c>
      <c r="V50398" t="s">
        <v>634</v>
      </c>
      <c r="W50398" t="s">
        <v>11496</v>
      </c>
    </row>
    <row r="50399" spans="1:23" x14ac:dyDescent="0.25">
      <c r="A50399" t="s">
        <v>41130</v>
      </c>
      <c r="B50399" t="s">
        <v>633</v>
      </c>
      <c r="C50399" t="s">
        <v>29</v>
      </c>
      <c r="D50399" t="s">
        <v>30</v>
      </c>
      <c r="E50399" t="s">
        <v>576</v>
      </c>
      <c r="F50399" t="s">
        <v>217</v>
      </c>
      <c r="G50399" s="1">
        <v>43866</v>
      </c>
      <c r="H50399">
        <v>2</v>
      </c>
      <c r="I50399" t="s">
        <v>25753</v>
      </c>
      <c r="J50399" t="s">
        <v>41131</v>
      </c>
      <c r="K50399" t="s">
        <v>6083</v>
      </c>
      <c r="L50399" t="s">
        <v>1221</v>
      </c>
      <c r="M50399" t="s">
        <v>36</v>
      </c>
      <c r="N50399" t="s">
        <v>36</v>
      </c>
      <c r="O50399">
        <v>1</v>
      </c>
      <c r="P50399" t="s">
        <v>41132</v>
      </c>
      <c r="Q50399">
        <v>1</v>
      </c>
      <c r="R50399">
        <v>1</v>
      </c>
      <c r="S50399">
        <v>25773</v>
      </c>
      <c r="T50399">
        <v>1</v>
      </c>
      <c r="U50399" t="s">
        <v>1222</v>
      </c>
      <c r="V50399" t="s">
        <v>634</v>
      </c>
      <c r="W50399" t="s">
        <v>11531</v>
      </c>
    </row>
    <row r="50400" spans="1:23" x14ac:dyDescent="0.25">
      <c r="A50400" t="s">
        <v>41133</v>
      </c>
      <c r="B50400" t="s">
        <v>633</v>
      </c>
      <c r="C50400" t="s">
        <v>29</v>
      </c>
      <c r="D50400" t="s">
        <v>30</v>
      </c>
      <c r="E50400" t="s">
        <v>564</v>
      </c>
      <c r="F50400" t="s">
        <v>32</v>
      </c>
      <c r="G50400" s="1">
        <v>43842</v>
      </c>
      <c r="H50400">
        <v>2</v>
      </c>
      <c r="I50400" t="s">
        <v>25763</v>
      </c>
      <c r="J50400" t="s">
        <v>25796</v>
      </c>
      <c r="K50400" t="s">
        <v>6083</v>
      </c>
      <c r="L50400" t="s">
        <v>1221</v>
      </c>
      <c r="M50400" t="s">
        <v>36</v>
      </c>
      <c r="N50400" t="s">
        <v>36</v>
      </c>
      <c r="O50400">
        <v>1</v>
      </c>
      <c r="P50400" t="s">
        <v>41134</v>
      </c>
      <c r="Q50400">
        <v>1</v>
      </c>
      <c r="R50400">
        <v>1</v>
      </c>
      <c r="S50400">
        <v>25937</v>
      </c>
      <c r="T50400">
        <v>1</v>
      </c>
      <c r="U50400" t="s">
        <v>1222</v>
      </c>
      <c r="V50400" t="s">
        <v>634</v>
      </c>
      <c r="W50400" t="s">
        <v>11541</v>
      </c>
    </row>
    <row r="50401" spans="1:23" x14ac:dyDescent="0.25">
      <c r="A50401" t="s">
        <v>41135</v>
      </c>
      <c r="B50401" t="s">
        <v>633</v>
      </c>
      <c r="C50401" t="s">
        <v>29</v>
      </c>
      <c r="D50401" t="s">
        <v>30</v>
      </c>
      <c r="E50401" t="s">
        <v>576</v>
      </c>
      <c r="F50401" t="s">
        <v>217</v>
      </c>
      <c r="G50401" s="1">
        <v>43873</v>
      </c>
      <c r="H50401">
        <v>2</v>
      </c>
      <c r="I50401" t="s">
        <v>25705</v>
      </c>
      <c r="J50401" t="s">
        <v>41136</v>
      </c>
      <c r="K50401" t="s">
        <v>6083</v>
      </c>
      <c r="L50401" t="s">
        <v>1221</v>
      </c>
      <c r="M50401" t="s">
        <v>36</v>
      </c>
      <c r="N50401" t="s">
        <v>36</v>
      </c>
      <c r="O50401">
        <v>1</v>
      </c>
      <c r="P50401" t="s">
        <v>41137</v>
      </c>
      <c r="Q50401">
        <v>1</v>
      </c>
      <c r="R50401">
        <v>1</v>
      </c>
      <c r="S50401">
        <v>40025</v>
      </c>
      <c r="T50401">
        <v>1</v>
      </c>
      <c r="U50401" t="s">
        <v>1222</v>
      </c>
      <c r="V50401" t="s">
        <v>634</v>
      </c>
      <c r="W50401" t="s">
        <v>11531</v>
      </c>
    </row>
    <row r="50402" spans="1:23" x14ac:dyDescent="0.25">
      <c r="A50402" t="s">
        <v>41138</v>
      </c>
      <c r="B50402" t="s">
        <v>633</v>
      </c>
      <c r="C50402" t="s">
        <v>29</v>
      </c>
      <c r="D50402" t="s">
        <v>30</v>
      </c>
      <c r="E50402" t="s">
        <v>591</v>
      </c>
      <c r="F50402" t="s">
        <v>217</v>
      </c>
      <c r="G50402" s="1">
        <v>43845</v>
      </c>
      <c r="H50402">
        <v>2</v>
      </c>
      <c r="I50402" t="s">
        <v>25691</v>
      </c>
      <c r="J50402" t="s">
        <v>25945</v>
      </c>
      <c r="K50402" t="s">
        <v>6083</v>
      </c>
      <c r="L50402" t="s">
        <v>1221</v>
      </c>
      <c r="M50402" t="s">
        <v>36</v>
      </c>
      <c r="N50402" t="s">
        <v>36</v>
      </c>
      <c r="O50402">
        <v>1</v>
      </c>
      <c r="P50402" t="s">
        <v>41139</v>
      </c>
      <c r="Q50402">
        <v>1</v>
      </c>
      <c r="R50402">
        <v>1</v>
      </c>
      <c r="S50402">
        <v>19237</v>
      </c>
      <c r="T50402">
        <v>1</v>
      </c>
      <c r="U50402" t="s">
        <v>1222</v>
      </c>
      <c r="V50402" t="s">
        <v>634</v>
      </c>
      <c r="W50402" t="s">
        <v>11496</v>
      </c>
    </row>
    <row r="50403" spans="1:23" x14ac:dyDescent="0.25">
      <c r="A50403" t="s">
        <v>41140</v>
      </c>
      <c r="B50403" t="s">
        <v>633</v>
      </c>
      <c r="C50403" t="s">
        <v>29</v>
      </c>
      <c r="D50403" t="s">
        <v>30</v>
      </c>
      <c r="E50403" t="s">
        <v>564</v>
      </c>
      <c r="F50403" t="s">
        <v>32</v>
      </c>
      <c r="G50403" s="1">
        <v>43835</v>
      </c>
      <c r="H50403">
        <v>2</v>
      </c>
      <c r="I50403" t="s">
        <v>25724</v>
      </c>
      <c r="J50403" t="s">
        <v>27075</v>
      </c>
      <c r="K50403" t="s">
        <v>6083</v>
      </c>
      <c r="L50403" t="s">
        <v>1221</v>
      </c>
      <c r="M50403" t="s">
        <v>36</v>
      </c>
      <c r="N50403" t="s">
        <v>36</v>
      </c>
      <c r="O50403">
        <v>1</v>
      </c>
      <c r="P50403" t="s">
        <v>41141</v>
      </c>
      <c r="Q50403">
        <v>1</v>
      </c>
      <c r="R50403">
        <v>1</v>
      </c>
      <c r="S50403">
        <v>31257</v>
      </c>
      <c r="T50403">
        <v>1</v>
      </c>
      <c r="U50403" t="s">
        <v>1222</v>
      </c>
      <c r="V50403" t="s">
        <v>634</v>
      </c>
      <c r="W50403" t="s">
        <v>11525</v>
      </c>
    </row>
    <row r="50404" spans="1:23" x14ac:dyDescent="0.25">
      <c r="A50404" t="s">
        <v>41142</v>
      </c>
      <c r="B50404" t="s">
        <v>633</v>
      </c>
      <c r="C50404" t="s">
        <v>29</v>
      </c>
      <c r="D50404" t="s">
        <v>30</v>
      </c>
      <c r="E50404" t="s">
        <v>576</v>
      </c>
      <c r="F50404" t="s">
        <v>217</v>
      </c>
      <c r="G50404" s="1">
        <v>43840</v>
      </c>
      <c r="H50404">
        <v>2</v>
      </c>
      <c r="I50404" t="s">
        <v>25691</v>
      </c>
      <c r="J50404" t="s">
        <v>25860</v>
      </c>
      <c r="K50404" t="s">
        <v>6083</v>
      </c>
      <c r="L50404" t="s">
        <v>1221</v>
      </c>
      <c r="M50404" t="s">
        <v>36</v>
      </c>
      <c r="N50404" t="s">
        <v>36</v>
      </c>
      <c r="O50404">
        <v>1</v>
      </c>
      <c r="P50404" t="s">
        <v>41143</v>
      </c>
      <c r="Q50404">
        <v>1</v>
      </c>
      <c r="R50404">
        <v>1</v>
      </c>
      <c r="S50404">
        <v>39248</v>
      </c>
      <c r="T50404">
        <v>1</v>
      </c>
      <c r="U50404" t="s">
        <v>1222</v>
      </c>
      <c r="V50404" t="s">
        <v>634</v>
      </c>
      <c r="W50404" t="s">
        <v>11496</v>
      </c>
    </row>
    <row r="50405" spans="1:23" x14ac:dyDescent="0.25">
      <c r="A50405" t="s">
        <v>41144</v>
      </c>
      <c r="B50405" t="s">
        <v>633</v>
      </c>
      <c r="C50405" t="s">
        <v>29</v>
      </c>
      <c r="D50405" t="s">
        <v>30</v>
      </c>
      <c r="E50405" t="s">
        <v>564</v>
      </c>
      <c r="F50405" t="s">
        <v>32</v>
      </c>
      <c r="G50405" s="1">
        <v>43877</v>
      </c>
      <c r="H50405">
        <v>2</v>
      </c>
      <c r="I50405" t="s">
        <v>25714</v>
      </c>
      <c r="J50405" t="s">
        <v>25715</v>
      </c>
      <c r="K50405" t="s">
        <v>6083</v>
      </c>
      <c r="L50405" t="s">
        <v>1221</v>
      </c>
      <c r="M50405" t="s">
        <v>36</v>
      </c>
      <c r="N50405" t="s">
        <v>36</v>
      </c>
      <c r="O50405">
        <v>1</v>
      </c>
      <c r="P50405" t="s">
        <v>41145</v>
      </c>
      <c r="Q50405">
        <v>1</v>
      </c>
      <c r="R50405">
        <v>1</v>
      </c>
      <c r="S50405">
        <v>43500</v>
      </c>
      <c r="T50405">
        <v>1</v>
      </c>
      <c r="U50405" t="s">
        <v>1222</v>
      </c>
      <c r="V50405" t="s">
        <v>634</v>
      </c>
      <c r="W50405" t="s">
        <v>11718</v>
      </c>
    </row>
    <row r="50406" spans="1:23" x14ac:dyDescent="0.25">
      <c r="A50406" t="s">
        <v>37919</v>
      </c>
      <c r="B50406" t="s">
        <v>633</v>
      </c>
      <c r="C50406" t="s">
        <v>29</v>
      </c>
      <c r="D50406" t="s">
        <v>30</v>
      </c>
      <c r="E50406" t="s">
        <v>614</v>
      </c>
      <c r="F50406" t="s">
        <v>217</v>
      </c>
      <c r="G50406" s="1">
        <v>43847</v>
      </c>
      <c r="H50406">
        <v>2</v>
      </c>
      <c r="I50406" t="s">
        <v>25746</v>
      </c>
      <c r="J50406" t="s">
        <v>25816</v>
      </c>
      <c r="K50406" t="s">
        <v>6083</v>
      </c>
      <c r="L50406" t="s">
        <v>1221</v>
      </c>
      <c r="M50406" t="s">
        <v>36</v>
      </c>
      <c r="N50406" t="s">
        <v>36</v>
      </c>
      <c r="O50406">
        <v>1</v>
      </c>
      <c r="P50406" t="s">
        <v>41146</v>
      </c>
      <c r="Q50406">
        <v>1</v>
      </c>
      <c r="R50406">
        <v>1</v>
      </c>
      <c r="S50406">
        <v>44305</v>
      </c>
      <c r="T50406">
        <v>1</v>
      </c>
      <c r="U50406" t="s">
        <v>1222</v>
      </c>
      <c r="V50406" t="s">
        <v>634</v>
      </c>
      <c r="W50406" t="s">
        <v>11496</v>
      </c>
    </row>
    <row r="50407" spans="1:23" x14ac:dyDescent="0.25">
      <c r="A50407" t="s">
        <v>41147</v>
      </c>
      <c r="B50407" t="s">
        <v>633</v>
      </c>
      <c r="C50407" t="s">
        <v>29</v>
      </c>
      <c r="D50407" t="s">
        <v>30</v>
      </c>
      <c r="E50407" t="s">
        <v>564</v>
      </c>
      <c r="F50407" t="s">
        <v>32</v>
      </c>
      <c r="G50407" s="1">
        <v>43835</v>
      </c>
      <c r="H50407">
        <v>2</v>
      </c>
      <c r="I50407" t="s">
        <v>25708</v>
      </c>
      <c r="J50407" t="s">
        <v>26187</v>
      </c>
      <c r="K50407" t="s">
        <v>6083</v>
      </c>
      <c r="L50407" t="s">
        <v>1221</v>
      </c>
      <c r="M50407" t="s">
        <v>36</v>
      </c>
      <c r="N50407" t="s">
        <v>36</v>
      </c>
      <c r="O50407">
        <v>1</v>
      </c>
      <c r="P50407" t="s">
        <v>41148</v>
      </c>
      <c r="Q50407">
        <v>1</v>
      </c>
      <c r="R50407">
        <v>1</v>
      </c>
      <c r="S50407">
        <v>11469</v>
      </c>
      <c r="T50407">
        <v>1</v>
      </c>
      <c r="U50407" t="s">
        <v>1222</v>
      </c>
      <c r="V50407" t="s">
        <v>634</v>
      </c>
      <c r="W50407" t="s">
        <v>11490</v>
      </c>
    </row>
    <row r="50408" spans="1:23" x14ac:dyDescent="0.25">
      <c r="A50408" t="s">
        <v>41149</v>
      </c>
      <c r="B50408" t="s">
        <v>633</v>
      </c>
      <c r="C50408" t="s">
        <v>29</v>
      </c>
      <c r="D50408" t="s">
        <v>30</v>
      </c>
      <c r="E50408" t="s">
        <v>564</v>
      </c>
      <c r="F50408" t="s">
        <v>32</v>
      </c>
      <c r="G50408" s="1">
        <v>43836</v>
      </c>
      <c r="H50408">
        <v>2</v>
      </c>
      <c r="I50408" t="s">
        <v>25705</v>
      </c>
      <c r="J50408" t="s">
        <v>26181</v>
      </c>
      <c r="K50408" t="s">
        <v>6083</v>
      </c>
      <c r="L50408" t="s">
        <v>1221</v>
      </c>
      <c r="M50408" t="s">
        <v>36</v>
      </c>
      <c r="N50408" t="s">
        <v>36</v>
      </c>
      <c r="O50408">
        <v>1</v>
      </c>
      <c r="P50408" t="s">
        <v>41150</v>
      </c>
      <c r="Q50408">
        <v>1</v>
      </c>
      <c r="R50408">
        <v>1</v>
      </c>
      <c r="S50408">
        <v>11763</v>
      </c>
      <c r="T50408">
        <v>1</v>
      </c>
      <c r="U50408" t="s">
        <v>1222</v>
      </c>
      <c r="V50408" t="s">
        <v>634</v>
      </c>
      <c r="W50408" t="s">
        <v>11531</v>
      </c>
    </row>
    <row r="50409" spans="1:23" x14ac:dyDescent="0.25">
      <c r="A50409" t="s">
        <v>41151</v>
      </c>
      <c r="B50409" t="s">
        <v>633</v>
      </c>
      <c r="C50409" t="s">
        <v>29</v>
      </c>
      <c r="D50409" t="s">
        <v>30</v>
      </c>
      <c r="E50409" t="s">
        <v>591</v>
      </c>
      <c r="F50409" t="s">
        <v>217</v>
      </c>
      <c r="G50409" s="1">
        <v>43840</v>
      </c>
      <c r="H50409">
        <v>2</v>
      </c>
      <c r="I50409" t="s">
        <v>25691</v>
      </c>
      <c r="J50409" t="s">
        <v>26455</v>
      </c>
      <c r="K50409" t="s">
        <v>6083</v>
      </c>
      <c r="L50409" t="s">
        <v>1221</v>
      </c>
      <c r="M50409" t="s">
        <v>36</v>
      </c>
      <c r="N50409" t="s">
        <v>36</v>
      </c>
      <c r="O50409">
        <v>1</v>
      </c>
      <c r="P50409" t="s">
        <v>41152</v>
      </c>
      <c r="Q50409">
        <v>1</v>
      </c>
      <c r="R50409">
        <v>1</v>
      </c>
      <c r="S50409">
        <v>16139</v>
      </c>
      <c r="T50409">
        <v>1</v>
      </c>
      <c r="U50409" t="s">
        <v>1222</v>
      </c>
      <c r="V50409" t="s">
        <v>634</v>
      </c>
      <c r="W50409" t="s">
        <v>11496</v>
      </c>
    </row>
    <row r="50410" spans="1:23" x14ac:dyDescent="0.25">
      <c r="A50410" t="s">
        <v>41153</v>
      </c>
      <c r="B50410" t="s">
        <v>633</v>
      </c>
      <c r="C50410" t="s">
        <v>29</v>
      </c>
      <c r="D50410" t="s">
        <v>30</v>
      </c>
      <c r="E50410" t="s">
        <v>574</v>
      </c>
      <c r="F50410" t="s">
        <v>217</v>
      </c>
      <c r="G50410" s="1">
        <v>43849</v>
      </c>
      <c r="H50410">
        <v>2</v>
      </c>
      <c r="I50410" t="s">
        <v>25724</v>
      </c>
      <c r="J50410" t="s">
        <v>25815</v>
      </c>
      <c r="K50410" t="s">
        <v>6083</v>
      </c>
      <c r="L50410" t="s">
        <v>1221</v>
      </c>
      <c r="M50410" t="s">
        <v>36</v>
      </c>
      <c r="N50410" t="s">
        <v>36</v>
      </c>
      <c r="O50410">
        <v>1</v>
      </c>
      <c r="P50410" t="s">
        <v>41154</v>
      </c>
      <c r="Q50410">
        <v>1</v>
      </c>
      <c r="R50410">
        <v>1</v>
      </c>
      <c r="S50410">
        <v>38461</v>
      </c>
      <c r="T50410">
        <v>1</v>
      </c>
      <c r="U50410" t="s">
        <v>1222</v>
      </c>
      <c r="V50410" t="s">
        <v>634</v>
      </c>
      <c r="W50410" t="s">
        <v>11525</v>
      </c>
    </row>
    <row r="50411" spans="1:23" x14ac:dyDescent="0.25">
      <c r="A50411" t="s">
        <v>41155</v>
      </c>
      <c r="B50411" t="s">
        <v>633</v>
      </c>
      <c r="C50411" t="s">
        <v>29</v>
      </c>
      <c r="D50411" t="s">
        <v>30</v>
      </c>
      <c r="E50411" t="s">
        <v>614</v>
      </c>
      <c r="F50411" t="s">
        <v>32</v>
      </c>
      <c r="G50411" s="1">
        <v>43851</v>
      </c>
      <c r="H50411">
        <v>2</v>
      </c>
      <c r="I50411" t="s">
        <v>25691</v>
      </c>
      <c r="J50411" t="s">
        <v>26478</v>
      </c>
      <c r="K50411" t="s">
        <v>6083</v>
      </c>
      <c r="L50411" t="s">
        <v>1221</v>
      </c>
      <c r="M50411" t="s">
        <v>36</v>
      </c>
      <c r="N50411" t="s">
        <v>36</v>
      </c>
      <c r="O50411">
        <v>1</v>
      </c>
      <c r="P50411" t="s">
        <v>41156</v>
      </c>
      <c r="Q50411">
        <v>1</v>
      </c>
      <c r="R50411">
        <v>1</v>
      </c>
      <c r="S50411">
        <v>13610</v>
      </c>
      <c r="T50411">
        <v>1</v>
      </c>
      <c r="U50411" t="s">
        <v>1222</v>
      </c>
      <c r="V50411" t="s">
        <v>634</v>
      </c>
      <c r="W50411" t="s">
        <v>11496</v>
      </c>
    </row>
    <row r="50412" spans="1:23" x14ac:dyDescent="0.25">
      <c r="A50412" t="s">
        <v>41157</v>
      </c>
      <c r="B50412" t="s">
        <v>633</v>
      </c>
      <c r="C50412" t="s">
        <v>29</v>
      </c>
      <c r="D50412" t="s">
        <v>30</v>
      </c>
      <c r="E50412" t="s">
        <v>576</v>
      </c>
      <c r="F50412" t="s">
        <v>217</v>
      </c>
      <c r="G50412" s="1">
        <v>43874</v>
      </c>
      <c r="H50412">
        <v>2</v>
      </c>
      <c r="I50412" t="s">
        <v>25714</v>
      </c>
      <c r="J50412" t="s">
        <v>25940</v>
      </c>
      <c r="K50412" t="s">
        <v>6083</v>
      </c>
      <c r="L50412" t="s">
        <v>1221</v>
      </c>
      <c r="M50412" t="s">
        <v>36</v>
      </c>
      <c r="N50412" t="s">
        <v>36</v>
      </c>
      <c r="O50412">
        <v>1</v>
      </c>
      <c r="P50412" t="s">
        <v>41158</v>
      </c>
      <c r="Q50412">
        <v>1</v>
      </c>
      <c r="R50412">
        <v>1</v>
      </c>
      <c r="S50412">
        <v>37818</v>
      </c>
      <c r="T50412">
        <v>1</v>
      </c>
      <c r="U50412" t="s">
        <v>1222</v>
      </c>
      <c r="V50412" t="s">
        <v>634</v>
      </c>
      <c r="W50412" t="s">
        <v>11718</v>
      </c>
    </row>
    <row r="50413" spans="1:23" x14ac:dyDescent="0.25">
      <c r="A50413" t="s">
        <v>39796</v>
      </c>
      <c r="B50413" t="s">
        <v>633</v>
      </c>
      <c r="C50413" t="s">
        <v>29</v>
      </c>
      <c r="D50413" t="s">
        <v>30</v>
      </c>
      <c r="E50413" t="s">
        <v>564</v>
      </c>
      <c r="F50413" t="s">
        <v>32</v>
      </c>
      <c r="G50413" s="1">
        <v>43848</v>
      </c>
      <c r="H50413">
        <v>2</v>
      </c>
      <c r="I50413" t="s">
        <v>25708</v>
      </c>
      <c r="J50413" t="s">
        <v>27222</v>
      </c>
      <c r="K50413" t="s">
        <v>6083</v>
      </c>
      <c r="L50413" t="s">
        <v>1221</v>
      </c>
      <c r="M50413" t="s">
        <v>36</v>
      </c>
      <c r="N50413" t="s">
        <v>36</v>
      </c>
      <c r="O50413">
        <v>1</v>
      </c>
      <c r="P50413" t="s">
        <v>39798</v>
      </c>
      <c r="Q50413">
        <v>1</v>
      </c>
      <c r="R50413">
        <v>1</v>
      </c>
      <c r="S50413">
        <v>17701</v>
      </c>
      <c r="T50413">
        <v>1</v>
      </c>
      <c r="U50413" t="s">
        <v>1222</v>
      </c>
      <c r="V50413" t="s">
        <v>634</v>
      </c>
      <c r="W50413" t="s">
        <v>11490</v>
      </c>
    </row>
    <row r="50414" spans="1:23" x14ac:dyDescent="0.25">
      <c r="A50414" t="s">
        <v>41159</v>
      </c>
      <c r="B50414" t="s">
        <v>633</v>
      </c>
      <c r="C50414" t="s">
        <v>29</v>
      </c>
      <c r="D50414" t="s">
        <v>30</v>
      </c>
      <c r="E50414" t="s">
        <v>614</v>
      </c>
      <c r="F50414" t="s">
        <v>217</v>
      </c>
      <c r="G50414" s="1">
        <v>43833</v>
      </c>
      <c r="H50414">
        <v>2</v>
      </c>
      <c r="I50414" t="s">
        <v>25708</v>
      </c>
      <c r="J50414" t="s">
        <v>40162</v>
      </c>
      <c r="K50414" t="s">
        <v>6083</v>
      </c>
      <c r="L50414" t="s">
        <v>1221</v>
      </c>
      <c r="M50414" t="s">
        <v>36</v>
      </c>
      <c r="N50414" t="s">
        <v>36</v>
      </c>
      <c r="O50414">
        <v>1</v>
      </c>
      <c r="P50414" t="s">
        <v>41160</v>
      </c>
      <c r="Q50414">
        <v>1</v>
      </c>
      <c r="R50414">
        <v>1</v>
      </c>
      <c r="S50414">
        <v>14058</v>
      </c>
      <c r="T50414">
        <v>1</v>
      </c>
      <c r="U50414" t="s">
        <v>1222</v>
      </c>
      <c r="V50414" t="s">
        <v>634</v>
      </c>
      <c r="W50414" t="s">
        <v>11490</v>
      </c>
    </row>
    <row r="50415" spans="1:23" x14ac:dyDescent="0.25">
      <c r="A50415" t="s">
        <v>41161</v>
      </c>
      <c r="B50415" t="s">
        <v>633</v>
      </c>
      <c r="C50415" t="s">
        <v>29</v>
      </c>
      <c r="D50415" t="s">
        <v>30</v>
      </c>
      <c r="E50415" t="s">
        <v>591</v>
      </c>
      <c r="F50415" t="s">
        <v>217</v>
      </c>
      <c r="G50415" s="1">
        <v>43833</v>
      </c>
      <c r="H50415">
        <v>2</v>
      </c>
      <c r="I50415" t="s">
        <v>25705</v>
      </c>
      <c r="J50415" t="s">
        <v>26429</v>
      </c>
      <c r="K50415" t="s">
        <v>6083</v>
      </c>
      <c r="L50415" t="s">
        <v>1221</v>
      </c>
      <c r="M50415" t="s">
        <v>36</v>
      </c>
      <c r="N50415" t="s">
        <v>36</v>
      </c>
      <c r="O50415">
        <v>1</v>
      </c>
      <c r="P50415" t="s">
        <v>41162</v>
      </c>
      <c r="Q50415">
        <v>1</v>
      </c>
      <c r="R50415">
        <v>1</v>
      </c>
      <c r="S50415">
        <v>8183</v>
      </c>
      <c r="T50415">
        <v>1</v>
      </c>
      <c r="U50415" t="s">
        <v>1222</v>
      </c>
      <c r="V50415" t="s">
        <v>634</v>
      </c>
      <c r="W50415" t="s">
        <v>11531</v>
      </c>
    </row>
    <row r="50416" spans="1:23" x14ac:dyDescent="0.25">
      <c r="A50416" t="s">
        <v>41163</v>
      </c>
      <c r="B50416" t="s">
        <v>633</v>
      </c>
      <c r="C50416" t="s">
        <v>29</v>
      </c>
      <c r="D50416" t="s">
        <v>30</v>
      </c>
      <c r="E50416" t="s">
        <v>574</v>
      </c>
      <c r="F50416" t="s">
        <v>217</v>
      </c>
      <c r="G50416" s="1">
        <v>43865</v>
      </c>
      <c r="H50416">
        <v>2</v>
      </c>
      <c r="I50416" t="s">
        <v>25750</v>
      </c>
      <c r="J50416" t="s">
        <v>27086</v>
      </c>
      <c r="K50416" t="s">
        <v>6083</v>
      </c>
      <c r="L50416" t="s">
        <v>1221</v>
      </c>
      <c r="M50416" t="s">
        <v>36</v>
      </c>
      <c r="N50416" t="s">
        <v>36</v>
      </c>
      <c r="O50416">
        <v>1</v>
      </c>
      <c r="P50416" t="s">
        <v>41164</v>
      </c>
      <c r="Q50416">
        <v>1</v>
      </c>
      <c r="R50416">
        <v>1</v>
      </c>
      <c r="S50416">
        <v>42421</v>
      </c>
      <c r="T50416">
        <v>1</v>
      </c>
      <c r="U50416" t="s">
        <v>1222</v>
      </c>
      <c r="V50416" t="s">
        <v>634</v>
      </c>
      <c r="W50416" t="s">
        <v>11505</v>
      </c>
    </row>
    <row r="50417" spans="1:23" x14ac:dyDescent="0.25">
      <c r="A50417" t="s">
        <v>41165</v>
      </c>
      <c r="B50417" t="s">
        <v>633</v>
      </c>
      <c r="C50417" t="s">
        <v>29</v>
      </c>
      <c r="D50417" t="s">
        <v>30</v>
      </c>
      <c r="E50417" t="s">
        <v>614</v>
      </c>
      <c r="F50417" t="s">
        <v>217</v>
      </c>
      <c r="G50417" s="1">
        <v>43856</v>
      </c>
      <c r="H50417">
        <v>2</v>
      </c>
      <c r="I50417" t="s">
        <v>25691</v>
      </c>
      <c r="J50417" t="s">
        <v>25846</v>
      </c>
      <c r="K50417" t="s">
        <v>6083</v>
      </c>
      <c r="L50417" t="s">
        <v>1221</v>
      </c>
      <c r="M50417" t="s">
        <v>36</v>
      </c>
      <c r="N50417" t="s">
        <v>36</v>
      </c>
      <c r="O50417">
        <v>1</v>
      </c>
      <c r="P50417" t="s">
        <v>41166</v>
      </c>
      <c r="Q50417">
        <v>1</v>
      </c>
      <c r="R50417">
        <v>1</v>
      </c>
      <c r="S50417">
        <v>13713</v>
      </c>
      <c r="T50417">
        <v>1</v>
      </c>
      <c r="U50417" t="s">
        <v>1222</v>
      </c>
      <c r="V50417" t="s">
        <v>634</v>
      </c>
      <c r="W50417" t="s">
        <v>11496</v>
      </c>
    </row>
    <row r="50418" spans="1:23" x14ac:dyDescent="0.25">
      <c r="A50418" t="s">
        <v>18374</v>
      </c>
      <c r="B50418" t="s">
        <v>633</v>
      </c>
      <c r="C50418" t="s">
        <v>29</v>
      </c>
      <c r="D50418" t="s">
        <v>30</v>
      </c>
      <c r="E50418" t="s">
        <v>569</v>
      </c>
      <c r="F50418" t="s">
        <v>32</v>
      </c>
      <c r="G50418" s="1">
        <v>43875</v>
      </c>
      <c r="H50418">
        <v>2</v>
      </c>
      <c r="I50418" t="s">
        <v>25691</v>
      </c>
      <c r="J50418" t="s">
        <v>25818</v>
      </c>
      <c r="K50418" t="s">
        <v>6083</v>
      </c>
      <c r="L50418" t="s">
        <v>1221</v>
      </c>
      <c r="M50418" t="s">
        <v>36</v>
      </c>
      <c r="N50418" t="s">
        <v>36</v>
      </c>
      <c r="O50418">
        <v>1</v>
      </c>
      <c r="P50418" t="s">
        <v>41167</v>
      </c>
      <c r="Q50418">
        <v>1</v>
      </c>
      <c r="R50418">
        <v>1</v>
      </c>
      <c r="S50418">
        <v>11113</v>
      </c>
      <c r="T50418">
        <v>1</v>
      </c>
      <c r="U50418" t="s">
        <v>1222</v>
      </c>
      <c r="V50418" t="s">
        <v>634</v>
      </c>
      <c r="W50418" t="s">
        <v>11496</v>
      </c>
    </row>
    <row r="50419" spans="1:23" x14ac:dyDescent="0.25">
      <c r="A50419" t="s">
        <v>41168</v>
      </c>
      <c r="B50419" t="s">
        <v>633</v>
      </c>
      <c r="C50419" t="s">
        <v>29</v>
      </c>
      <c r="D50419" t="s">
        <v>30</v>
      </c>
      <c r="E50419" t="s">
        <v>569</v>
      </c>
      <c r="F50419" t="s">
        <v>32</v>
      </c>
      <c r="G50419" s="1">
        <v>43834</v>
      </c>
      <c r="H50419">
        <v>2</v>
      </c>
      <c r="I50419" t="s">
        <v>25763</v>
      </c>
      <c r="J50419" t="s">
        <v>25796</v>
      </c>
      <c r="K50419" t="s">
        <v>6083</v>
      </c>
      <c r="L50419" t="s">
        <v>1221</v>
      </c>
      <c r="M50419" t="s">
        <v>36</v>
      </c>
      <c r="N50419" t="s">
        <v>36</v>
      </c>
      <c r="O50419">
        <v>1</v>
      </c>
      <c r="P50419" t="s">
        <v>41169</v>
      </c>
      <c r="Q50419">
        <v>1</v>
      </c>
      <c r="R50419">
        <v>1</v>
      </c>
      <c r="S50419">
        <v>31819</v>
      </c>
      <c r="T50419">
        <v>1</v>
      </c>
      <c r="U50419" t="s">
        <v>1222</v>
      </c>
      <c r="V50419" t="s">
        <v>634</v>
      </c>
      <c r="W50419" t="s">
        <v>11541</v>
      </c>
    </row>
    <row r="50420" spans="1:23" x14ac:dyDescent="0.25">
      <c r="A50420" t="s">
        <v>41170</v>
      </c>
      <c r="B50420" t="s">
        <v>633</v>
      </c>
      <c r="C50420" t="s">
        <v>29</v>
      </c>
      <c r="D50420" t="s">
        <v>30</v>
      </c>
      <c r="E50420" t="s">
        <v>569</v>
      </c>
      <c r="F50420" t="s">
        <v>32</v>
      </c>
      <c r="G50420" s="1">
        <v>43858</v>
      </c>
      <c r="H50420">
        <v>2</v>
      </c>
      <c r="I50420" t="s">
        <v>25691</v>
      </c>
      <c r="J50420" t="s">
        <v>25818</v>
      </c>
      <c r="K50420" t="s">
        <v>6083</v>
      </c>
      <c r="L50420" t="s">
        <v>1221</v>
      </c>
      <c r="M50420" t="s">
        <v>36</v>
      </c>
      <c r="N50420" t="s">
        <v>36</v>
      </c>
      <c r="O50420">
        <v>1</v>
      </c>
      <c r="P50420" t="s">
        <v>41171</v>
      </c>
      <c r="Q50420">
        <v>1</v>
      </c>
      <c r="R50420">
        <v>1</v>
      </c>
      <c r="S50420">
        <v>33087</v>
      </c>
      <c r="T50420">
        <v>1</v>
      </c>
      <c r="U50420" t="s">
        <v>1222</v>
      </c>
      <c r="V50420" t="s">
        <v>634</v>
      </c>
      <c r="W50420" t="s">
        <v>11496</v>
      </c>
    </row>
    <row r="50421" spans="1:23" x14ac:dyDescent="0.25">
      <c r="A50421" t="s">
        <v>41172</v>
      </c>
      <c r="B50421" t="s">
        <v>633</v>
      </c>
      <c r="C50421" t="s">
        <v>29</v>
      </c>
      <c r="D50421" t="s">
        <v>30</v>
      </c>
      <c r="E50421" t="s">
        <v>569</v>
      </c>
      <c r="F50421" t="s">
        <v>32</v>
      </c>
      <c r="G50421" s="1">
        <v>43874</v>
      </c>
      <c r="H50421">
        <v>2</v>
      </c>
      <c r="I50421" t="s">
        <v>25750</v>
      </c>
      <c r="J50421" t="s">
        <v>27219</v>
      </c>
      <c r="K50421" t="s">
        <v>6083</v>
      </c>
      <c r="L50421" t="s">
        <v>1221</v>
      </c>
      <c r="M50421" t="s">
        <v>36</v>
      </c>
      <c r="N50421" t="s">
        <v>36</v>
      </c>
      <c r="O50421">
        <v>1</v>
      </c>
      <c r="P50421" t="s">
        <v>41173</v>
      </c>
      <c r="Q50421">
        <v>1</v>
      </c>
      <c r="R50421">
        <v>1</v>
      </c>
      <c r="S50421">
        <v>9623</v>
      </c>
      <c r="T50421">
        <v>1</v>
      </c>
      <c r="U50421" t="s">
        <v>1222</v>
      </c>
      <c r="V50421" t="s">
        <v>634</v>
      </c>
      <c r="W50421" t="s">
        <v>11505</v>
      </c>
    </row>
    <row r="50422" spans="1:23" x14ac:dyDescent="0.25">
      <c r="A50422" t="s">
        <v>41174</v>
      </c>
      <c r="B50422" t="s">
        <v>633</v>
      </c>
      <c r="C50422" t="s">
        <v>29</v>
      </c>
      <c r="D50422" t="s">
        <v>30</v>
      </c>
      <c r="E50422" t="s">
        <v>569</v>
      </c>
      <c r="F50422" t="s">
        <v>32</v>
      </c>
      <c r="G50422" s="1">
        <v>43860</v>
      </c>
      <c r="H50422">
        <v>2</v>
      </c>
      <c r="I50422" t="s">
        <v>25763</v>
      </c>
      <c r="J50422" t="s">
        <v>25997</v>
      </c>
      <c r="K50422" t="s">
        <v>6083</v>
      </c>
      <c r="L50422" t="s">
        <v>1221</v>
      </c>
      <c r="M50422" t="s">
        <v>36</v>
      </c>
      <c r="N50422" t="s">
        <v>36</v>
      </c>
      <c r="O50422">
        <v>1</v>
      </c>
      <c r="P50422" t="s">
        <v>41175</v>
      </c>
      <c r="Q50422">
        <v>1</v>
      </c>
      <c r="R50422">
        <v>1</v>
      </c>
      <c r="S50422">
        <v>42358</v>
      </c>
      <c r="T50422">
        <v>1</v>
      </c>
      <c r="U50422" t="s">
        <v>1222</v>
      </c>
      <c r="V50422" t="s">
        <v>634</v>
      </c>
      <c r="W50422" t="s">
        <v>11541</v>
      </c>
    </row>
    <row r="50423" spans="1:23" x14ac:dyDescent="0.25">
      <c r="A50423" t="s">
        <v>41176</v>
      </c>
      <c r="B50423" t="s">
        <v>633</v>
      </c>
      <c r="C50423" t="s">
        <v>29</v>
      </c>
      <c r="D50423" t="s">
        <v>30</v>
      </c>
      <c r="E50423" t="s">
        <v>569</v>
      </c>
      <c r="F50423" t="s">
        <v>32</v>
      </c>
      <c r="G50423" s="1">
        <v>43847</v>
      </c>
      <c r="H50423">
        <v>2</v>
      </c>
      <c r="I50423" t="s">
        <v>25763</v>
      </c>
      <c r="J50423" t="s">
        <v>41177</v>
      </c>
      <c r="K50423" t="s">
        <v>6083</v>
      </c>
      <c r="L50423" t="s">
        <v>1221</v>
      </c>
      <c r="M50423" t="s">
        <v>36</v>
      </c>
      <c r="N50423" t="s">
        <v>36</v>
      </c>
      <c r="O50423">
        <v>1</v>
      </c>
      <c r="P50423" t="s">
        <v>41178</v>
      </c>
      <c r="Q50423">
        <v>1</v>
      </c>
      <c r="R50423">
        <v>1</v>
      </c>
      <c r="S50423">
        <v>35097</v>
      </c>
      <c r="T50423">
        <v>1</v>
      </c>
      <c r="U50423" t="s">
        <v>1222</v>
      </c>
      <c r="V50423" t="s">
        <v>634</v>
      </c>
      <c r="W50423" t="s">
        <v>11541</v>
      </c>
    </row>
    <row r="50424" spans="1:23" x14ac:dyDescent="0.25">
      <c r="A50424" t="s">
        <v>41179</v>
      </c>
      <c r="B50424" t="s">
        <v>633</v>
      </c>
      <c r="C50424" t="s">
        <v>29</v>
      </c>
      <c r="D50424" t="s">
        <v>30</v>
      </c>
      <c r="E50424" t="s">
        <v>569</v>
      </c>
      <c r="F50424" t="s">
        <v>32</v>
      </c>
      <c r="G50424" s="1">
        <v>43873</v>
      </c>
      <c r="H50424">
        <v>2</v>
      </c>
      <c r="I50424" t="s">
        <v>25705</v>
      </c>
      <c r="J50424" t="s">
        <v>25707</v>
      </c>
      <c r="K50424" t="s">
        <v>6083</v>
      </c>
      <c r="L50424" t="s">
        <v>1221</v>
      </c>
      <c r="M50424" t="s">
        <v>36</v>
      </c>
      <c r="N50424" t="s">
        <v>36</v>
      </c>
      <c r="O50424">
        <v>1</v>
      </c>
      <c r="P50424" t="s">
        <v>41180</v>
      </c>
      <c r="Q50424">
        <v>1</v>
      </c>
      <c r="R50424">
        <v>1</v>
      </c>
      <c r="S50424">
        <v>36451</v>
      </c>
      <c r="T50424">
        <v>1</v>
      </c>
      <c r="U50424" t="s">
        <v>1222</v>
      </c>
      <c r="V50424" t="s">
        <v>634</v>
      </c>
      <c r="W50424" t="s">
        <v>11531</v>
      </c>
    </row>
    <row r="50425" spans="1:23" x14ac:dyDescent="0.25">
      <c r="A50425" t="s">
        <v>41181</v>
      </c>
      <c r="B50425" t="s">
        <v>633</v>
      </c>
      <c r="C50425" t="s">
        <v>29</v>
      </c>
      <c r="D50425" t="s">
        <v>30</v>
      </c>
      <c r="E50425" t="s">
        <v>569</v>
      </c>
      <c r="F50425" t="s">
        <v>32</v>
      </c>
      <c r="G50425" s="1">
        <v>43859</v>
      </c>
      <c r="H50425">
        <v>2</v>
      </c>
      <c r="I50425" t="s">
        <v>25750</v>
      </c>
      <c r="J50425" t="s">
        <v>25751</v>
      </c>
      <c r="K50425" t="s">
        <v>6083</v>
      </c>
      <c r="L50425" t="s">
        <v>1221</v>
      </c>
      <c r="M50425" t="s">
        <v>36</v>
      </c>
      <c r="N50425" t="s">
        <v>36</v>
      </c>
      <c r="O50425">
        <v>1</v>
      </c>
      <c r="P50425" t="s">
        <v>41182</v>
      </c>
      <c r="Q50425">
        <v>1</v>
      </c>
      <c r="R50425">
        <v>1</v>
      </c>
      <c r="S50425">
        <v>12727</v>
      </c>
      <c r="T50425">
        <v>1</v>
      </c>
      <c r="U50425" t="s">
        <v>1222</v>
      </c>
      <c r="V50425" t="s">
        <v>634</v>
      </c>
      <c r="W50425" t="s">
        <v>11505</v>
      </c>
    </row>
    <row r="50426" spans="1:23" x14ac:dyDescent="0.25">
      <c r="A50426" t="s">
        <v>41183</v>
      </c>
      <c r="B50426" t="s">
        <v>633</v>
      </c>
      <c r="C50426" t="s">
        <v>29</v>
      </c>
      <c r="D50426" t="s">
        <v>30</v>
      </c>
      <c r="E50426" t="s">
        <v>569</v>
      </c>
      <c r="F50426" t="s">
        <v>32</v>
      </c>
      <c r="G50426" s="1">
        <v>43839</v>
      </c>
      <c r="H50426">
        <v>2</v>
      </c>
      <c r="I50426" t="s">
        <v>25708</v>
      </c>
      <c r="J50426" t="s">
        <v>41184</v>
      </c>
      <c r="K50426" t="s">
        <v>6083</v>
      </c>
      <c r="L50426" t="s">
        <v>1221</v>
      </c>
      <c r="M50426" t="s">
        <v>36</v>
      </c>
      <c r="N50426" t="s">
        <v>36</v>
      </c>
      <c r="O50426">
        <v>1</v>
      </c>
      <c r="P50426" t="s">
        <v>41185</v>
      </c>
      <c r="Q50426">
        <v>1</v>
      </c>
      <c r="R50426">
        <v>1</v>
      </c>
      <c r="S50426">
        <v>16126</v>
      </c>
      <c r="T50426">
        <v>1</v>
      </c>
      <c r="U50426" t="s">
        <v>1222</v>
      </c>
      <c r="V50426" t="s">
        <v>634</v>
      </c>
      <c r="W50426" t="s">
        <v>11490</v>
      </c>
    </row>
    <row r="50427" spans="1:23" x14ac:dyDescent="0.25">
      <c r="A50427" t="s">
        <v>41186</v>
      </c>
      <c r="B50427" t="s">
        <v>633</v>
      </c>
      <c r="C50427" t="s">
        <v>29</v>
      </c>
      <c r="D50427" t="s">
        <v>30</v>
      </c>
      <c r="E50427" t="s">
        <v>569</v>
      </c>
      <c r="F50427" t="s">
        <v>32</v>
      </c>
      <c r="G50427" s="1">
        <v>43859</v>
      </c>
      <c r="H50427">
        <v>2</v>
      </c>
      <c r="I50427" t="s">
        <v>25691</v>
      </c>
      <c r="J50427" t="s">
        <v>26207</v>
      </c>
      <c r="K50427" t="s">
        <v>6083</v>
      </c>
      <c r="L50427" t="s">
        <v>1221</v>
      </c>
      <c r="M50427" t="s">
        <v>36</v>
      </c>
      <c r="N50427" t="s">
        <v>36</v>
      </c>
      <c r="O50427">
        <v>1</v>
      </c>
      <c r="P50427" t="s">
        <v>41187</v>
      </c>
      <c r="Q50427">
        <v>1</v>
      </c>
      <c r="R50427">
        <v>1</v>
      </c>
      <c r="S50427">
        <v>26183</v>
      </c>
      <c r="T50427">
        <v>1</v>
      </c>
      <c r="U50427" t="s">
        <v>1222</v>
      </c>
      <c r="V50427" t="s">
        <v>634</v>
      </c>
      <c r="W50427" t="s">
        <v>11496</v>
      </c>
    </row>
    <row r="50428" spans="1:23" x14ac:dyDescent="0.25">
      <c r="A50428" t="s">
        <v>41188</v>
      </c>
      <c r="B50428" t="s">
        <v>633</v>
      </c>
      <c r="C50428" t="s">
        <v>29</v>
      </c>
      <c r="D50428" t="s">
        <v>30</v>
      </c>
      <c r="E50428" t="s">
        <v>569</v>
      </c>
      <c r="F50428" t="s">
        <v>32</v>
      </c>
      <c r="G50428" s="1">
        <v>43866</v>
      </c>
      <c r="H50428">
        <v>2</v>
      </c>
      <c r="I50428" t="s">
        <v>25750</v>
      </c>
      <c r="J50428" t="s">
        <v>41189</v>
      </c>
      <c r="K50428" t="s">
        <v>6083</v>
      </c>
      <c r="L50428" t="s">
        <v>1221</v>
      </c>
      <c r="M50428" t="s">
        <v>36</v>
      </c>
      <c r="N50428" t="s">
        <v>36</v>
      </c>
      <c r="O50428">
        <v>1</v>
      </c>
      <c r="P50428" t="s">
        <v>41190</v>
      </c>
      <c r="Q50428">
        <v>1</v>
      </c>
      <c r="R50428">
        <v>1</v>
      </c>
      <c r="S50428">
        <v>24361</v>
      </c>
      <c r="T50428">
        <v>1</v>
      </c>
      <c r="U50428" t="s">
        <v>1222</v>
      </c>
      <c r="V50428" t="s">
        <v>634</v>
      </c>
      <c r="W50428" t="s">
        <v>11505</v>
      </c>
    </row>
    <row r="50429" spans="1:23" x14ac:dyDescent="0.25">
      <c r="A50429" t="s">
        <v>41191</v>
      </c>
      <c r="B50429" t="s">
        <v>633</v>
      </c>
      <c r="C50429" t="s">
        <v>29</v>
      </c>
      <c r="D50429" t="s">
        <v>30</v>
      </c>
      <c r="E50429" t="s">
        <v>569</v>
      </c>
      <c r="F50429" t="s">
        <v>32</v>
      </c>
      <c r="G50429" s="1">
        <v>43834</v>
      </c>
      <c r="H50429">
        <v>2</v>
      </c>
      <c r="I50429" t="s">
        <v>25708</v>
      </c>
      <c r="J50429" t="s">
        <v>25790</v>
      </c>
      <c r="K50429" t="s">
        <v>6083</v>
      </c>
      <c r="L50429" t="s">
        <v>1221</v>
      </c>
      <c r="M50429" t="s">
        <v>36</v>
      </c>
      <c r="N50429" t="s">
        <v>36</v>
      </c>
      <c r="O50429">
        <v>1</v>
      </c>
      <c r="P50429" t="s">
        <v>41192</v>
      </c>
      <c r="Q50429">
        <v>1</v>
      </c>
      <c r="R50429">
        <v>1</v>
      </c>
      <c r="S50429">
        <v>23872</v>
      </c>
      <c r="T50429">
        <v>1</v>
      </c>
      <c r="U50429" t="s">
        <v>1222</v>
      </c>
      <c r="V50429" t="s">
        <v>634</v>
      </c>
      <c r="W50429" t="s">
        <v>11490</v>
      </c>
    </row>
    <row r="50430" spans="1:23" x14ac:dyDescent="0.25">
      <c r="A50430" t="s">
        <v>41193</v>
      </c>
      <c r="B50430" t="s">
        <v>633</v>
      </c>
      <c r="C50430" t="s">
        <v>29</v>
      </c>
      <c r="D50430" t="s">
        <v>30</v>
      </c>
      <c r="E50430" t="s">
        <v>569</v>
      </c>
      <c r="F50430" t="s">
        <v>32</v>
      </c>
      <c r="G50430" s="1">
        <v>43874</v>
      </c>
      <c r="H50430">
        <v>2</v>
      </c>
      <c r="I50430" t="s">
        <v>25724</v>
      </c>
      <c r="J50430" t="s">
        <v>25761</v>
      </c>
      <c r="K50430" t="s">
        <v>6083</v>
      </c>
      <c r="L50430" t="s">
        <v>1221</v>
      </c>
      <c r="M50430" t="s">
        <v>36</v>
      </c>
      <c r="N50430" t="s">
        <v>36</v>
      </c>
      <c r="O50430">
        <v>1</v>
      </c>
      <c r="P50430" t="s">
        <v>41194</v>
      </c>
      <c r="Q50430">
        <v>1</v>
      </c>
      <c r="R50430">
        <v>1</v>
      </c>
      <c r="S50430">
        <v>11528</v>
      </c>
      <c r="T50430">
        <v>1</v>
      </c>
      <c r="U50430" t="s">
        <v>1222</v>
      </c>
      <c r="V50430" t="s">
        <v>634</v>
      </c>
      <c r="W50430" t="s">
        <v>11525</v>
      </c>
    </row>
    <row r="50431" spans="1:23" x14ac:dyDescent="0.25">
      <c r="A50431" t="s">
        <v>41195</v>
      </c>
      <c r="B50431" t="s">
        <v>633</v>
      </c>
      <c r="C50431" t="s">
        <v>29</v>
      </c>
      <c r="D50431" t="s">
        <v>30</v>
      </c>
      <c r="E50431" t="s">
        <v>569</v>
      </c>
      <c r="F50431" t="s">
        <v>32</v>
      </c>
      <c r="G50431" s="1">
        <v>43844</v>
      </c>
      <c r="H50431">
        <v>2</v>
      </c>
      <c r="I50431" t="s">
        <v>25691</v>
      </c>
      <c r="J50431" t="s">
        <v>25966</v>
      </c>
      <c r="K50431" t="s">
        <v>6083</v>
      </c>
      <c r="L50431" t="s">
        <v>1221</v>
      </c>
      <c r="M50431" t="s">
        <v>36</v>
      </c>
      <c r="N50431" t="s">
        <v>36</v>
      </c>
      <c r="O50431">
        <v>1</v>
      </c>
      <c r="P50431" t="s">
        <v>41196</v>
      </c>
      <c r="Q50431">
        <v>1</v>
      </c>
      <c r="R50431">
        <v>1</v>
      </c>
      <c r="S50431">
        <v>34634</v>
      </c>
      <c r="T50431">
        <v>1</v>
      </c>
      <c r="U50431" t="s">
        <v>1222</v>
      </c>
      <c r="V50431" t="s">
        <v>634</v>
      </c>
      <c r="W50431" t="s">
        <v>11496</v>
      </c>
    </row>
    <row r="50432" spans="1:23" x14ac:dyDescent="0.25">
      <c r="A50432" t="s">
        <v>41197</v>
      </c>
      <c r="B50432" t="s">
        <v>633</v>
      </c>
      <c r="C50432" t="s">
        <v>29</v>
      </c>
      <c r="D50432" t="s">
        <v>30</v>
      </c>
      <c r="E50432" t="s">
        <v>569</v>
      </c>
      <c r="F50432" t="s">
        <v>32</v>
      </c>
      <c r="G50432" s="1">
        <v>43842</v>
      </c>
      <c r="H50432">
        <v>2</v>
      </c>
      <c r="I50432" t="s">
        <v>25923</v>
      </c>
      <c r="J50432" t="s">
        <v>30428</v>
      </c>
      <c r="K50432" t="s">
        <v>6083</v>
      </c>
      <c r="L50432" t="s">
        <v>1221</v>
      </c>
      <c r="M50432" t="s">
        <v>36</v>
      </c>
      <c r="N50432" t="s">
        <v>36</v>
      </c>
      <c r="O50432">
        <v>1</v>
      </c>
      <c r="P50432" t="s">
        <v>41198</v>
      </c>
      <c r="Q50432">
        <v>1</v>
      </c>
      <c r="R50432">
        <v>1</v>
      </c>
      <c r="S50432">
        <v>16863</v>
      </c>
      <c r="T50432">
        <v>1</v>
      </c>
      <c r="U50432" t="s">
        <v>1222</v>
      </c>
      <c r="V50432" t="s">
        <v>634</v>
      </c>
      <c r="W50432" t="s">
        <v>11493</v>
      </c>
    </row>
    <row r="50433" spans="1:23" x14ac:dyDescent="0.25">
      <c r="A50433" t="s">
        <v>41199</v>
      </c>
      <c r="B50433" t="s">
        <v>633</v>
      </c>
      <c r="C50433" t="s">
        <v>29</v>
      </c>
      <c r="D50433" t="s">
        <v>30</v>
      </c>
      <c r="E50433" t="s">
        <v>569</v>
      </c>
      <c r="F50433" t="s">
        <v>32</v>
      </c>
      <c r="G50433" s="1">
        <v>43867</v>
      </c>
      <c r="H50433">
        <v>2</v>
      </c>
      <c r="I50433" t="s">
        <v>25705</v>
      </c>
      <c r="J50433" t="s">
        <v>25707</v>
      </c>
      <c r="K50433" t="s">
        <v>6083</v>
      </c>
      <c r="L50433" t="s">
        <v>1221</v>
      </c>
      <c r="M50433" t="s">
        <v>36</v>
      </c>
      <c r="N50433" t="s">
        <v>36</v>
      </c>
      <c r="O50433">
        <v>1</v>
      </c>
      <c r="P50433" t="s">
        <v>41200</v>
      </c>
      <c r="Q50433">
        <v>1</v>
      </c>
      <c r="R50433">
        <v>1</v>
      </c>
      <c r="S50433">
        <v>13996</v>
      </c>
      <c r="T50433">
        <v>1</v>
      </c>
      <c r="U50433" t="s">
        <v>1222</v>
      </c>
      <c r="V50433" t="s">
        <v>634</v>
      </c>
      <c r="W50433" t="s">
        <v>11531</v>
      </c>
    </row>
    <row r="50434" spans="1:23" x14ac:dyDescent="0.25">
      <c r="A50434" t="s">
        <v>41201</v>
      </c>
      <c r="B50434" t="s">
        <v>633</v>
      </c>
      <c r="C50434" t="s">
        <v>29</v>
      </c>
      <c r="D50434" t="s">
        <v>30</v>
      </c>
      <c r="E50434" t="s">
        <v>569</v>
      </c>
      <c r="F50434" t="s">
        <v>32</v>
      </c>
      <c r="G50434" s="1">
        <v>43852</v>
      </c>
      <c r="H50434">
        <v>2</v>
      </c>
      <c r="I50434" t="s">
        <v>25714</v>
      </c>
      <c r="J50434" t="s">
        <v>26204</v>
      </c>
      <c r="K50434" t="s">
        <v>6083</v>
      </c>
      <c r="L50434" t="s">
        <v>1221</v>
      </c>
      <c r="M50434" t="s">
        <v>36</v>
      </c>
      <c r="N50434" t="s">
        <v>36</v>
      </c>
      <c r="O50434">
        <v>1</v>
      </c>
      <c r="P50434" t="s">
        <v>41202</v>
      </c>
      <c r="Q50434">
        <v>1</v>
      </c>
      <c r="R50434">
        <v>1</v>
      </c>
      <c r="S50434">
        <v>35201</v>
      </c>
      <c r="T50434">
        <v>1</v>
      </c>
      <c r="U50434" t="s">
        <v>1222</v>
      </c>
      <c r="V50434" t="s">
        <v>634</v>
      </c>
      <c r="W50434" t="s">
        <v>11718</v>
      </c>
    </row>
    <row r="50435" spans="1:23" x14ac:dyDescent="0.25">
      <c r="A50435" t="s">
        <v>16175</v>
      </c>
      <c r="B50435" t="s">
        <v>633</v>
      </c>
      <c r="C50435" t="s">
        <v>29</v>
      </c>
      <c r="D50435" t="s">
        <v>30</v>
      </c>
      <c r="E50435" t="s">
        <v>569</v>
      </c>
      <c r="F50435" t="s">
        <v>32</v>
      </c>
      <c r="G50435" s="1">
        <v>43863</v>
      </c>
      <c r="H50435">
        <v>2</v>
      </c>
      <c r="I50435" t="s">
        <v>25724</v>
      </c>
      <c r="J50435" t="s">
        <v>25815</v>
      </c>
      <c r="K50435" t="s">
        <v>6083</v>
      </c>
      <c r="L50435" t="s">
        <v>1221</v>
      </c>
      <c r="M50435" t="s">
        <v>36</v>
      </c>
      <c r="N50435" t="s">
        <v>36</v>
      </c>
      <c r="O50435">
        <v>1</v>
      </c>
      <c r="P50435" t="s">
        <v>41203</v>
      </c>
      <c r="Q50435">
        <v>1</v>
      </c>
      <c r="R50435">
        <v>1</v>
      </c>
      <c r="S50435">
        <v>36074</v>
      </c>
      <c r="T50435">
        <v>1</v>
      </c>
      <c r="U50435" t="s">
        <v>1222</v>
      </c>
      <c r="V50435" t="s">
        <v>634</v>
      </c>
      <c r="W50435" t="s">
        <v>11525</v>
      </c>
    </row>
    <row r="50436" spans="1:23" x14ac:dyDescent="0.25">
      <c r="A50436" t="s">
        <v>41204</v>
      </c>
      <c r="B50436" t="s">
        <v>633</v>
      </c>
      <c r="C50436" t="s">
        <v>29</v>
      </c>
      <c r="D50436" t="s">
        <v>30</v>
      </c>
      <c r="E50436" t="s">
        <v>569</v>
      </c>
      <c r="F50436" t="s">
        <v>32</v>
      </c>
      <c r="G50436" s="1">
        <v>43854</v>
      </c>
      <c r="H50436">
        <v>2</v>
      </c>
      <c r="I50436" t="s">
        <v>25724</v>
      </c>
      <c r="J50436" t="s">
        <v>26118</v>
      </c>
      <c r="K50436" t="s">
        <v>6083</v>
      </c>
      <c r="L50436" t="s">
        <v>1221</v>
      </c>
      <c r="M50436" t="s">
        <v>36</v>
      </c>
      <c r="N50436" t="s">
        <v>36</v>
      </c>
      <c r="O50436">
        <v>1</v>
      </c>
      <c r="P50436" t="s">
        <v>41205</v>
      </c>
      <c r="Q50436">
        <v>1</v>
      </c>
      <c r="R50436">
        <v>1</v>
      </c>
      <c r="S50436">
        <v>8062</v>
      </c>
      <c r="T50436">
        <v>1</v>
      </c>
      <c r="U50436" t="s">
        <v>1222</v>
      </c>
      <c r="V50436" t="s">
        <v>634</v>
      </c>
      <c r="W50436" t="s">
        <v>11525</v>
      </c>
    </row>
    <row r="50437" spans="1:23" x14ac:dyDescent="0.25">
      <c r="A50437" t="s">
        <v>41206</v>
      </c>
      <c r="B50437" t="s">
        <v>633</v>
      </c>
      <c r="C50437" t="s">
        <v>29</v>
      </c>
      <c r="D50437" t="s">
        <v>30</v>
      </c>
      <c r="E50437" t="s">
        <v>569</v>
      </c>
      <c r="F50437" t="s">
        <v>32</v>
      </c>
      <c r="G50437" s="1">
        <v>43866</v>
      </c>
      <c r="H50437">
        <v>2</v>
      </c>
      <c r="I50437" t="s">
        <v>25724</v>
      </c>
      <c r="J50437" t="s">
        <v>25801</v>
      </c>
      <c r="K50437" t="s">
        <v>6083</v>
      </c>
      <c r="L50437" t="s">
        <v>1221</v>
      </c>
      <c r="M50437" t="s">
        <v>36</v>
      </c>
      <c r="N50437" t="s">
        <v>36</v>
      </c>
      <c r="O50437">
        <v>1</v>
      </c>
      <c r="P50437" t="s">
        <v>41207</v>
      </c>
      <c r="Q50437">
        <v>1</v>
      </c>
      <c r="R50437">
        <v>1</v>
      </c>
      <c r="S50437">
        <v>12531</v>
      </c>
      <c r="T50437">
        <v>1</v>
      </c>
      <c r="U50437" t="s">
        <v>1222</v>
      </c>
      <c r="V50437" t="s">
        <v>634</v>
      </c>
      <c r="W50437" t="s">
        <v>11525</v>
      </c>
    </row>
    <row r="50438" spans="1:23" x14ac:dyDescent="0.25">
      <c r="A50438" t="s">
        <v>41208</v>
      </c>
      <c r="B50438" t="s">
        <v>633</v>
      </c>
      <c r="C50438" t="s">
        <v>29</v>
      </c>
      <c r="D50438" t="s">
        <v>30</v>
      </c>
      <c r="E50438" t="s">
        <v>475</v>
      </c>
      <c r="F50438" t="s">
        <v>333</v>
      </c>
      <c r="G50438" s="1">
        <v>43871</v>
      </c>
      <c r="H50438">
        <v>2</v>
      </c>
      <c r="I50438" t="s">
        <v>25753</v>
      </c>
      <c r="J50438" t="s">
        <v>29912</v>
      </c>
      <c r="K50438" t="s">
        <v>6083</v>
      </c>
      <c r="L50438" t="s">
        <v>1221</v>
      </c>
      <c r="M50438" t="s">
        <v>36</v>
      </c>
      <c r="N50438" t="s">
        <v>36</v>
      </c>
      <c r="O50438">
        <v>1</v>
      </c>
      <c r="P50438" t="s">
        <v>41209</v>
      </c>
      <c r="Q50438">
        <v>1</v>
      </c>
      <c r="R50438">
        <v>1</v>
      </c>
      <c r="S50438">
        <v>19608</v>
      </c>
      <c r="T50438">
        <v>1</v>
      </c>
      <c r="U50438" t="s">
        <v>1222</v>
      </c>
      <c r="V50438" t="s">
        <v>634</v>
      </c>
      <c r="W50438" t="s">
        <v>11531</v>
      </c>
    </row>
    <row r="50439" spans="1:23" x14ac:dyDescent="0.25">
      <c r="A50439" t="s">
        <v>41210</v>
      </c>
      <c r="B50439" t="s">
        <v>633</v>
      </c>
      <c r="C50439" t="s">
        <v>29</v>
      </c>
      <c r="D50439" t="s">
        <v>30</v>
      </c>
      <c r="E50439" t="s">
        <v>475</v>
      </c>
      <c r="F50439" t="s">
        <v>32</v>
      </c>
      <c r="G50439" s="1">
        <v>43862</v>
      </c>
      <c r="H50439">
        <v>2</v>
      </c>
      <c r="I50439" t="s">
        <v>25923</v>
      </c>
      <c r="J50439" t="s">
        <v>41211</v>
      </c>
      <c r="K50439" t="s">
        <v>6083</v>
      </c>
      <c r="L50439" t="s">
        <v>1221</v>
      </c>
      <c r="M50439" t="s">
        <v>36</v>
      </c>
      <c r="N50439" t="s">
        <v>36</v>
      </c>
      <c r="O50439">
        <v>1</v>
      </c>
      <c r="P50439" t="s">
        <v>41212</v>
      </c>
      <c r="Q50439">
        <v>1</v>
      </c>
      <c r="R50439">
        <v>1</v>
      </c>
      <c r="S50439">
        <v>44862</v>
      </c>
      <c r="T50439">
        <v>1</v>
      </c>
      <c r="U50439" t="s">
        <v>1222</v>
      </c>
      <c r="V50439" t="s">
        <v>634</v>
      </c>
      <c r="W50439" t="s">
        <v>11493</v>
      </c>
    </row>
    <row r="50440" spans="1:23" x14ac:dyDescent="0.25">
      <c r="A50440" t="s">
        <v>41213</v>
      </c>
      <c r="B50440" t="s">
        <v>633</v>
      </c>
      <c r="C50440" t="s">
        <v>29</v>
      </c>
      <c r="D50440" t="s">
        <v>30</v>
      </c>
      <c r="E50440" t="s">
        <v>475</v>
      </c>
      <c r="F50440" t="s">
        <v>32</v>
      </c>
      <c r="G50440" s="1">
        <v>43872</v>
      </c>
      <c r="H50440">
        <v>2</v>
      </c>
      <c r="I50440" t="s">
        <v>25714</v>
      </c>
      <c r="J50440" t="s">
        <v>29394</v>
      </c>
      <c r="K50440" t="s">
        <v>6083</v>
      </c>
      <c r="L50440" t="s">
        <v>1221</v>
      </c>
      <c r="M50440" t="s">
        <v>36</v>
      </c>
      <c r="N50440" t="s">
        <v>36</v>
      </c>
      <c r="O50440">
        <v>1</v>
      </c>
      <c r="P50440" t="s">
        <v>41214</v>
      </c>
      <c r="Q50440">
        <v>1</v>
      </c>
      <c r="R50440">
        <v>1</v>
      </c>
      <c r="S50440">
        <v>10952</v>
      </c>
      <c r="T50440">
        <v>1</v>
      </c>
      <c r="U50440" t="s">
        <v>1222</v>
      </c>
      <c r="V50440" t="s">
        <v>634</v>
      </c>
      <c r="W50440" t="s">
        <v>11718</v>
      </c>
    </row>
    <row r="50441" spans="1:23" x14ac:dyDescent="0.25">
      <c r="A50441" t="s">
        <v>41215</v>
      </c>
      <c r="B50441" t="s">
        <v>633</v>
      </c>
      <c r="C50441" t="s">
        <v>29</v>
      </c>
      <c r="D50441" t="s">
        <v>30</v>
      </c>
      <c r="E50441" t="s">
        <v>475</v>
      </c>
      <c r="F50441" t="s">
        <v>32</v>
      </c>
      <c r="G50441" s="1">
        <v>43867</v>
      </c>
      <c r="H50441">
        <v>2</v>
      </c>
      <c r="I50441" t="s">
        <v>25691</v>
      </c>
      <c r="J50441" t="s">
        <v>26567</v>
      </c>
      <c r="K50441" t="s">
        <v>6083</v>
      </c>
      <c r="L50441" t="s">
        <v>1221</v>
      </c>
      <c r="M50441" t="s">
        <v>36</v>
      </c>
      <c r="N50441" t="s">
        <v>36</v>
      </c>
      <c r="O50441">
        <v>1</v>
      </c>
      <c r="P50441" t="s">
        <v>41216</v>
      </c>
      <c r="Q50441">
        <v>1</v>
      </c>
      <c r="R50441">
        <v>1</v>
      </c>
      <c r="S50441">
        <v>40405</v>
      </c>
      <c r="T50441">
        <v>1</v>
      </c>
      <c r="U50441" t="s">
        <v>1222</v>
      </c>
      <c r="V50441" t="s">
        <v>634</v>
      </c>
      <c r="W50441" t="s">
        <v>11496</v>
      </c>
    </row>
    <row r="50442" spans="1:23" x14ac:dyDescent="0.25">
      <c r="A50442" t="s">
        <v>41217</v>
      </c>
      <c r="B50442" t="s">
        <v>633</v>
      </c>
      <c r="C50442" t="s">
        <v>29</v>
      </c>
      <c r="D50442" t="s">
        <v>30</v>
      </c>
      <c r="E50442" t="s">
        <v>475</v>
      </c>
      <c r="F50442" t="s">
        <v>32</v>
      </c>
      <c r="G50442" s="1">
        <v>43876</v>
      </c>
      <c r="H50442">
        <v>2</v>
      </c>
      <c r="I50442" t="s">
        <v>25714</v>
      </c>
      <c r="J50442" t="s">
        <v>25940</v>
      </c>
      <c r="K50442" t="s">
        <v>6083</v>
      </c>
      <c r="L50442" t="s">
        <v>1221</v>
      </c>
      <c r="M50442" t="s">
        <v>36</v>
      </c>
      <c r="N50442" t="s">
        <v>36</v>
      </c>
      <c r="O50442">
        <v>1</v>
      </c>
      <c r="P50442" t="s">
        <v>41218</v>
      </c>
      <c r="Q50442">
        <v>1</v>
      </c>
      <c r="R50442">
        <v>1</v>
      </c>
      <c r="S50442">
        <v>10317</v>
      </c>
      <c r="T50442">
        <v>1</v>
      </c>
      <c r="U50442" t="s">
        <v>1222</v>
      </c>
      <c r="V50442" t="s">
        <v>634</v>
      </c>
      <c r="W50442" t="s">
        <v>11718</v>
      </c>
    </row>
    <row r="50443" spans="1:23" x14ac:dyDescent="0.25">
      <c r="A50443" t="s">
        <v>41219</v>
      </c>
      <c r="B50443" t="s">
        <v>633</v>
      </c>
      <c r="C50443" t="s">
        <v>29</v>
      </c>
      <c r="D50443" t="s">
        <v>30</v>
      </c>
      <c r="E50443" t="s">
        <v>475</v>
      </c>
      <c r="F50443" t="s">
        <v>32</v>
      </c>
      <c r="G50443" s="1">
        <v>43858</v>
      </c>
      <c r="H50443">
        <v>2</v>
      </c>
      <c r="I50443" t="s">
        <v>25724</v>
      </c>
      <c r="J50443" t="s">
        <v>25761</v>
      </c>
      <c r="K50443" t="s">
        <v>6083</v>
      </c>
      <c r="L50443" t="s">
        <v>1221</v>
      </c>
      <c r="M50443" t="s">
        <v>36</v>
      </c>
      <c r="N50443" t="s">
        <v>36</v>
      </c>
      <c r="O50443">
        <v>1</v>
      </c>
      <c r="P50443" t="s">
        <v>41220</v>
      </c>
      <c r="Q50443">
        <v>1</v>
      </c>
      <c r="R50443">
        <v>1</v>
      </c>
      <c r="S50443">
        <v>38725</v>
      </c>
      <c r="T50443">
        <v>1</v>
      </c>
      <c r="U50443" t="s">
        <v>1222</v>
      </c>
      <c r="V50443" t="s">
        <v>634</v>
      </c>
      <c r="W50443" t="s">
        <v>11525</v>
      </c>
    </row>
    <row r="50444" spans="1:23" x14ac:dyDescent="0.25">
      <c r="A50444" t="s">
        <v>41221</v>
      </c>
      <c r="B50444" t="s">
        <v>633</v>
      </c>
      <c r="C50444" t="s">
        <v>29</v>
      </c>
      <c r="D50444" t="s">
        <v>30</v>
      </c>
      <c r="E50444" t="s">
        <v>475</v>
      </c>
      <c r="F50444" t="s">
        <v>32</v>
      </c>
      <c r="G50444" s="1">
        <v>43863</v>
      </c>
      <c r="H50444">
        <v>2</v>
      </c>
      <c r="I50444" t="s">
        <v>25923</v>
      </c>
      <c r="J50444" t="s">
        <v>26312</v>
      </c>
      <c r="K50444" t="s">
        <v>6083</v>
      </c>
      <c r="L50444" t="s">
        <v>1221</v>
      </c>
      <c r="M50444" t="s">
        <v>36</v>
      </c>
      <c r="N50444" t="s">
        <v>36</v>
      </c>
      <c r="O50444">
        <v>1</v>
      </c>
      <c r="P50444" t="s">
        <v>41222</v>
      </c>
      <c r="Q50444">
        <v>1</v>
      </c>
      <c r="R50444">
        <v>1</v>
      </c>
      <c r="S50444">
        <v>25541</v>
      </c>
      <c r="T50444">
        <v>1</v>
      </c>
      <c r="U50444" t="s">
        <v>1222</v>
      </c>
      <c r="V50444" t="s">
        <v>634</v>
      </c>
      <c r="W50444" t="s">
        <v>11493</v>
      </c>
    </row>
    <row r="50445" spans="1:23" x14ac:dyDescent="0.25">
      <c r="A50445" t="s">
        <v>41223</v>
      </c>
      <c r="B50445" t="s">
        <v>633</v>
      </c>
      <c r="C50445" t="s">
        <v>29</v>
      </c>
      <c r="D50445" t="s">
        <v>30</v>
      </c>
      <c r="E50445" t="s">
        <v>475</v>
      </c>
      <c r="F50445" t="s">
        <v>32</v>
      </c>
      <c r="G50445" s="1">
        <v>43836</v>
      </c>
      <c r="H50445">
        <v>2</v>
      </c>
      <c r="I50445" t="s">
        <v>25909</v>
      </c>
      <c r="J50445" t="s">
        <v>27383</v>
      </c>
      <c r="K50445" t="s">
        <v>6083</v>
      </c>
      <c r="L50445" t="s">
        <v>1221</v>
      </c>
      <c r="M50445" t="s">
        <v>36</v>
      </c>
      <c r="N50445" t="s">
        <v>36</v>
      </c>
      <c r="O50445">
        <v>1</v>
      </c>
      <c r="P50445" t="s">
        <v>41224</v>
      </c>
      <c r="Q50445">
        <v>1</v>
      </c>
      <c r="R50445">
        <v>1</v>
      </c>
      <c r="S50445">
        <v>20214</v>
      </c>
      <c r="T50445">
        <v>1</v>
      </c>
      <c r="U50445" t="s">
        <v>1222</v>
      </c>
      <c r="V50445" t="s">
        <v>634</v>
      </c>
      <c r="W50445" t="s">
        <v>11613</v>
      </c>
    </row>
    <row r="50446" spans="1:23" x14ac:dyDescent="0.25">
      <c r="A50446" t="s">
        <v>41225</v>
      </c>
      <c r="B50446" t="s">
        <v>633</v>
      </c>
      <c r="C50446" t="s">
        <v>29</v>
      </c>
      <c r="D50446" t="s">
        <v>30</v>
      </c>
      <c r="E50446" t="s">
        <v>475</v>
      </c>
      <c r="F50446" t="s">
        <v>32</v>
      </c>
      <c r="G50446" s="1">
        <v>43871</v>
      </c>
      <c r="H50446">
        <v>2</v>
      </c>
      <c r="I50446" t="s">
        <v>25923</v>
      </c>
      <c r="J50446" t="s">
        <v>41226</v>
      </c>
      <c r="K50446" t="s">
        <v>6083</v>
      </c>
      <c r="L50446" t="s">
        <v>1221</v>
      </c>
      <c r="M50446" t="s">
        <v>36</v>
      </c>
      <c r="N50446" t="s">
        <v>36</v>
      </c>
      <c r="O50446">
        <v>1</v>
      </c>
      <c r="P50446" t="s">
        <v>41227</v>
      </c>
      <c r="Q50446">
        <v>1</v>
      </c>
      <c r="R50446">
        <v>1</v>
      </c>
      <c r="S50446">
        <v>41042</v>
      </c>
      <c r="T50446">
        <v>1</v>
      </c>
      <c r="U50446" t="s">
        <v>1222</v>
      </c>
      <c r="V50446" t="s">
        <v>634</v>
      </c>
      <c r="W50446" t="s">
        <v>11493</v>
      </c>
    </row>
    <row r="50447" spans="1:23" x14ac:dyDescent="0.25">
      <c r="A50447" t="s">
        <v>41228</v>
      </c>
      <c r="B50447" t="s">
        <v>633</v>
      </c>
      <c r="C50447" t="s">
        <v>29</v>
      </c>
      <c r="D50447" t="s">
        <v>30</v>
      </c>
      <c r="E50447" t="s">
        <v>475</v>
      </c>
      <c r="F50447" t="s">
        <v>32</v>
      </c>
      <c r="G50447" s="1">
        <v>43844</v>
      </c>
      <c r="H50447">
        <v>2</v>
      </c>
      <c r="I50447" t="s">
        <v>25705</v>
      </c>
      <c r="J50447" t="s">
        <v>26329</v>
      </c>
      <c r="K50447" t="s">
        <v>6083</v>
      </c>
      <c r="L50447" t="s">
        <v>1221</v>
      </c>
      <c r="M50447" t="s">
        <v>36</v>
      </c>
      <c r="N50447" t="s">
        <v>36</v>
      </c>
      <c r="O50447">
        <v>1</v>
      </c>
      <c r="P50447" t="s">
        <v>41229</v>
      </c>
      <c r="Q50447">
        <v>1</v>
      </c>
      <c r="R50447">
        <v>1</v>
      </c>
      <c r="S50447">
        <v>22171</v>
      </c>
      <c r="T50447">
        <v>1</v>
      </c>
      <c r="U50447" t="s">
        <v>1222</v>
      </c>
      <c r="V50447" t="s">
        <v>634</v>
      </c>
      <c r="W50447" t="s">
        <v>11531</v>
      </c>
    </row>
    <row r="50448" spans="1:23" x14ac:dyDescent="0.25">
      <c r="A50448" t="s">
        <v>41230</v>
      </c>
      <c r="B50448" t="s">
        <v>633</v>
      </c>
      <c r="C50448" t="s">
        <v>29</v>
      </c>
      <c r="D50448" t="s">
        <v>30</v>
      </c>
      <c r="E50448" t="s">
        <v>475</v>
      </c>
      <c r="F50448" t="s">
        <v>32</v>
      </c>
      <c r="G50448" s="1">
        <v>43846</v>
      </c>
      <c r="H50448">
        <v>2</v>
      </c>
      <c r="I50448" t="s">
        <v>25763</v>
      </c>
      <c r="J50448" t="s">
        <v>25764</v>
      </c>
      <c r="K50448" t="s">
        <v>6083</v>
      </c>
      <c r="L50448" t="s">
        <v>1221</v>
      </c>
      <c r="M50448" t="s">
        <v>36</v>
      </c>
      <c r="N50448" t="s">
        <v>36</v>
      </c>
      <c r="O50448">
        <v>1</v>
      </c>
      <c r="P50448" t="s">
        <v>41231</v>
      </c>
      <c r="Q50448">
        <v>1</v>
      </c>
      <c r="R50448">
        <v>1</v>
      </c>
      <c r="S50448">
        <v>16626</v>
      </c>
      <c r="T50448">
        <v>1</v>
      </c>
      <c r="U50448" t="s">
        <v>1222</v>
      </c>
      <c r="V50448" t="s">
        <v>634</v>
      </c>
      <c r="W50448" t="s">
        <v>11541</v>
      </c>
    </row>
    <row r="50449" spans="1:23" x14ac:dyDescent="0.25">
      <c r="A50449" t="s">
        <v>41232</v>
      </c>
      <c r="B50449" t="s">
        <v>633</v>
      </c>
      <c r="C50449" t="s">
        <v>29</v>
      </c>
      <c r="D50449" t="s">
        <v>30</v>
      </c>
      <c r="E50449" t="s">
        <v>475</v>
      </c>
      <c r="F50449" t="s">
        <v>32</v>
      </c>
      <c r="G50449" s="1">
        <v>43851</v>
      </c>
      <c r="H50449">
        <v>2</v>
      </c>
      <c r="I50449" t="s">
        <v>25763</v>
      </c>
      <c r="J50449" t="s">
        <v>25796</v>
      </c>
      <c r="K50449" t="s">
        <v>6083</v>
      </c>
      <c r="L50449" t="s">
        <v>1221</v>
      </c>
      <c r="M50449" t="s">
        <v>36</v>
      </c>
      <c r="N50449" t="s">
        <v>36</v>
      </c>
      <c r="O50449">
        <v>1</v>
      </c>
      <c r="P50449" t="s">
        <v>41233</v>
      </c>
      <c r="Q50449">
        <v>1</v>
      </c>
      <c r="R50449">
        <v>1</v>
      </c>
      <c r="S50449">
        <v>42333</v>
      </c>
      <c r="T50449">
        <v>1</v>
      </c>
      <c r="U50449" t="s">
        <v>1222</v>
      </c>
      <c r="V50449" t="s">
        <v>634</v>
      </c>
      <c r="W50449" t="s">
        <v>11541</v>
      </c>
    </row>
    <row r="50450" spans="1:23" x14ac:dyDescent="0.25">
      <c r="A50450" t="s">
        <v>41234</v>
      </c>
      <c r="B50450" t="s">
        <v>633</v>
      </c>
      <c r="C50450" t="s">
        <v>29</v>
      </c>
      <c r="D50450" t="s">
        <v>30</v>
      </c>
      <c r="E50450" t="s">
        <v>475</v>
      </c>
      <c r="F50450" t="s">
        <v>32</v>
      </c>
      <c r="G50450" s="1">
        <v>43847</v>
      </c>
      <c r="H50450">
        <v>2</v>
      </c>
      <c r="I50450" t="s">
        <v>25724</v>
      </c>
      <c r="J50450" t="s">
        <v>25801</v>
      </c>
      <c r="K50450" t="s">
        <v>6083</v>
      </c>
      <c r="L50450" t="s">
        <v>1221</v>
      </c>
      <c r="M50450" t="s">
        <v>36</v>
      </c>
      <c r="N50450" t="s">
        <v>36</v>
      </c>
      <c r="O50450">
        <v>1</v>
      </c>
      <c r="P50450" t="s">
        <v>41235</v>
      </c>
      <c r="Q50450">
        <v>1</v>
      </c>
      <c r="R50450">
        <v>1</v>
      </c>
      <c r="S50450">
        <v>36338</v>
      </c>
      <c r="T50450">
        <v>1</v>
      </c>
      <c r="U50450" t="s">
        <v>1222</v>
      </c>
      <c r="V50450" t="s">
        <v>634</v>
      </c>
      <c r="W50450" t="s">
        <v>11525</v>
      </c>
    </row>
    <row r="50451" spans="1:23" x14ac:dyDescent="0.25">
      <c r="A50451" t="s">
        <v>41236</v>
      </c>
      <c r="B50451" t="s">
        <v>633</v>
      </c>
      <c r="C50451" t="s">
        <v>29</v>
      </c>
      <c r="D50451" t="s">
        <v>30</v>
      </c>
      <c r="E50451" t="s">
        <v>475</v>
      </c>
      <c r="F50451" t="s">
        <v>32</v>
      </c>
      <c r="G50451" s="1">
        <v>43865</v>
      </c>
      <c r="H50451">
        <v>2</v>
      </c>
      <c r="I50451" t="s">
        <v>25750</v>
      </c>
      <c r="J50451" t="s">
        <v>25770</v>
      </c>
      <c r="K50451" t="s">
        <v>6083</v>
      </c>
      <c r="L50451" t="s">
        <v>1221</v>
      </c>
      <c r="M50451" t="s">
        <v>36</v>
      </c>
      <c r="N50451" t="s">
        <v>36</v>
      </c>
      <c r="O50451">
        <v>1</v>
      </c>
      <c r="P50451" t="s">
        <v>41237</v>
      </c>
      <c r="Q50451">
        <v>1</v>
      </c>
      <c r="R50451">
        <v>1</v>
      </c>
      <c r="S50451">
        <v>14782</v>
      </c>
      <c r="T50451">
        <v>1</v>
      </c>
      <c r="U50451" t="s">
        <v>1222</v>
      </c>
      <c r="V50451" t="s">
        <v>634</v>
      </c>
      <c r="W50451" t="s">
        <v>11505</v>
      </c>
    </row>
    <row r="50452" spans="1:23" x14ac:dyDescent="0.25">
      <c r="A50452" t="s">
        <v>41238</v>
      </c>
      <c r="B50452" t="s">
        <v>633</v>
      </c>
      <c r="C50452" t="s">
        <v>29</v>
      </c>
      <c r="D50452" t="s">
        <v>30</v>
      </c>
      <c r="E50452" t="s">
        <v>475</v>
      </c>
      <c r="F50452" t="s">
        <v>32</v>
      </c>
      <c r="G50452" s="1">
        <v>43854</v>
      </c>
      <c r="H50452">
        <v>2</v>
      </c>
      <c r="I50452" t="s">
        <v>25724</v>
      </c>
      <c r="J50452" t="s">
        <v>26121</v>
      </c>
      <c r="K50452" t="s">
        <v>6083</v>
      </c>
      <c r="L50452" t="s">
        <v>1221</v>
      </c>
      <c r="M50452" t="s">
        <v>36</v>
      </c>
      <c r="N50452" t="s">
        <v>36</v>
      </c>
      <c r="O50452">
        <v>1</v>
      </c>
      <c r="P50452" t="s">
        <v>41239</v>
      </c>
      <c r="Q50452">
        <v>1</v>
      </c>
      <c r="R50452">
        <v>1</v>
      </c>
      <c r="S50452">
        <v>36067</v>
      </c>
      <c r="T50452">
        <v>1</v>
      </c>
      <c r="U50452" t="s">
        <v>1222</v>
      </c>
      <c r="V50452" t="s">
        <v>634</v>
      </c>
      <c r="W50452" t="s">
        <v>11525</v>
      </c>
    </row>
    <row r="50453" spans="1:23" x14ac:dyDescent="0.25">
      <c r="A50453" t="s">
        <v>41240</v>
      </c>
      <c r="B50453" t="s">
        <v>633</v>
      </c>
      <c r="C50453" t="s">
        <v>29</v>
      </c>
      <c r="D50453" t="s">
        <v>30</v>
      </c>
      <c r="E50453" t="s">
        <v>475</v>
      </c>
      <c r="F50453" t="s">
        <v>32</v>
      </c>
      <c r="G50453" s="1">
        <v>43859</v>
      </c>
      <c r="H50453">
        <v>2</v>
      </c>
      <c r="I50453" t="s">
        <v>25763</v>
      </c>
      <c r="J50453" t="s">
        <v>25796</v>
      </c>
      <c r="K50453" t="s">
        <v>6083</v>
      </c>
      <c r="L50453" t="s">
        <v>1221</v>
      </c>
      <c r="M50453" t="s">
        <v>36</v>
      </c>
      <c r="N50453" t="s">
        <v>36</v>
      </c>
      <c r="O50453">
        <v>1</v>
      </c>
      <c r="P50453" t="s">
        <v>41241</v>
      </c>
      <c r="Q50453">
        <v>1</v>
      </c>
      <c r="R50453">
        <v>1</v>
      </c>
      <c r="S50453">
        <v>8087</v>
      </c>
      <c r="T50453">
        <v>1</v>
      </c>
      <c r="U50453" t="s">
        <v>1222</v>
      </c>
      <c r="V50453" t="s">
        <v>634</v>
      </c>
      <c r="W50453" t="s">
        <v>11541</v>
      </c>
    </row>
    <row r="50454" spans="1:23" x14ac:dyDescent="0.25">
      <c r="A50454" t="s">
        <v>41242</v>
      </c>
      <c r="B50454" t="s">
        <v>633</v>
      </c>
      <c r="C50454" t="s">
        <v>29</v>
      </c>
      <c r="D50454" t="s">
        <v>30</v>
      </c>
      <c r="E50454" t="s">
        <v>475</v>
      </c>
      <c r="F50454" t="s">
        <v>32</v>
      </c>
      <c r="G50454" s="1">
        <v>43872</v>
      </c>
      <c r="H50454">
        <v>2</v>
      </c>
      <c r="I50454" t="s">
        <v>25909</v>
      </c>
      <c r="J50454" t="s">
        <v>26353</v>
      </c>
      <c r="K50454" t="s">
        <v>6083</v>
      </c>
      <c r="L50454" t="s">
        <v>1221</v>
      </c>
      <c r="M50454" t="s">
        <v>36</v>
      </c>
      <c r="N50454" t="s">
        <v>36</v>
      </c>
      <c r="O50454">
        <v>1</v>
      </c>
      <c r="P50454" t="s">
        <v>41243</v>
      </c>
      <c r="Q50454">
        <v>1</v>
      </c>
      <c r="R50454">
        <v>1</v>
      </c>
      <c r="S50454">
        <v>16568</v>
      </c>
      <c r="T50454">
        <v>1</v>
      </c>
      <c r="U50454" t="s">
        <v>1222</v>
      </c>
      <c r="V50454" t="s">
        <v>634</v>
      </c>
      <c r="W50454" t="s">
        <v>11613</v>
      </c>
    </row>
    <row r="50455" spans="1:23" x14ac:dyDescent="0.25">
      <c r="A50455" t="s">
        <v>41244</v>
      </c>
      <c r="B50455" t="s">
        <v>633</v>
      </c>
      <c r="C50455" t="s">
        <v>29</v>
      </c>
      <c r="D50455" t="s">
        <v>30</v>
      </c>
      <c r="E50455" t="s">
        <v>475</v>
      </c>
      <c r="F50455" t="s">
        <v>32</v>
      </c>
      <c r="G50455" s="1">
        <v>43849</v>
      </c>
      <c r="H50455">
        <v>2</v>
      </c>
      <c r="I50455" t="s">
        <v>25763</v>
      </c>
      <c r="J50455" t="s">
        <v>25796</v>
      </c>
      <c r="K50455" t="s">
        <v>6083</v>
      </c>
      <c r="L50455" t="s">
        <v>1221</v>
      </c>
      <c r="M50455" t="s">
        <v>36</v>
      </c>
      <c r="N50455" t="s">
        <v>36</v>
      </c>
      <c r="O50455">
        <v>1</v>
      </c>
      <c r="P50455" t="s">
        <v>41245</v>
      </c>
      <c r="Q50455">
        <v>1</v>
      </c>
      <c r="R50455">
        <v>1</v>
      </c>
      <c r="S50455">
        <v>12179</v>
      </c>
      <c r="T50455">
        <v>1</v>
      </c>
      <c r="U50455" t="s">
        <v>1222</v>
      </c>
      <c r="V50455" t="s">
        <v>634</v>
      </c>
      <c r="W50455" t="s">
        <v>11541</v>
      </c>
    </row>
    <row r="50456" spans="1:23" x14ac:dyDescent="0.25">
      <c r="A50456" t="s">
        <v>41246</v>
      </c>
      <c r="B50456" t="s">
        <v>633</v>
      </c>
      <c r="C50456" t="s">
        <v>29</v>
      </c>
      <c r="D50456" t="s">
        <v>30</v>
      </c>
      <c r="E50456" t="s">
        <v>475</v>
      </c>
      <c r="F50456" t="s">
        <v>32</v>
      </c>
      <c r="G50456" s="1">
        <v>43839</v>
      </c>
      <c r="H50456">
        <v>2</v>
      </c>
      <c r="I50456" t="s">
        <v>25763</v>
      </c>
      <c r="J50456" t="s">
        <v>25796</v>
      </c>
      <c r="K50456" t="s">
        <v>6083</v>
      </c>
      <c r="L50456" t="s">
        <v>1221</v>
      </c>
      <c r="M50456" t="s">
        <v>36</v>
      </c>
      <c r="N50456" t="s">
        <v>36</v>
      </c>
      <c r="O50456">
        <v>1</v>
      </c>
      <c r="P50456" t="s">
        <v>41247</v>
      </c>
      <c r="Q50456">
        <v>1</v>
      </c>
      <c r="R50456">
        <v>1</v>
      </c>
      <c r="S50456">
        <v>17644</v>
      </c>
      <c r="T50456">
        <v>1</v>
      </c>
      <c r="U50456" t="s">
        <v>1222</v>
      </c>
      <c r="V50456" t="s">
        <v>634</v>
      </c>
      <c r="W50456" t="s">
        <v>11541</v>
      </c>
    </row>
    <row r="50457" spans="1:23" x14ac:dyDescent="0.25">
      <c r="A50457" t="s">
        <v>41248</v>
      </c>
      <c r="B50457" t="s">
        <v>633</v>
      </c>
      <c r="C50457" t="s">
        <v>29</v>
      </c>
      <c r="D50457" t="s">
        <v>30</v>
      </c>
      <c r="E50457" t="s">
        <v>475</v>
      </c>
      <c r="F50457" t="s">
        <v>32</v>
      </c>
      <c r="G50457" s="1">
        <v>43875</v>
      </c>
      <c r="H50457">
        <v>2</v>
      </c>
      <c r="I50457" t="s">
        <v>25714</v>
      </c>
      <c r="J50457" t="s">
        <v>25940</v>
      </c>
      <c r="K50457" t="s">
        <v>6083</v>
      </c>
      <c r="L50457" t="s">
        <v>1221</v>
      </c>
      <c r="M50457" t="s">
        <v>36</v>
      </c>
      <c r="N50457" t="s">
        <v>36</v>
      </c>
      <c r="O50457">
        <v>1</v>
      </c>
      <c r="P50457" t="s">
        <v>41249</v>
      </c>
      <c r="Q50457">
        <v>1</v>
      </c>
      <c r="R50457">
        <v>1</v>
      </c>
      <c r="S50457">
        <v>41098</v>
      </c>
      <c r="T50457">
        <v>1</v>
      </c>
      <c r="U50457" t="s">
        <v>1222</v>
      </c>
      <c r="V50457" t="s">
        <v>634</v>
      </c>
      <c r="W50457" t="s">
        <v>11718</v>
      </c>
    </row>
    <row r="50458" spans="1:23" x14ac:dyDescent="0.25">
      <c r="A50458" t="s">
        <v>41250</v>
      </c>
      <c r="B50458" t="s">
        <v>633</v>
      </c>
      <c r="C50458" t="s">
        <v>29</v>
      </c>
      <c r="D50458" t="s">
        <v>30</v>
      </c>
      <c r="E50458" t="s">
        <v>475</v>
      </c>
      <c r="F50458" t="s">
        <v>32</v>
      </c>
      <c r="G50458" s="1">
        <v>43863</v>
      </c>
      <c r="H50458">
        <v>2</v>
      </c>
      <c r="I50458" t="s">
        <v>25708</v>
      </c>
      <c r="J50458" t="s">
        <v>25994</v>
      </c>
      <c r="K50458" t="s">
        <v>6083</v>
      </c>
      <c r="L50458" t="s">
        <v>1221</v>
      </c>
      <c r="M50458" t="s">
        <v>36</v>
      </c>
      <c r="N50458" t="s">
        <v>36</v>
      </c>
      <c r="O50458">
        <v>1</v>
      </c>
      <c r="P50458" t="s">
        <v>41251</v>
      </c>
      <c r="Q50458">
        <v>1</v>
      </c>
      <c r="R50458">
        <v>1</v>
      </c>
      <c r="S50458">
        <v>42488</v>
      </c>
      <c r="T50458">
        <v>1</v>
      </c>
      <c r="U50458" t="s">
        <v>1222</v>
      </c>
      <c r="V50458" t="s">
        <v>634</v>
      </c>
      <c r="W50458" t="s">
        <v>11490</v>
      </c>
    </row>
    <row r="50459" spans="1:23" x14ac:dyDescent="0.25">
      <c r="A50459" t="s">
        <v>41252</v>
      </c>
      <c r="B50459" t="s">
        <v>633</v>
      </c>
      <c r="C50459" t="s">
        <v>29</v>
      </c>
      <c r="D50459" t="s">
        <v>30</v>
      </c>
      <c r="E50459" t="s">
        <v>475</v>
      </c>
      <c r="F50459" t="s">
        <v>32</v>
      </c>
      <c r="G50459" s="1">
        <v>43874</v>
      </c>
      <c r="H50459">
        <v>2</v>
      </c>
      <c r="I50459" t="s">
        <v>25714</v>
      </c>
      <c r="J50459" t="s">
        <v>25715</v>
      </c>
      <c r="K50459" t="s">
        <v>6083</v>
      </c>
      <c r="L50459" t="s">
        <v>1221</v>
      </c>
      <c r="M50459" t="s">
        <v>36</v>
      </c>
      <c r="N50459" t="s">
        <v>36</v>
      </c>
      <c r="O50459">
        <v>1</v>
      </c>
      <c r="P50459" t="s">
        <v>41253</v>
      </c>
      <c r="Q50459">
        <v>1</v>
      </c>
      <c r="R50459">
        <v>1</v>
      </c>
      <c r="S50459">
        <v>22797</v>
      </c>
      <c r="T50459">
        <v>1</v>
      </c>
      <c r="U50459" t="s">
        <v>1222</v>
      </c>
      <c r="V50459" t="s">
        <v>634</v>
      </c>
      <c r="W50459" t="s">
        <v>11718</v>
      </c>
    </row>
    <row r="50460" spans="1:23" x14ac:dyDescent="0.25">
      <c r="A50460" t="s">
        <v>41254</v>
      </c>
      <c r="B50460" t="s">
        <v>633</v>
      </c>
      <c r="C50460" t="s">
        <v>29</v>
      </c>
      <c r="D50460" t="s">
        <v>30</v>
      </c>
      <c r="E50460" t="s">
        <v>569</v>
      </c>
      <c r="F50460" t="s">
        <v>32</v>
      </c>
      <c r="G50460" s="1">
        <v>43855</v>
      </c>
      <c r="H50460">
        <v>2</v>
      </c>
      <c r="I50460" t="s">
        <v>25700</v>
      </c>
      <c r="J50460" t="s">
        <v>26090</v>
      </c>
      <c r="K50460" t="s">
        <v>6083</v>
      </c>
      <c r="L50460" t="s">
        <v>1221</v>
      </c>
      <c r="M50460" t="s">
        <v>36</v>
      </c>
      <c r="N50460" t="s">
        <v>36</v>
      </c>
      <c r="O50460">
        <v>1</v>
      </c>
      <c r="P50460" t="s">
        <v>41255</v>
      </c>
      <c r="Q50460">
        <v>1</v>
      </c>
      <c r="R50460">
        <v>1</v>
      </c>
      <c r="S50460">
        <v>16648</v>
      </c>
      <c r="T50460">
        <v>1</v>
      </c>
      <c r="U50460" t="s">
        <v>1222</v>
      </c>
      <c r="V50460" t="s">
        <v>634</v>
      </c>
      <c r="W50460" t="s">
        <v>11519</v>
      </c>
    </row>
    <row r="50461" spans="1:23" x14ac:dyDescent="0.25">
      <c r="A50461" t="s">
        <v>25848</v>
      </c>
      <c r="B50461" t="s">
        <v>633</v>
      </c>
      <c r="C50461" t="s">
        <v>29</v>
      </c>
      <c r="D50461" t="s">
        <v>30</v>
      </c>
      <c r="E50461" t="s">
        <v>564</v>
      </c>
      <c r="F50461" t="s">
        <v>32</v>
      </c>
      <c r="G50461" s="1">
        <v>43853</v>
      </c>
      <c r="H50461">
        <v>2</v>
      </c>
      <c r="I50461" t="s">
        <v>25700</v>
      </c>
      <c r="J50461" t="s">
        <v>25728</v>
      </c>
      <c r="K50461" t="s">
        <v>6083</v>
      </c>
      <c r="L50461" t="s">
        <v>1221</v>
      </c>
      <c r="M50461" t="s">
        <v>36</v>
      </c>
      <c r="N50461" t="s">
        <v>36</v>
      </c>
      <c r="O50461">
        <v>1</v>
      </c>
      <c r="P50461" t="s">
        <v>25849</v>
      </c>
      <c r="Q50461">
        <v>1</v>
      </c>
      <c r="R50461">
        <v>1</v>
      </c>
      <c r="S50461">
        <v>8533</v>
      </c>
      <c r="T50461">
        <v>1</v>
      </c>
      <c r="U50461" t="s">
        <v>1222</v>
      </c>
      <c r="V50461" t="s">
        <v>634</v>
      </c>
      <c r="W50461" t="s">
        <v>11519</v>
      </c>
    </row>
    <row r="50462" spans="1:23" x14ac:dyDescent="0.25">
      <c r="A50462" t="s">
        <v>41256</v>
      </c>
      <c r="B50462" t="s">
        <v>633</v>
      </c>
      <c r="C50462" t="s">
        <v>29</v>
      </c>
      <c r="D50462" t="s">
        <v>30</v>
      </c>
      <c r="E50462" t="s">
        <v>475</v>
      </c>
      <c r="F50462" t="s">
        <v>32</v>
      </c>
      <c r="G50462" s="1">
        <v>43844</v>
      </c>
      <c r="H50462">
        <v>2</v>
      </c>
      <c r="I50462" t="s">
        <v>25700</v>
      </c>
      <c r="J50462" t="s">
        <v>25710</v>
      </c>
      <c r="K50462" t="s">
        <v>6083</v>
      </c>
      <c r="L50462" t="s">
        <v>1221</v>
      </c>
      <c r="M50462" t="s">
        <v>36</v>
      </c>
      <c r="N50462" t="s">
        <v>36</v>
      </c>
      <c r="O50462">
        <v>1</v>
      </c>
      <c r="P50462" t="s">
        <v>40201</v>
      </c>
      <c r="Q50462">
        <v>1</v>
      </c>
      <c r="R50462">
        <v>1</v>
      </c>
      <c r="S50462">
        <v>26069</v>
      </c>
      <c r="T50462">
        <v>1</v>
      </c>
      <c r="U50462" t="s">
        <v>1222</v>
      </c>
      <c r="V50462" t="s">
        <v>634</v>
      </c>
      <c r="W50462" t="s">
        <v>11519</v>
      </c>
    </row>
    <row r="50463" spans="1:23" x14ac:dyDescent="0.25">
      <c r="A50463" t="s">
        <v>41257</v>
      </c>
      <c r="B50463" t="s">
        <v>633</v>
      </c>
      <c r="C50463" t="s">
        <v>29</v>
      </c>
      <c r="D50463" t="s">
        <v>30</v>
      </c>
      <c r="E50463" t="s">
        <v>348</v>
      </c>
      <c r="F50463" t="s">
        <v>217</v>
      </c>
      <c r="G50463" s="1">
        <v>43865</v>
      </c>
      <c r="H50463">
        <v>2</v>
      </c>
      <c r="I50463" t="s">
        <v>25691</v>
      </c>
      <c r="J50463" t="s">
        <v>29830</v>
      </c>
      <c r="K50463" t="s">
        <v>6083</v>
      </c>
      <c r="L50463" t="s">
        <v>1221</v>
      </c>
      <c r="M50463" t="s">
        <v>36</v>
      </c>
      <c r="N50463" t="s">
        <v>36</v>
      </c>
      <c r="O50463">
        <v>1</v>
      </c>
      <c r="P50463" t="s">
        <v>41258</v>
      </c>
      <c r="Q50463">
        <v>1</v>
      </c>
      <c r="R50463">
        <v>1</v>
      </c>
      <c r="S50463">
        <v>37959</v>
      </c>
      <c r="T50463">
        <v>1</v>
      </c>
      <c r="U50463" t="s">
        <v>1222</v>
      </c>
      <c r="V50463" t="s">
        <v>634</v>
      </c>
      <c r="W50463" t="s">
        <v>11496</v>
      </c>
    </row>
    <row r="50464" spans="1:23" x14ac:dyDescent="0.25">
      <c r="A50464" t="s">
        <v>41259</v>
      </c>
      <c r="B50464" t="s">
        <v>633</v>
      </c>
      <c r="C50464" t="s">
        <v>29</v>
      </c>
      <c r="D50464" t="s">
        <v>30</v>
      </c>
      <c r="E50464" t="s">
        <v>348</v>
      </c>
      <c r="F50464" t="s">
        <v>217</v>
      </c>
      <c r="G50464" s="1">
        <v>43866</v>
      </c>
      <c r="H50464">
        <v>2</v>
      </c>
      <c r="I50464" t="s">
        <v>25691</v>
      </c>
      <c r="J50464" t="s">
        <v>25935</v>
      </c>
      <c r="K50464" t="s">
        <v>6083</v>
      </c>
      <c r="L50464" t="s">
        <v>1221</v>
      </c>
      <c r="M50464" t="s">
        <v>36</v>
      </c>
      <c r="N50464" t="s">
        <v>36</v>
      </c>
      <c r="O50464">
        <v>1</v>
      </c>
      <c r="P50464" t="s">
        <v>41260</v>
      </c>
      <c r="Q50464">
        <v>1</v>
      </c>
      <c r="R50464">
        <v>1</v>
      </c>
      <c r="S50464">
        <v>38749</v>
      </c>
      <c r="T50464">
        <v>1</v>
      </c>
      <c r="U50464" t="s">
        <v>1222</v>
      </c>
      <c r="V50464" t="s">
        <v>634</v>
      </c>
      <c r="W50464" t="s">
        <v>11496</v>
      </c>
    </row>
    <row r="50465" spans="1:23" x14ac:dyDescent="0.25">
      <c r="A50465" t="s">
        <v>41261</v>
      </c>
      <c r="B50465" t="s">
        <v>633</v>
      </c>
      <c r="C50465" t="s">
        <v>29</v>
      </c>
      <c r="D50465" t="s">
        <v>30</v>
      </c>
      <c r="E50465" t="s">
        <v>348</v>
      </c>
      <c r="F50465" t="s">
        <v>217</v>
      </c>
      <c r="G50465" s="1">
        <v>43847</v>
      </c>
      <c r="H50465">
        <v>2</v>
      </c>
      <c r="I50465" t="s">
        <v>25750</v>
      </c>
      <c r="J50465" t="s">
        <v>25751</v>
      </c>
      <c r="K50465" t="s">
        <v>6083</v>
      </c>
      <c r="L50465" t="s">
        <v>1221</v>
      </c>
      <c r="M50465" t="s">
        <v>36</v>
      </c>
      <c r="N50465" t="s">
        <v>36</v>
      </c>
      <c r="O50465">
        <v>1</v>
      </c>
      <c r="P50465" t="s">
        <v>41262</v>
      </c>
      <c r="Q50465">
        <v>1</v>
      </c>
      <c r="R50465">
        <v>1</v>
      </c>
      <c r="S50465">
        <v>11722</v>
      </c>
      <c r="T50465">
        <v>1</v>
      </c>
      <c r="U50465" t="s">
        <v>1222</v>
      </c>
      <c r="V50465" t="s">
        <v>634</v>
      </c>
      <c r="W50465" t="s">
        <v>11505</v>
      </c>
    </row>
    <row r="50466" spans="1:23" x14ac:dyDescent="0.25">
      <c r="A50466" t="s">
        <v>41263</v>
      </c>
      <c r="B50466" t="s">
        <v>633</v>
      </c>
      <c r="C50466" t="s">
        <v>29</v>
      </c>
      <c r="D50466" t="s">
        <v>30</v>
      </c>
      <c r="E50466" t="s">
        <v>348</v>
      </c>
      <c r="F50466" t="s">
        <v>217</v>
      </c>
      <c r="G50466" s="1">
        <v>43843</v>
      </c>
      <c r="H50466">
        <v>2</v>
      </c>
      <c r="I50466" t="s">
        <v>25714</v>
      </c>
      <c r="J50466" t="s">
        <v>41264</v>
      </c>
      <c r="K50466" t="s">
        <v>6083</v>
      </c>
      <c r="L50466" t="s">
        <v>1221</v>
      </c>
      <c r="M50466" t="s">
        <v>36</v>
      </c>
      <c r="N50466" t="s">
        <v>36</v>
      </c>
      <c r="O50466">
        <v>1</v>
      </c>
      <c r="P50466" t="s">
        <v>41265</v>
      </c>
      <c r="Q50466">
        <v>1</v>
      </c>
      <c r="R50466">
        <v>1</v>
      </c>
      <c r="S50466">
        <v>19999</v>
      </c>
      <c r="T50466">
        <v>1</v>
      </c>
      <c r="U50466" t="s">
        <v>1222</v>
      </c>
      <c r="V50466" t="s">
        <v>634</v>
      </c>
      <c r="W50466" t="s">
        <v>11718</v>
      </c>
    </row>
    <row r="50467" spans="1:23" x14ac:dyDescent="0.25">
      <c r="A50467" t="s">
        <v>41263</v>
      </c>
      <c r="B50467" t="s">
        <v>633</v>
      </c>
      <c r="C50467" t="s">
        <v>29</v>
      </c>
      <c r="D50467" t="s">
        <v>30</v>
      </c>
      <c r="E50467" t="s">
        <v>348</v>
      </c>
      <c r="F50467" t="s">
        <v>217</v>
      </c>
      <c r="G50467" s="1">
        <v>43850</v>
      </c>
      <c r="H50467">
        <v>2</v>
      </c>
      <c r="I50467" t="s">
        <v>25708</v>
      </c>
      <c r="J50467" t="s">
        <v>26187</v>
      </c>
      <c r="K50467" t="s">
        <v>6083</v>
      </c>
      <c r="L50467" t="s">
        <v>1221</v>
      </c>
      <c r="M50467" t="s">
        <v>36</v>
      </c>
      <c r="N50467" t="s">
        <v>36</v>
      </c>
      <c r="O50467">
        <v>1</v>
      </c>
      <c r="P50467" t="s">
        <v>41266</v>
      </c>
      <c r="Q50467">
        <v>1</v>
      </c>
      <c r="R50467">
        <v>1</v>
      </c>
      <c r="S50467">
        <v>22721</v>
      </c>
      <c r="T50467">
        <v>1</v>
      </c>
      <c r="U50467" t="s">
        <v>1222</v>
      </c>
      <c r="V50467" t="s">
        <v>634</v>
      </c>
      <c r="W50467" t="s">
        <v>11490</v>
      </c>
    </row>
    <row r="50468" spans="1:23" x14ac:dyDescent="0.25">
      <c r="A50468" t="s">
        <v>41267</v>
      </c>
      <c r="B50468" t="s">
        <v>633</v>
      </c>
      <c r="C50468" t="s">
        <v>29</v>
      </c>
      <c r="D50468" t="s">
        <v>30</v>
      </c>
      <c r="E50468" t="s">
        <v>348</v>
      </c>
      <c r="F50468" t="s">
        <v>217</v>
      </c>
      <c r="G50468" s="1">
        <v>43844</v>
      </c>
      <c r="H50468">
        <v>2</v>
      </c>
      <c r="I50468" t="s">
        <v>25909</v>
      </c>
      <c r="J50468" t="s">
        <v>27383</v>
      </c>
      <c r="K50468" t="s">
        <v>6083</v>
      </c>
      <c r="L50468" t="s">
        <v>1221</v>
      </c>
      <c r="M50468" t="s">
        <v>36</v>
      </c>
      <c r="N50468" t="s">
        <v>36</v>
      </c>
      <c r="O50468">
        <v>1</v>
      </c>
      <c r="P50468" t="s">
        <v>41268</v>
      </c>
      <c r="Q50468">
        <v>1</v>
      </c>
      <c r="R50468">
        <v>1</v>
      </c>
      <c r="S50468">
        <v>15449</v>
      </c>
      <c r="T50468">
        <v>1</v>
      </c>
      <c r="U50468" t="s">
        <v>1222</v>
      </c>
      <c r="V50468" t="s">
        <v>634</v>
      </c>
      <c r="W50468" t="s">
        <v>11613</v>
      </c>
    </row>
    <row r="50469" spans="1:23" x14ac:dyDescent="0.25">
      <c r="A50469" t="s">
        <v>41269</v>
      </c>
      <c r="B50469" t="s">
        <v>633</v>
      </c>
      <c r="C50469" t="s">
        <v>29</v>
      </c>
      <c r="D50469" t="s">
        <v>30</v>
      </c>
      <c r="E50469" t="s">
        <v>348</v>
      </c>
      <c r="F50469" t="s">
        <v>217</v>
      </c>
      <c r="G50469" s="1">
        <v>43871</v>
      </c>
      <c r="H50469">
        <v>2</v>
      </c>
      <c r="I50469" t="s">
        <v>25909</v>
      </c>
      <c r="J50469" t="s">
        <v>27459</v>
      </c>
      <c r="K50469" t="s">
        <v>6083</v>
      </c>
      <c r="L50469" t="s">
        <v>1221</v>
      </c>
      <c r="M50469" t="s">
        <v>36</v>
      </c>
      <c r="N50469" t="s">
        <v>36</v>
      </c>
      <c r="O50469">
        <v>1</v>
      </c>
      <c r="P50469" t="s">
        <v>41270</v>
      </c>
      <c r="Q50469">
        <v>1</v>
      </c>
      <c r="R50469">
        <v>1</v>
      </c>
      <c r="S50469">
        <v>36384</v>
      </c>
      <c r="T50469">
        <v>1</v>
      </c>
      <c r="U50469" t="s">
        <v>1222</v>
      </c>
      <c r="V50469" t="s">
        <v>634</v>
      </c>
      <c r="W50469" t="s">
        <v>11613</v>
      </c>
    </row>
    <row r="50470" spans="1:23" x14ac:dyDescent="0.25">
      <c r="A50470" t="s">
        <v>41271</v>
      </c>
      <c r="B50470" t="s">
        <v>633</v>
      </c>
      <c r="C50470" t="s">
        <v>29</v>
      </c>
      <c r="D50470" t="s">
        <v>30</v>
      </c>
      <c r="E50470" t="s">
        <v>348</v>
      </c>
      <c r="F50470" t="s">
        <v>217</v>
      </c>
      <c r="G50470" s="1">
        <v>43859</v>
      </c>
      <c r="H50470">
        <v>2</v>
      </c>
      <c r="I50470" t="s">
        <v>25705</v>
      </c>
      <c r="J50470" t="s">
        <v>26128</v>
      </c>
      <c r="K50470" t="s">
        <v>6083</v>
      </c>
      <c r="L50470" t="s">
        <v>1221</v>
      </c>
      <c r="M50470" t="s">
        <v>36</v>
      </c>
      <c r="N50470" t="s">
        <v>36</v>
      </c>
      <c r="O50470">
        <v>1</v>
      </c>
      <c r="P50470" t="s">
        <v>41272</v>
      </c>
      <c r="Q50470">
        <v>1</v>
      </c>
      <c r="R50470">
        <v>1</v>
      </c>
      <c r="S50470">
        <v>42325</v>
      </c>
      <c r="T50470">
        <v>1</v>
      </c>
      <c r="U50470" t="s">
        <v>1222</v>
      </c>
      <c r="V50470" t="s">
        <v>634</v>
      </c>
      <c r="W50470" t="s">
        <v>11531</v>
      </c>
    </row>
    <row r="50471" spans="1:23" x14ac:dyDescent="0.25">
      <c r="A50471" t="s">
        <v>41273</v>
      </c>
      <c r="B50471" t="s">
        <v>633</v>
      </c>
      <c r="C50471" t="s">
        <v>29</v>
      </c>
      <c r="D50471" t="s">
        <v>30</v>
      </c>
      <c r="E50471" t="s">
        <v>348</v>
      </c>
      <c r="F50471" t="s">
        <v>217</v>
      </c>
      <c r="G50471" s="1">
        <v>43871</v>
      </c>
      <c r="H50471">
        <v>2</v>
      </c>
      <c r="I50471" t="s">
        <v>25691</v>
      </c>
      <c r="J50471" t="s">
        <v>25935</v>
      </c>
      <c r="K50471" t="s">
        <v>6083</v>
      </c>
      <c r="L50471" t="s">
        <v>1221</v>
      </c>
      <c r="M50471" t="s">
        <v>36</v>
      </c>
      <c r="N50471" t="s">
        <v>36</v>
      </c>
      <c r="O50471">
        <v>1</v>
      </c>
      <c r="P50471" t="s">
        <v>41274</v>
      </c>
      <c r="Q50471">
        <v>1</v>
      </c>
      <c r="R50471">
        <v>1</v>
      </c>
      <c r="S50471">
        <v>15854</v>
      </c>
      <c r="T50471">
        <v>1</v>
      </c>
      <c r="U50471" t="s">
        <v>1222</v>
      </c>
      <c r="V50471" t="s">
        <v>634</v>
      </c>
      <c r="W50471" t="s">
        <v>11496</v>
      </c>
    </row>
    <row r="50472" spans="1:23" x14ac:dyDescent="0.25">
      <c r="A50472" t="s">
        <v>41275</v>
      </c>
      <c r="B50472" t="s">
        <v>633</v>
      </c>
      <c r="C50472" t="s">
        <v>29</v>
      </c>
      <c r="D50472" t="s">
        <v>30</v>
      </c>
      <c r="E50472" t="s">
        <v>348</v>
      </c>
      <c r="F50472" t="s">
        <v>217</v>
      </c>
      <c r="G50472" s="1">
        <v>43878</v>
      </c>
      <c r="H50472">
        <v>2</v>
      </c>
      <c r="I50472" t="s">
        <v>25691</v>
      </c>
      <c r="J50472" t="s">
        <v>41276</v>
      </c>
      <c r="K50472" t="s">
        <v>6083</v>
      </c>
      <c r="L50472" t="s">
        <v>1221</v>
      </c>
      <c r="M50472" t="s">
        <v>36</v>
      </c>
      <c r="N50472" t="s">
        <v>36</v>
      </c>
      <c r="O50472">
        <v>1</v>
      </c>
      <c r="P50472" t="s">
        <v>41277</v>
      </c>
      <c r="Q50472">
        <v>1</v>
      </c>
      <c r="R50472">
        <v>1</v>
      </c>
      <c r="S50472">
        <v>40383</v>
      </c>
      <c r="T50472">
        <v>1</v>
      </c>
      <c r="U50472" t="s">
        <v>1222</v>
      </c>
      <c r="V50472" t="s">
        <v>634</v>
      </c>
      <c r="W50472" t="s">
        <v>11496</v>
      </c>
    </row>
    <row r="50473" spans="1:23" x14ac:dyDescent="0.25">
      <c r="A50473" t="s">
        <v>41278</v>
      </c>
      <c r="B50473" t="s">
        <v>633</v>
      </c>
      <c r="C50473" t="s">
        <v>29</v>
      </c>
      <c r="D50473" t="s">
        <v>30</v>
      </c>
      <c r="E50473" t="s">
        <v>348</v>
      </c>
      <c r="F50473" t="s">
        <v>217</v>
      </c>
      <c r="G50473" s="1">
        <v>43857</v>
      </c>
      <c r="H50473">
        <v>2</v>
      </c>
      <c r="I50473" t="s">
        <v>25909</v>
      </c>
      <c r="J50473" t="s">
        <v>27383</v>
      </c>
      <c r="K50473" t="s">
        <v>6083</v>
      </c>
      <c r="L50473" t="s">
        <v>1221</v>
      </c>
      <c r="M50473" t="s">
        <v>36</v>
      </c>
      <c r="N50473" t="s">
        <v>36</v>
      </c>
      <c r="O50473">
        <v>1</v>
      </c>
      <c r="P50473" t="s">
        <v>41279</v>
      </c>
      <c r="Q50473">
        <v>1</v>
      </c>
      <c r="R50473">
        <v>1</v>
      </c>
      <c r="S50473">
        <v>35145</v>
      </c>
      <c r="T50473">
        <v>1</v>
      </c>
      <c r="U50473" t="s">
        <v>1222</v>
      </c>
      <c r="V50473" t="s">
        <v>634</v>
      </c>
      <c r="W50473" t="s">
        <v>11613</v>
      </c>
    </row>
    <row r="50474" spans="1:23" x14ac:dyDescent="0.25">
      <c r="A50474" t="s">
        <v>41280</v>
      </c>
      <c r="B50474" t="s">
        <v>633</v>
      </c>
      <c r="C50474" t="s">
        <v>29</v>
      </c>
      <c r="D50474" t="s">
        <v>30</v>
      </c>
      <c r="E50474" t="s">
        <v>348</v>
      </c>
      <c r="F50474" t="s">
        <v>217</v>
      </c>
      <c r="G50474" s="1">
        <v>43866</v>
      </c>
      <c r="H50474">
        <v>2</v>
      </c>
      <c r="I50474" t="s">
        <v>25746</v>
      </c>
      <c r="J50474" t="s">
        <v>25789</v>
      </c>
      <c r="K50474" t="s">
        <v>6083</v>
      </c>
      <c r="L50474" t="s">
        <v>1221</v>
      </c>
      <c r="M50474" t="s">
        <v>36</v>
      </c>
      <c r="N50474" t="s">
        <v>36</v>
      </c>
      <c r="O50474">
        <v>1</v>
      </c>
      <c r="P50474" t="s">
        <v>41281</v>
      </c>
      <c r="Q50474">
        <v>1</v>
      </c>
      <c r="R50474">
        <v>1</v>
      </c>
      <c r="S50474">
        <v>33902</v>
      </c>
      <c r="T50474">
        <v>1</v>
      </c>
      <c r="U50474" t="s">
        <v>1222</v>
      </c>
      <c r="V50474" t="s">
        <v>634</v>
      </c>
      <c r="W50474" t="s">
        <v>11496</v>
      </c>
    </row>
    <row r="50475" spans="1:23" x14ac:dyDescent="0.25">
      <c r="A50475" t="s">
        <v>41282</v>
      </c>
      <c r="B50475" t="s">
        <v>633</v>
      </c>
      <c r="C50475" t="s">
        <v>29</v>
      </c>
      <c r="D50475" t="s">
        <v>30</v>
      </c>
      <c r="E50475" t="s">
        <v>348</v>
      </c>
      <c r="F50475" t="s">
        <v>217</v>
      </c>
      <c r="G50475" s="1">
        <v>43836</v>
      </c>
      <c r="H50475">
        <v>2</v>
      </c>
      <c r="I50475" t="s">
        <v>25750</v>
      </c>
      <c r="J50475" t="s">
        <v>27364</v>
      </c>
      <c r="K50475" t="s">
        <v>6083</v>
      </c>
      <c r="L50475" t="s">
        <v>1221</v>
      </c>
      <c r="M50475" t="s">
        <v>36</v>
      </c>
      <c r="N50475" t="s">
        <v>36</v>
      </c>
      <c r="O50475">
        <v>1</v>
      </c>
      <c r="P50475" t="s">
        <v>41283</v>
      </c>
      <c r="Q50475">
        <v>1</v>
      </c>
      <c r="R50475">
        <v>1</v>
      </c>
      <c r="S50475">
        <v>13294</v>
      </c>
      <c r="T50475">
        <v>1</v>
      </c>
      <c r="U50475" t="s">
        <v>1222</v>
      </c>
      <c r="V50475" t="s">
        <v>634</v>
      </c>
      <c r="W50475" t="s">
        <v>11505</v>
      </c>
    </row>
    <row r="50476" spans="1:23" x14ac:dyDescent="0.25">
      <c r="A50476" t="s">
        <v>41284</v>
      </c>
      <c r="B50476" t="s">
        <v>633</v>
      </c>
      <c r="C50476" t="s">
        <v>29</v>
      </c>
      <c r="D50476" t="s">
        <v>30</v>
      </c>
      <c r="E50476" t="s">
        <v>348</v>
      </c>
      <c r="F50476" t="s">
        <v>217</v>
      </c>
      <c r="G50476" s="1">
        <v>43863</v>
      </c>
      <c r="H50476">
        <v>2</v>
      </c>
      <c r="I50476" t="s">
        <v>25923</v>
      </c>
      <c r="J50476" t="s">
        <v>26289</v>
      </c>
      <c r="K50476" t="s">
        <v>6083</v>
      </c>
      <c r="L50476" t="s">
        <v>1221</v>
      </c>
      <c r="M50476" t="s">
        <v>36</v>
      </c>
      <c r="N50476" t="s">
        <v>36</v>
      </c>
      <c r="O50476">
        <v>1</v>
      </c>
      <c r="P50476" t="s">
        <v>41285</v>
      </c>
      <c r="Q50476">
        <v>1</v>
      </c>
      <c r="R50476">
        <v>1</v>
      </c>
      <c r="S50476">
        <v>20207</v>
      </c>
      <c r="T50476">
        <v>1</v>
      </c>
      <c r="U50476" t="s">
        <v>1222</v>
      </c>
      <c r="V50476" t="s">
        <v>634</v>
      </c>
      <c r="W50476" t="s">
        <v>11493</v>
      </c>
    </row>
    <row r="50477" spans="1:23" x14ac:dyDescent="0.25">
      <c r="A50477" t="s">
        <v>41286</v>
      </c>
      <c r="B50477" t="s">
        <v>633</v>
      </c>
      <c r="C50477" t="s">
        <v>29</v>
      </c>
      <c r="D50477" t="s">
        <v>30</v>
      </c>
      <c r="E50477" t="s">
        <v>348</v>
      </c>
      <c r="F50477" t="s">
        <v>217</v>
      </c>
      <c r="G50477" s="1">
        <v>43839</v>
      </c>
      <c r="H50477">
        <v>2</v>
      </c>
      <c r="I50477" t="s">
        <v>25705</v>
      </c>
      <c r="J50477" t="s">
        <v>26128</v>
      </c>
      <c r="K50477" t="s">
        <v>6083</v>
      </c>
      <c r="L50477" t="s">
        <v>1221</v>
      </c>
      <c r="M50477" t="s">
        <v>36</v>
      </c>
      <c r="N50477" t="s">
        <v>36</v>
      </c>
      <c r="O50477">
        <v>1</v>
      </c>
      <c r="P50477" t="s">
        <v>41287</v>
      </c>
      <c r="Q50477">
        <v>1</v>
      </c>
      <c r="R50477">
        <v>1</v>
      </c>
      <c r="S50477">
        <v>12761</v>
      </c>
      <c r="T50477">
        <v>1</v>
      </c>
      <c r="U50477" t="s">
        <v>1222</v>
      </c>
      <c r="V50477" t="s">
        <v>634</v>
      </c>
      <c r="W50477" t="s">
        <v>11531</v>
      </c>
    </row>
    <row r="50478" spans="1:23" x14ac:dyDescent="0.25">
      <c r="A50478" t="s">
        <v>41288</v>
      </c>
      <c r="B50478" t="s">
        <v>633</v>
      </c>
      <c r="C50478" t="s">
        <v>29</v>
      </c>
      <c r="D50478" t="s">
        <v>30</v>
      </c>
      <c r="E50478" t="s">
        <v>348</v>
      </c>
      <c r="F50478" t="s">
        <v>217</v>
      </c>
      <c r="G50478" s="1">
        <v>43876</v>
      </c>
      <c r="H50478">
        <v>2</v>
      </c>
      <c r="I50478" t="s">
        <v>25724</v>
      </c>
      <c r="J50478" t="s">
        <v>26121</v>
      </c>
      <c r="K50478" t="s">
        <v>6083</v>
      </c>
      <c r="L50478" t="s">
        <v>1221</v>
      </c>
      <c r="M50478" t="s">
        <v>36</v>
      </c>
      <c r="N50478" t="s">
        <v>36</v>
      </c>
      <c r="O50478">
        <v>1</v>
      </c>
      <c r="P50478" t="s">
        <v>41289</v>
      </c>
      <c r="Q50478">
        <v>1</v>
      </c>
      <c r="R50478">
        <v>1</v>
      </c>
      <c r="S50478">
        <v>35185</v>
      </c>
      <c r="T50478">
        <v>1</v>
      </c>
      <c r="U50478" t="s">
        <v>1222</v>
      </c>
      <c r="V50478" t="s">
        <v>634</v>
      </c>
      <c r="W50478" t="s">
        <v>11525</v>
      </c>
    </row>
    <row r="50479" spans="1:23" x14ac:dyDescent="0.25">
      <c r="A50479" t="s">
        <v>41290</v>
      </c>
      <c r="B50479" t="s">
        <v>633</v>
      </c>
      <c r="C50479" t="s">
        <v>29</v>
      </c>
      <c r="D50479" t="s">
        <v>30</v>
      </c>
      <c r="E50479" t="s">
        <v>348</v>
      </c>
      <c r="F50479" t="s">
        <v>217</v>
      </c>
      <c r="G50479" s="1">
        <v>43860</v>
      </c>
      <c r="H50479">
        <v>2</v>
      </c>
      <c r="I50479" t="s">
        <v>25705</v>
      </c>
      <c r="J50479" t="s">
        <v>26181</v>
      </c>
      <c r="K50479" t="s">
        <v>6083</v>
      </c>
      <c r="L50479" t="s">
        <v>1221</v>
      </c>
      <c r="M50479" t="s">
        <v>36</v>
      </c>
      <c r="N50479" t="s">
        <v>36</v>
      </c>
      <c r="O50479">
        <v>1</v>
      </c>
      <c r="P50479" t="s">
        <v>41291</v>
      </c>
      <c r="Q50479">
        <v>1</v>
      </c>
      <c r="R50479">
        <v>1</v>
      </c>
      <c r="S50479">
        <v>39527</v>
      </c>
      <c r="T50479">
        <v>1</v>
      </c>
      <c r="U50479" t="s">
        <v>1222</v>
      </c>
      <c r="V50479" t="s">
        <v>634</v>
      </c>
      <c r="W50479" t="s">
        <v>11531</v>
      </c>
    </row>
    <row r="50480" spans="1:23" x14ac:dyDescent="0.25">
      <c r="A50480" t="s">
        <v>41292</v>
      </c>
      <c r="B50480" t="s">
        <v>633</v>
      </c>
      <c r="C50480" t="s">
        <v>29</v>
      </c>
      <c r="D50480" t="s">
        <v>30</v>
      </c>
      <c r="E50480" t="s">
        <v>348</v>
      </c>
      <c r="F50480" t="s">
        <v>217</v>
      </c>
      <c r="G50480" s="1">
        <v>43860</v>
      </c>
      <c r="H50480">
        <v>2</v>
      </c>
      <c r="I50480" t="s">
        <v>25923</v>
      </c>
      <c r="J50480" t="s">
        <v>41293</v>
      </c>
      <c r="K50480" t="s">
        <v>6083</v>
      </c>
      <c r="L50480" t="s">
        <v>1221</v>
      </c>
      <c r="M50480" t="s">
        <v>36</v>
      </c>
      <c r="N50480" t="s">
        <v>36</v>
      </c>
      <c r="O50480">
        <v>1</v>
      </c>
      <c r="P50480" t="s">
        <v>41294</v>
      </c>
      <c r="Q50480">
        <v>1</v>
      </c>
      <c r="R50480">
        <v>1</v>
      </c>
      <c r="S50480">
        <v>35585</v>
      </c>
      <c r="T50480">
        <v>1</v>
      </c>
      <c r="U50480" t="s">
        <v>1222</v>
      </c>
      <c r="V50480" t="s">
        <v>634</v>
      </c>
      <c r="W50480" t="s">
        <v>11493</v>
      </c>
    </row>
    <row r="50481" spans="1:23" x14ac:dyDescent="0.25">
      <c r="A50481" t="s">
        <v>41295</v>
      </c>
      <c r="B50481" t="s">
        <v>633</v>
      </c>
      <c r="C50481" t="s">
        <v>29</v>
      </c>
      <c r="D50481" t="s">
        <v>30</v>
      </c>
      <c r="E50481" t="s">
        <v>348</v>
      </c>
      <c r="F50481" t="s">
        <v>217</v>
      </c>
      <c r="G50481" s="1">
        <v>43857</v>
      </c>
      <c r="H50481">
        <v>2</v>
      </c>
      <c r="I50481" t="s">
        <v>25923</v>
      </c>
      <c r="J50481" t="s">
        <v>29529</v>
      </c>
      <c r="K50481" t="s">
        <v>6083</v>
      </c>
      <c r="L50481" t="s">
        <v>1221</v>
      </c>
      <c r="M50481" t="s">
        <v>36</v>
      </c>
      <c r="N50481" t="s">
        <v>36</v>
      </c>
      <c r="O50481">
        <v>1</v>
      </c>
      <c r="P50481" t="s">
        <v>41296</v>
      </c>
      <c r="Q50481">
        <v>1</v>
      </c>
      <c r="R50481">
        <v>1</v>
      </c>
      <c r="S50481">
        <v>37384</v>
      </c>
      <c r="T50481">
        <v>1</v>
      </c>
      <c r="U50481" t="s">
        <v>1222</v>
      </c>
      <c r="V50481" t="s">
        <v>634</v>
      </c>
      <c r="W50481" t="s">
        <v>11493</v>
      </c>
    </row>
    <row r="50482" spans="1:23" x14ac:dyDescent="0.25">
      <c r="A50482" t="s">
        <v>41297</v>
      </c>
      <c r="B50482" t="s">
        <v>633</v>
      </c>
      <c r="C50482" t="s">
        <v>29</v>
      </c>
      <c r="D50482" t="s">
        <v>30</v>
      </c>
      <c r="E50482" t="s">
        <v>348</v>
      </c>
      <c r="F50482" t="s">
        <v>217</v>
      </c>
      <c r="G50482" s="1">
        <v>43875</v>
      </c>
      <c r="H50482">
        <v>2</v>
      </c>
      <c r="I50482" t="s">
        <v>25763</v>
      </c>
      <c r="J50482" t="s">
        <v>25764</v>
      </c>
      <c r="K50482" t="s">
        <v>6083</v>
      </c>
      <c r="L50482" t="s">
        <v>1221</v>
      </c>
      <c r="M50482" t="s">
        <v>36</v>
      </c>
      <c r="N50482" t="s">
        <v>36</v>
      </c>
      <c r="O50482">
        <v>1</v>
      </c>
      <c r="P50482" t="s">
        <v>41298</v>
      </c>
      <c r="Q50482">
        <v>1</v>
      </c>
      <c r="R50482">
        <v>1</v>
      </c>
      <c r="S50482">
        <v>21844</v>
      </c>
      <c r="T50482">
        <v>1</v>
      </c>
      <c r="U50482" t="s">
        <v>1222</v>
      </c>
      <c r="V50482" t="s">
        <v>634</v>
      </c>
      <c r="W50482" t="s">
        <v>11541</v>
      </c>
    </row>
    <row r="50483" spans="1:23" x14ac:dyDescent="0.25">
      <c r="A50483" t="s">
        <v>41299</v>
      </c>
      <c r="B50483" t="s">
        <v>633</v>
      </c>
      <c r="C50483" t="s">
        <v>29</v>
      </c>
      <c r="D50483" t="s">
        <v>30</v>
      </c>
      <c r="E50483" t="s">
        <v>348</v>
      </c>
      <c r="F50483" t="s">
        <v>217</v>
      </c>
      <c r="G50483" s="1">
        <v>43847</v>
      </c>
      <c r="H50483">
        <v>2</v>
      </c>
      <c r="I50483" t="s">
        <v>25724</v>
      </c>
      <c r="J50483" t="s">
        <v>25725</v>
      </c>
      <c r="K50483" t="s">
        <v>6083</v>
      </c>
      <c r="L50483" t="s">
        <v>1221</v>
      </c>
      <c r="M50483" t="s">
        <v>36</v>
      </c>
      <c r="N50483" t="s">
        <v>36</v>
      </c>
      <c r="O50483">
        <v>1</v>
      </c>
      <c r="P50483" t="s">
        <v>41300</v>
      </c>
      <c r="Q50483">
        <v>1</v>
      </c>
      <c r="R50483">
        <v>1</v>
      </c>
      <c r="S50483">
        <v>19022</v>
      </c>
      <c r="T50483">
        <v>1</v>
      </c>
      <c r="U50483" t="s">
        <v>1222</v>
      </c>
      <c r="V50483" t="s">
        <v>634</v>
      </c>
      <c r="W50483" t="s">
        <v>11525</v>
      </c>
    </row>
    <row r="50484" spans="1:23" x14ac:dyDescent="0.25">
      <c r="A50484" t="s">
        <v>41301</v>
      </c>
      <c r="B50484" t="s">
        <v>633</v>
      </c>
      <c r="C50484" t="s">
        <v>29</v>
      </c>
      <c r="D50484" t="s">
        <v>30</v>
      </c>
      <c r="E50484" t="s">
        <v>348</v>
      </c>
      <c r="F50484" t="s">
        <v>217</v>
      </c>
      <c r="G50484" s="1">
        <v>43839</v>
      </c>
      <c r="H50484">
        <v>2</v>
      </c>
      <c r="I50484" t="s">
        <v>25763</v>
      </c>
      <c r="J50484" t="s">
        <v>25764</v>
      </c>
      <c r="K50484" t="s">
        <v>6083</v>
      </c>
      <c r="L50484" t="s">
        <v>1221</v>
      </c>
      <c r="M50484" t="s">
        <v>36</v>
      </c>
      <c r="N50484" t="s">
        <v>36</v>
      </c>
      <c r="O50484">
        <v>1</v>
      </c>
      <c r="P50484" t="s">
        <v>41302</v>
      </c>
      <c r="Q50484">
        <v>1</v>
      </c>
      <c r="R50484">
        <v>1</v>
      </c>
      <c r="S50484">
        <v>28272</v>
      </c>
      <c r="T50484">
        <v>1</v>
      </c>
      <c r="U50484" t="s">
        <v>1222</v>
      </c>
      <c r="V50484" t="s">
        <v>634</v>
      </c>
      <c r="W50484" t="s">
        <v>11541</v>
      </c>
    </row>
    <row r="50485" spans="1:23" x14ac:dyDescent="0.25">
      <c r="A50485" t="s">
        <v>41303</v>
      </c>
      <c r="B50485" t="s">
        <v>633</v>
      </c>
      <c r="C50485" t="s">
        <v>29</v>
      </c>
      <c r="D50485" t="s">
        <v>30</v>
      </c>
      <c r="E50485" t="s">
        <v>348</v>
      </c>
      <c r="F50485" t="s">
        <v>217</v>
      </c>
      <c r="G50485" s="1">
        <v>43867</v>
      </c>
      <c r="H50485">
        <v>2</v>
      </c>
      <c r="I50485" t="s">
        <v>25750</v>
      </c>
      <c r="J50485" t="s">
        <v>41304</v>
      </c>
      <c r="K50485" t="s">
        <v>6083</v>
      </c>
      <c r="L50485" t="s">
        <v>1221</v>
      </c>
      <c r="M50485" t="s">
        <v>36</v>
      </c>
      <c r="N50485" t="s">
        <v>36</v>
      </c>
      <c r="O50485">
        <v>1</v>
      </c>
      <c r="P50485" t="s">
        <v>41305</v>
      </c>
      <c r="Q50485">
        <v>1</v>
      </c>
      <c r="R50485">
        <v>1</v>
      </c>
      <c r="S50485">
        <v>44338</v>
      </c>
      <c r="T50485">
        <v>1</v>
      </c>
      <c r="U50485" t="s">
        <v>1222</v>
      </c>
      <c r="V50485" t="s">
        <v>634</v>
      </c>
      <c r="W50485" t="s">
        <v>11505</v>
      </c>
    </row>
    <row r="50486" spans="1:23" x14ac:dyDescent="0.25">
      <c r="A50486" t="s">
        <v>41306</v>
      </c>
      <c r="B50486" t="s">
        <v>633</v>
      </c>
      <c r="C50486" t="s">
        <v>29</v>
      </c>
      <c r="D50486" t="s">
        <v>30</v>
      </c>
      <c r="E50486" t="s">
        <v>348</v>
      </c>
      <c r="F50486" t="s">
        <v>217</v>
      </c>
      <c r="G50486" s="1">
        <v>43835</v>
      </c>
      <c r="H50486">
        <v>2</v>
      </c>
      <c r="I50486" t="s">
        <v>25923</v>
      </c>
      <c r="J50486" t="s">
        <v>41307</v>
      </c>
      <c r="K50486" t="s">
        <v>6083</v>
      </c>
      <c r="L50486" t="s">
        <v>1221</v>
      </c>
      <c r="M50486" t="s">
        <v>36</v>
      </c>
      <c r="N50486" t="s">
        <v>36</v>
      </c>
      <c r="O50486">
        <v>1</v>
      </c>
      <c r="P50486" t="s">
        <v>41308</v>
      </c>
      <c r="Q50486">
        <v>1</v>
      </c>
      <c r="R50486">
        <v>1</v>
      </c>
      <c r="S50486">
        <v>42616</v>
      </c>
      <c r="T50486">
        <v>1</v>
      </c>
      <c r="U50486" t="s">
        <v>1222</v>
      </c>
      <c r="V50486" t="s">
        <v>634</v>
      </c>
      <c r="W50486" t="s">
        <v>11493</v>
      </c>
    </row>
    <row r="50487" spans="1:23" x14ac:dyDescent="0.25">
      <c r="A50487" t="s">
        <v>41309</v>
      </c>
      <c r="B50487" t="s">
        <v>633</v>
      </c>
      <c r="C50487" t="s">
        <v>29</v>
      </c>
      <c r="D50487" t="s">
        <v>30</v>
      </c>
      <c r="E50487" t="s">
        <v>348</v>
      </c>
      <c r="F50487" t="s">
        <v>217</v>
      </c>
      <c r="G50487" s="1">
        <v>43858</v>
      </c>
      <c r="H50487">
        <v>2</v>
      </c>
      <c r="I50487" t="s">
        <v>25691</v>
      </c>
      <c r="J50487" t="s">
        <v>41310</v>
      </c>
      <c r="K50487" t="s">
        <v>6083</v>
      </c>
      <c r="L50487" t="s">
        <v>1221</v>
      </c>
      <c r="M50487" t="s">
        <v>36</v>
      </c>
      <c r="N50487" t="s">
        <v>36</v>
      </c>
      <c r="O50487">
        <v>1</v>
      </c>
      <c r="P50487" t="s">
        <v>41311</v>
      </c>
      <c r="Q50487">
        <v>1</v>
      </c>
      <c r="R50487">
        <v>1</v>
      </c>
      <c r="S50487">
        <v>25936</v>
      </c>
      <c r="T50487">
        <v>1</v>
      </c>
      <c r="U50487" t="s">
        <v>1222</v>
      </c>
      <c r="V50487" t="s">
        <v>634</v>
      </c>
      <c r="W50487" t="s">
        <v>11496</v>
      </c>
    </row>
    <row r="50488" spans="1:23" x14ac:dyDescent="0.25">
      <c r="A50488" t="s">
        <v>41312</v>
      </c>
      <c r="B50488" t="s">
        <v>633</v>
      </c>
      <c r="C50488" t="s">
        <v>29</v>
      </c>
      <c r="D50488" t="s">
        <v>30</v>
      </c>
      <c r="E50488" t="s">
        <v>348</v>
      </c>
      <c r="F50488" t="s">
        <v>32</v>
      </c>
      <c r="G50488" s="1">
        <v>43843</v>
      </c>
      <c r="H50488">
        <v>2</v>
      </c>
      <c r="I50488" t="s">
        <v>25714</v>
      </c>
      <c r="J50488" t="s">
        <v>26031</v>
      </c>
      <c r="K50488" t="s">
        <v>6083</v>
      </c>
      <c r="L50488" t="s">
        <v>1221</v>
      </c>
      <c r="M50488" t="s">
        <v>36</v>
      </c>
      <c r="N50488" t="s">
        <v>36</v>
      </c>
      <c r="O50488">
        <v>1</v>
      </c>
      <c r="P50488" t="s">
        <v>41313</v>
      </c>
      <c r="Q50488">
        <v>1</v>
      </c>
      <c r="R50488">
        <v>1</v>
      </c>
      <c r="S50488">
        <v>36559</v>
      </c>
      <c r="T50488">
        <v>1</v>
      </c>
      <c r="U50488" t="s">
        <v>1222</v>
      </c>
      <c r="V50488" t="s">
        <v>634</v>
      </c>
      <c r="W50488" t="s">
        <v>11718</v>
      </c>
    </row>
    <row r="50489" spans="1:23" x14ac:dyDescent="0.25">
      <c r="A50489" t="s">
        <v>41314</v>
      </c>
      <c r="B50489" t="s">
        <v>633</v>
      </c>
      <c r="C50489" t="s">
        <v>29</v>
      </c>
      <c r="D50489" t="s">
        <v>30</v>
      </c>
      <c r="E50489" t="s">
        <v>348</v>
      </c>
      <c r="F50489" t="s">
        <v>32</v>
      </c>
      <c r="G50489" s="1">
        <v>43847</v>
      </c>
      <c r="H50489">
        <v>2</v>
      </c>
      <c r="I50489" t="s">
        <v>25708</v>
      </c>
      <c r="J50489" t="s">
        <v>26336</v>
      </c>
      <c r="K50489" t="s">
        <v>6083</v>
      </c>
      <c r="L50489" t="s">
        <v>1221</v>
      </c>
      <c r="M50489" t="s">
        <v>36</v>
      </c>
      <c r="N50489" t="s">
        <v>36</v>
      </c>
      <c r="O50489">
        <v>1</v>
      </c>
      <c r="P50489" t="s">
        <v>41315</v>
      </c>
      <c r="Q50489">
        <v>1</v>
      </c>
      <c r="R50489">
        <v>1</v>
      </c>
      <c r="S50489">
        <v>37244</v>
      </c>
      <c r="T50489">
        <v>1</v>
      </c>
      <c r="U50489" t="s">
        <v>1222</v>
      </c>
      <c r="V50489" t="s">
        <v>634</v>
      </c>
      <c r="W50489" t="s">
        <v>11490</v>
      </c>
    </row>
    <row r="50490" spans="1:23" x14ac:dyDescent="0.25">
      <c r="A50490" t="s">
        <v>41316</v>
      </c>
      <c r="B50490" t="s">
        <v>633</v>
      </c>
      <c r="C50490" t="s">
        <v>29</v>
      </c>
      <c r="D50490" t="s">
        <v>30</v>
      </c>
      <c r="E50490" t="s">
        <v>348</v>
      </c>
      <c r="F50490" t="s">
        <v>32</v>
      </c>
      <c r="G50490" s="1">
        <v>43878</v>
      </c>
      <c r="H50490">
        <v>2</v>
      </c>
      <c r="I50490" t="s">
        <v>25753</v>
      </c>
      <c r="J50490" t="s">
        <v>25754</v>
      </c>
      <c r="K50490" t="s">
        <v>6083</v>
      </c>
      <c r="L50490" t="s">
        <v>1221</v>
      </c>
      <c r="M50490" t="s">
        <v>36</v>
      </c>
      <c r="N50490" t="s">
        <v>36</v>
      </c>
      <c r="O50490">
        <v>1</v>
      </c>
      <c r="P50490" t="s">
        <v>41317</v>
      </c>
      <c r="Q50490">
        <v>1</v>
      </c>
      <c r="R50490">
        <v>1</v>
      </c>
      <c r="S50490">
        <v>20809</v>
      </c>
      <c r="T50490">
        <v>1</v>
      </c>
      <c r="U50490" t="s">
        <v>1222</v>
      </c>
      <c r="V50490" t="s">
        <v>634</v>
      </c>
      <c r="W50490" t="s">
        <v>11531</v>
      </c>
    </row>
    <row r="50491" spans="1:23" x14ac:dyDescent="0.25">
      <c r="A50491" t="s">
        <v>41318</v>
      </c>
      <c r="B50491" t="s">
        <v>633</v>
      </c>
      <c r="C50491" t="s">
        <v>29</v>
      </c>
      <c r="D50491" t="s">
        <v>30</v>
      </c>
      <c r="E50491" t="s">
        <v>348</v>
      </c>
      <c r="F50491" t="s">
        <v>32</v>
      </c>
      <c r="G50491" s="1">
        <v>43872</v>
      </c>
      <c r="H50491">
        <v>2</v>
      </c>
      <c r="I50491" t="s">
        <v>25705</v>
      </c>
      <c r="J50491" t="s">
        <v>29630</v>
      </c>
      <c r="K50491" t="s">
        <v>6083</v>
      </c>
      <c r="L50491" t="s">
        <v>1221</v>
      </c>
      <c r="M50491" t="s">
        <v>36</v>
      </c>
      <c r="N50491" t="s">
        <v>36</v>
      </c>
      <c r="O50491">
        <v>1</v>
      </c>
      <c r="P50491" t="s">
        <v>41319</v>
      </c>
      <c r="Q50491">
        <v>1</v>
      </c>
      <c r="R50491">
        <v>1</v>
      </c>
      <c r="S50491">
        <v>17817</v>
      </c>
      <c r="T50491">
        <v>1</v>
      </c>
      <c r="U50491" t="s">
        <v>1222</v>
      </c>
      <c r="V50491" t="s">
        <v>634</v>
      </c>
      <c r="W50491" t="s">
        <v>11531</v>
      </c>
    </row>
    <row r="50492" spans="1:23" x14ac:dyDescent="0.25">
      <c r="A50492" t="s">
        <v>41320</v>
      </c>
      <c r="B50492" t="s">
        <v>633</v>
      </c>
      <c r="C50492" t="s">
        <v>29</v>
      </c>
      <c r="D50492" t="s">
        <v>30</v>
      </c>
      <c r="E50492" t="s">
        <v>348</v>
      </c>
      <c r="F50492" t="s">
        <v>32</v>
      </c>
      <c r="G50492" s="1">
        <v>43872</v>
      </c>
      <c r="H50492">
        <v>2</v>
      </c>
      <c r="I50492" t="s">
        <v>25909</v>
      </c>
      <c r="J50492" t="s">
        <v>30626</v>
      </c>
      <c r="K50492" t="s">
        <v>6083</v>
      </c>
      <c r="L50492" t="s">
        <v>1221</v>
      </c>
      <c r="M50492" t="s">
        <v>36</v>
      </c>
      <c r="N50492" t="s">
        <v>36</v>
      </c>
      <c r="O50492">
        <v>1</v>
      </c>
      <c r="P50492" t="s">
        <v>41321</v>
      </c>
      <c r="Q50492">
        <v>1</v>
      </c>
      <c r="R50492">
        <v>1</v>
      </c>
      <c r="S50492">
        <v>11063</v>
      </c>
      <c r="T50492">
        <v>1</v>
      </c>
      <c r="U50492" t="s">
        <v>1222</v>
      </c>
      <c r="V50492" t="s">
        <v>634</v>
      </c>
      <c r="W50492" t="s">
        <v>11613</v>
      </c>
    </row>
    <row r="50493" spans="1:23" x14ac:dyDescent="0.25">
      <c r="A50493" t="s">
        <v>41322</v>
      </c>
      <c r="B50493" t="s">
        <v>633</v>
      </c>
      <c r="C50493" t="s">
        <v>29</v>
      </c>
      <c r="D50493" t="s">
        <v>30</v>
      </c>
      <c r="E50493" t="s">
        <v>348</v>
      </c>
      <c r="F50493" t="s">
        <v>32</v>
      </c>
      <c r="G50493" s="1">
        <v>43855</v>
      </c>
      <c r="H50493">
        <v>2</v>
      </c>
      <c r="I50493" t="s">
        <v>25691</v>
      </c>
      <c r="J50493" t="s">
        <v>25966</v>
      </c>
      <c r="K50493" t="s">
        <v>6083</v>
      </c>
      <c r="L50493" t="s">
        <v>1221</v>
      </c>
      <c r="M50493" t="s">
        <v>36</v>
      </c>
      <c r="N50493" t="s">
        <v>36</v>
      </c>
      <c r="O50493">
        <v>1</v>
      </c>
      <c r="P50493" t="s">
        <v>41323</v>
      </c>
      <c r="Q50493">
        <v>1</v>
      </c>
      <c r="R50493">
        <v>1</v>
      </c>
      <c r="S50493">
        <v>15360</v>
      </c>
      <c r="T50493">
        <v>1</v>
      </c>
      <c r="U50493" t="s">
        <v>1222</v>
      </c>
      <c r="V50493" t="s">
        <v>634</v>
      </c>
      <c r="W50493" t="s">
        <v>11496</v>
      </c>
    </row>
    <row r="50494" spans="1:23" x14ac:dyDescent="0.25">
      <c r="A50494" t="s">
        <v>41324</v>
      </c>
      <c r="B50494" t="s">
        <v>633</v>
      </c>
      <c r="C50494" t="s">
        <v>29</v>
      </c>
      <c r="D50494" t="s">
        <v>30</v>
      </c>
      <c r="E50494" t="s">
        <v>348</v>
      </c>
      <c r="F50494" t="s">
        <v>32</v>
      </c>
      <c r="G50494" s="1">
        <v>43859</v>
      </c>
      <c r="H50494">
        <v>2</v>
      </c>
      <c r="I50494" t="s">
        <v>25763</v>
      </c>
      <c r="J50494" t="s">
        <v>27414</v>
      </c>
      <c r="K50494" t="s">
        <v>6083</v>
      </c>
      <c r="L50494" t="s">
        <v>1221</v>
      </c>
      <c r="M50494" t="s">
        <v>36</v>
      </c>
      <c r="N50494" t="s">
        <v>36</v>
      </c>
      <c r="O50494">
        <v>1</v>
      </c>
      <c r="P50494" t="s">
        <v>41325</v>
      </c>
      <c r="Q50494">
        <v>1</v>
      </c>
      <c r="R50494">
        <v>1</v>
      </c>
      <c r="S50494">
        <v>42988</v>
      </c>
      <c r="T50494">
        <v>1</v>
      </c>
      <c r="U50494" t="s">
        <v>1222</v>
      </c>
      <c r="V50494" t="s">
        <v>634</v>
      </c>
      <c r="W50494" t="s">
        <v>11541</v>
      </c>
    </row>
    <row r="50495" spans="1:23" x14ac:dyDescent="0.25">
      <c r="A50495" t="s">
        <v>41326</v>
      </c>
      <c r="B50495" t="s">
        <v>633</v>
      </c>
      <c r="C50495" t="s">
        <v>29</v>
      </c>
      <c r="D50495" t="s">
        <v>30</v>
      </c>
      <c r="E50495" t="s">
        <v>348</v>
      </c>
      <c r="F50495" t="s">
        <v>32</v>
      </c>
      <c r="G50495" s="1">
        <v>43849</v>
      </c>
      <c r="H50495">
        <v>2</v>
      </c>
      <c r="I50495" t="s">
        <v>25724</v>
      </c>
      <c r="J50495" t="s">
        <v>26232</v>
      </c>
      <c r="K50495" t="s">
        <v>6083</v>
      </c>
      <c r="L50495" t="s">
        <v>1221</v>
      </c>
      <c r="M50495" t="s">
        <v>36</v>
      </c>
      <c r="N50495" t="s">
        <v>36</v>
      </c>
      <c r="O50495">
        <v>1</v>
      </c>
      <c r="P50495" t="s">
        <v>41327</v>
      </c>
      <c r="Q50495">
        <v>1</v>
      </c>
      <c r="R50495">
        <v>1</v>
      </c>
      <c r="S50495">
        <v>11768</v>
      </c>
      <c r="T50495">
        <v>1</v>
      </c>
      <c r="U50495" t="s">
        <v>1222</v>
      </c>
      <c r="V50495" t="s">
        <v>634</v>
      </c>
      <c r="W50495" t="s">
        <v>11519</v>
      </c>
    </row>
    <row r="50496" spans="1:23" x14ac:dyDescent="0.25">
      <c r="A50496" t="s">
        <v>41328</v>
      </c>
      <c r="B50496" t="s">
        <v>633</v>
      </c>
      <c r="C50496" t="s">
        <v>29</v>
      </c>
      <c r="D50496" t="s">
        <v>30</v>
      </c>
      <c r="E50496" t="s">
        <v>348</v>
      </c>
      <c r="F50496" t="s">
        <v>32</v>
      </c>
      <c r="G50496" s="1">
        <v>43842</v>
      </c>
      <c r="H50496">
        <v>2</v>
      </c>
      <c r="I50496" t="s">
        <v>25763</v>
      </c>
      <c r="J50496" t="s">
        <v>25764</v>
      </c>
      <c r="K50496" t="s">
        <v>6083</v>
      </c>
      <c r="L50496" t="s">
        <v>1221</v>
      </c>
      <c r="M50496" t="s">
        <v>36</v>
      </c>
      <c r="N50496" t="s">
        <v>36</v>
      </c>
      <c r="O50496">
        <v>1</v>
      </c>
      <c r="P50496" t="s">
        <v>41329</v>
      </c>
      <c r="Q50496">
        <v>1</v>
      </c>
      <c r="R50496">
        <v>1</v>
      </c>
      <c r="S50496">
        <v>8236</v>
      </c>
      <c r="T50496">
        <v>1</v>
      </c>
      <c r="U50496" t="s">
        <v>1222</v>
      </c>
      <c r="V50496" t="s">
        <v>634</v>
      </c>
      <c r="W50496" t="s">
        <v>11541</v>
      </c>
    </row>
    <row r="50497" spans="1:23" x14ac:dyDescent="0.25">
      <c r="A50497" t="s">
        <v>41330</v>
      </c>
      <c r="B50497" t="s">
        <v>633</v>
      </c>
      <c r="C50497" t="s">
        <v>29</v>
      </c>
      <c r="D50497" t="s">
        <v>30</v>
      </c>
      <c r="E50497" t="s">
        <v>348</v>
      </c>
      <c r="F50497" t="s">
        <v>32</v>
      </c>
      <c r="G50497" s="1">
        <v>43860</v>
      </c>
      <c r="H50497">
        <v>2</v>
      </c>
      <c r="I50497" t="s">
        <v>25708</v>
      </c>
      <c r="J50497" t="s">
        <v>26284</v>
      </c>
      <c r="K50497" t="s">
        <v>6083</v>
      </c>
      <c r="L50497" t="s">
        <v>1221</v>
      </c>
      <c r="M50497" t="s">
        <v>36</v>
      </c>
      <c r="N50497" t="s">
        <v>36</v>
      </c>
      <c r="O50497">
        <v>1</v>
      </c>
      <c r="P50497" t="s">
        <v>41331</v>
      </c>
      <c r="Q50497">
        <v>1</v>
      </c>
      <c r="R50497">
        <v>1</v>
      </c>
      <c r="S50497">
        <v>43264</v>
      </c>
      <c r="T50497">
        <v>1</v>
      </c>
      <c r="U50497" t="s">
        <v>1222</v>
      </c>
      <c r="V50497" t="s">
        <v>634</v>
      </c>
      <c r="W50497" t="s">
        <v>11490</v>
      </c>
    </row>
    <row r="50498" spans="1:23" x14ac:dyDescent="0.25">
      <c r="A50498" t="s">
        <v>41332</v>
      </c>
      <c r="B50498" t="s">
        <v>633</v>
      </c>
      <c r="C50498" t="s">
        <v>29</v>
      </c>
      <c r="D50498" t="s">
        <v>30</v>
      </c>
      <c r="E50498" t="s">
        <v>348</v>
      </c>
      <c r="F50498" t="s">
        <v>32</v>
      </c>
      <c r="G50498" s="1">
        <v>43863</v>
      </c>
      <c r="H50498">
        <v>2</v>
      </c>
      <c r="I50498" t="s">
        <v>25705</v>
      </c>
      <c r="J50498" t="s">
        <v>25707</v>
      </c>
      <c r="K50498" t="s">
        <v>6083</v>
      </c>
      <c r="L50498" t="s">
        <v>1221</v>
      </c>
      <c r="M50498" t="s">
        <v>36</v>
      </c>
      <c r="N50498" t="s">
        <v>36</v>
      </c>
      <c r="O50498">
        <v>1</v>
      </c>
      <c r="P50498" t="s">
        <v>41333</v>
      </c>
      <c r="Q50498">
        <v>1</v>
      </c>
      <c r="R50498">
        <v>1</v>
      </c>
      <c r="S50498">
        <v>18009</v>
      </c>
      <c r="T50498">
        <v>1</v>
      </c>
      <c r="U50498" t="s">
        <v>1222</v>
      </c>
      <c r="V50498" t="s">
        <v>634</v>
      </c>
      <c r="W50498" t="s">
        <v>11531</v>
      </c>
    </row>
    <row r="50499" spans="1:23" x14ac:dyDescent="0.25">
      <c r="A50499" t="s">
        <v>41334</v>
      </c>
      <c r="B50499" t="s">
        <v>633</v>
      </c>
      <c r="C50499" t="s">
        <v>29</v>
      </c>
      <c r="D50499" t="s">
        <v>30</v>
      </c>
      <c r="E50499" t="s">
        <v>348</v>
      </c>
      <c r="F50499" t="s">
        <v>32</v>
      </c>
      <c r="G50499" s="1">
        <v>43846</v>
      </c>
      <c r="H50499">
        <v>2</v>
      </c>
      <c r="I50499" t="s">
        <v>25724</v>
      </c>
      <c r="J50499" t="s">
        <v>25815</v>
      </c>
      <c r="K50499" t="s">
        <v>6083</v>
      </c>
      <c r="L50499" t="s">
        <v>1221</v>
      </c>
      <c r="M50499" t="s">
        <v>36</v>
      </c>
      <c r="N50499" t="s">
        <v>36</v>
      </c>
      <c r="O50499">
        <v>1</v>
      </c>
      <c r="P50499" t="s">
        <v>41335</v>
      </c>
      <c r="Q50499">
        <v>1</v>
      </c>
      <c r="R50499">
        <v>1</v>
      </c>
      <c r="S50499">
        <v>20485</v>
      </c>
      <c r="T50499">
        <v>1</v>
      </c>
      <c r="U50499" t="s">
        <v>1222</v>
      </c>
      <c r="V50499" t="s">
        <v>634</v>
      </c>
      <c r="W50499" t="s">
        <v>11525</v>
      </c>
    </row>
    <row r="50500" spans="1:23" x14ac:dyDescent="0.25">
      <c r="A50500" t="s">
        <v>41336</v>
      </c>
      <c r="B50500" t="s">
        <v>633</v>
      </c>
      <c r="C50500" t="s">
        <v>29</v>
      </c>
      <c r="D50500" t="s">
        <v>30</v>
      </c>
      <c r="E50500" t="s">
        <v>348</v>
      </c>
      <c r="F50500" t="s">
        <v>32</v>
      </c>
      <c r="G50500" s="1">
        <v>43849</v>
      </c>
      <c r="H50500">
        <v>2</v>
      </c>
      <c r="I50500" t="s">
        <v>25705</v>
      </c>
      <c r="J50500" t="s">
        <v>29630</v>
      </c>
      <c r="K50500" t="s">
        <v>6083</v>
      </c>
      <c r="L50500" t="s">
        <v>1221</v>
      </c>
      <c r="M50500" t="s">
        <v>36</v>
      </c>
      <c r="N50500" t="s">
        <v>36</v>
      </c>
      <c r="O50500">
        <v>1</v>
      </c>
      <c r="P50500" t="s">
        <v>41337</v>
      </c>
      <c r="Q50500">
        <v>1</v>
      </c>
      <c r="R50500">
        <v>1</v>
      </c>
      <c r="S50500">
        <v>41417</v>
      </c>
      <c r="T50500">
        <v>1</v>
      </c>
      <c r="U50500" t="s">
        <v>1222</v>
      </c>
      <c r="V50500" t="s">
        <v>634</v>
      </c>
      <c r="W50500" t="s">
        <v>11531</v>
      </c>
    </row>
    <row r="50501" spans="1:23" x14ac:dyDescent="0.25">
      <c r="A50501" t="s">
        <v>41338</v>
      </c>
      <c r="B50501" t="s">
        <v>633</v>
      </c>
      <c r="C50501" t="s">
        <v>29</v>
      </c>
      <c r="D50501" t="s">
        <v>30</v>
      </c>
      <c r="E50501" t="s">
        <v>348</v>
      </c>
      <c r="F50501" t="s">
        <v>32</v>
      </c>
      <c r="G50501" s="1">
        <v>43844</v>
      </c>
      <c r="H50501">
        <v>2</v>
      </c>
      <c r="I50501" t="s">
        <v>25691</v>
      </c>
      <c r="J50501" t="s">
        <v>26455</v>
      </c>
      <c r="K50501" t="s">
        <v>6083</v>
      </c>
      <c r="L50501" t="s">
        <v>1221</v>
      </c>
      <c r="M50501" t="s">
        <v>36</v>
      </c>
      <c r="N50501" t="s">
        <v>36</v>
      </c>
      <c r="O50501">
        <v>1</v>
      </c>
      <c r="P50501" t="s">
        <v>41339</v>
      </c>
      <c r="Q50501">
        <v>1</v>
      </c>
      <c r="R50501">
        <v>1</v>
      </c>
      <c r="S50501">
        <v>18636</v>
      </c>
      <c r="T50501">
        <v>1</v>
      </c>
      <c r="U50501" t="s">
        <v>1222</v>
      </c>
      <c r="V50501" t="s">
        <v>634</v>
      </c>
      <c r="W50501" t="s">
        <v>11496</v>
      </c>
    </row>
    <row r="50502" spans="1:23" x14ac:dyDescent="0.25">
      <c r="A50502" t="s">
        <v>41340</v>
      </c>
      <c r="B50502" t="s">
        <v>633</v>
      </c>
      <c r="C50502" t="s">
        <v>29</v>
      </c>
      <c r="D50502" t="s">
        <v>30</v>
      </c>
      <c r="E50502" t="s">
        <v>348</v>
      </c>
      <c r="F50502" t="s">
        <v>32</v>
      </c>
      <c r="G50502" s="1">
        <v>43862</v>
      </c>
      <c r="H50502">
        <v>2</v>
      </c>
      <c r="I50502" t="s">
        <v>25750</v>
      </c>
      <c r="J50502" t="s">
        <v>25821</v>
      </c>
      <c r="K50502" t="s">
        <v>6083</v>
      </c>
      <c r="L50502" t="s">
        <v>1221</v>
      </c>
      <c r="M50502" t="s">
        <v>36</v>
      </c>
      <c r="N50502" t="s">
        <v>36</v>
      </c>
      <c r="O50502">
        <v>1</v>
      </c>
      <c r="P50502" t="s">
        <v>41341</v>
      </c>
      <c r="Q50502">
        <v>1</v>
      </c>
      <c r="R50502">
        <v>1</v>
      </c>
      <c r="S50502">
        <v>30567</v>
      </c>
      <c r="T50502">
        <v>1</v>
      </c>
      <c r="U50502" t="s">
        <v>1222</v>
      </c>
      <c r="V50502" t="s">
        <v>634</v>
      </c>
      <c r="W50502" t="s">
        <v>11505</v>
      </c>
    </row>
    <row r="50503" spans="1:23" x14ac:dyDescent="0.25">
      <c r="A50503" t="s">
        <v>41342</v>
      </c>
      <c r="B50503" t="s">
        <v>633</v>
      </c>
      <c r="C50503" t="s">
        <v>29</v>
      </c>
      <c r="D50503" t="s">
        <v>30</v>
      </c>
      <c r="E50503" t="s">
        <v>348</v>
      </c>
      <c r="F50503" t="s">
        <v>32</v>
      </c>
      <c r="G50503" s="1">
        <v>43872</v>
      </c>
      <c r="H50503">
        <v>2</v>
      </c>
      <c r="I50503" t="s">
        <v>25750</v>
      </c>
      <c r="J50503" t="s">
        <v>38136</v>
      </c>
      <c r="K50503" t="s">
        <v>6083</v>
      </c>
      <c r="L50503" t="s">
        <v>1221</v>
      </c>
      <c r="M50503" t="s">
        <v>36</v>
      </c>
      <c r="N50503" t="s">
        <v>36</v>
      </c>
      <c r="O50503">
        <v>1</v>
      </c>
      <c r="P50503" t="s">
        <v>41343</v>
      </c>
      <c r="Q50503">
        <v>1</v>
      </c>
      <c r="R50503">
        <v>1</v>
      </c>
      <c r="S50503">
        <v>39277</v>
      </c>
      <c r="T50503">
        <v>1</v>
      </c>
      <c r="U50503" t="s">
        <v>1222</v>
      </c>
      <c r="V50503" t="s">
        <v>634</v>
      </c>
      <c r="W50503" t="s">
        <v>11505</v>
      </c>
    </row>
    <row r="50504" spans="1:23" x14ac:dyDescent="0.25">
      <c r="A50504" t="s">
        <v>41344</v>
      </c>
      <c r="B50504" t="s">
        <v>633</v>
      </c>
      <c r="C50504" t="s">
        <v>29</v>
      </c>
      <c r="D50504" t="s">
        <v>30</v>
      </c>
      <c r="E50504" t="s">
        <v>348</v>
      </c>
      <c r="F50504" t="s">
        <v>32</v>
      </c>
      <c r="G50504" s="1">
        <v>43867</v>
      </c>
      <c r="H50504">
        <v>2</v>
      </c>
      <c r="I50504" t="s">
        <v>25724</v>
      </c>
      <c r="J50504" t="s">
        <v>25761</v>
      </c>
      <c r="K50504" t="s">
        <v>6083</v>
      </c>
      <c r="L50504" t="s">
        <v>1221</v>
      </c>
      <c r="M50504" t="s">
        <v>36</v>
      </c>
      <c r="N50504" t="s">
        <v>36</v>
      </c>
      <c r="O50504">
        <v>1</v>
      </c>
      <c r="P50504" t="s">
        <v>41345</v>
      </c>
      <c r="Q50504">
        <v>1</v>
      </c>
      <c r="R50504">
        <v>1</v>
      </c>
      <c r="S50504">
        <v>13305</v>
      </c>
      <c r="T50504">
        <v>1</v>
      </c>
      <c r="U50504" t="s">
        <v>1222</v>
      </c>
      <c r="V50504" t="s">
        <v>634</v>
      </c>
      <c r="W50504" t="s">
        <v>11525</v>
      </c>
    </row>
    <row r="50505" spans="1:23" x14ac:dyDescent="0.25">
      <c r="A50505" t="s">
        <v>27082</v>
      </c>
      <c r="B50505" t="s">
        <v>633</v>
      </c>
      <c r="C50505" t="s">
        <v>29</v>
      </c>
      <c r="D50505" t="s">
        <v>30</v>
      </c>
      <c r="E50505" t="s">
        <v>348</v>
      </c>
      <c r="F50505" t="s">
        <v>32</v>
      </c>
      <c r="G50505" s="1">
        <v>43868</v>
      </c>
      <c r="H50505">
        <v>2</v>
      </c>
      <c r="I50505" t="s">
        <v>25691</v>
      </c>
      <c r="J50505" t="s">
        <v>26451</v>
      </c>
      <c r="K50505" t="s">
        <v>6083</v>
      </c>
      <c r="L50505" t="s">
        <v>1221</v>
      </c>
      <c r="M50505" t="s">
        <v>36</v>
      </c>
      <c r="N50505" t="s">
        <v>36</v>
      </c>
      <c r="O50505">
        <v>1</v>
      </c>
      <c r="P50505" t="s">
        <v>41346</v>
      </c>
      <c r="Q50505">
        <v>1</v>
      </c>
      <c r="R50505">
        <v>1</v>
      </c>
      <c r="S50505">
        <v>15149</v>
      </c>
      <c r="T50505">
        <v>1</v>
      </c>
      <c r="U50505" t="s">
        <v>1222</v>
      </c>
      <c r="V50505" t="s">
        <v>634</v>
      </c>
      <c r="W50505" t="s">
        <v>11496</v>
      </c>
    </row>
    <row r="50506" spans="1:23" x14ac:dyDescent="0.25">
      <c r="A50506" t="s">
        <v>41347</v>
      </c>
      <c r="B50506" t="s">
        <v>633</v>
      </c>
      <c r="C50506" t="s">
        <v>29</v>
      </c>
      <c r="D50506" t="s">
        <v>30</v>
      </c>
      <c r="E50506" t="s">
        <v>348</v>
      </c>
      <c r="F50506" t="s">
        <v>32</v>
      </c>
      <c r="G50506" s="1">
        <v>43876</v>
      </c>
      <c r="H50506">
        <v>2</v>
      </c>
      <c r="I50506" t="s">
        <v>25691</v>
      </c>
      <c r="J50506" t="s">
        <v>26207</v>
      </c>
      <c r="K50506" t="s">
        <v>6083</v>
      </c>
      <c r="L50506" t="s">
        <v>1221</v>
      </c>
      <c r="M50506" t="s">
        <v>36</v>
      </c>
      <c r="N50506" t="s">
        <v>36</v>
      </c>
      <c r="O50506">
        <v>1</v>
      </c>
      <c r="P50506" t="s">
        <v>41348</v>
      </c>
      <c r="Q50506">
        <v>1</v>
      </c>
      <c r="R50506">
        <v>1</v>
      </c>
      <c r="S50506">
        <v>14454</v>
      </c>
      <c r="T50506">
        <v>1</v>
      </c>
      <c r="U50506" t="s">
        <v>1222</v>
      </c>
      <c r="V50506" t="s">
        <v>634</v>
      </c>
      <c r="W50506" t="s">
        <v>11496</v>
      </c>
    </row>
    <row r="50507" spans="1:23" x14ac:dyDescent="0.25">
      <c r="A50507" t="s">
        <v>41349</v>
      </c>
      <c r="B50507" t="s">
        <v>633</v>
      </c>
      <c r="C50507" t="s">
        <v>29</v>
      </c>
      <c r="D50507" t="s">
        <v>30</v>
      </c>
      <c r="E50507" t="s">
        <v>348</v>
      </c>
      <c r="F50507" t="s">
        <v>32</v>
      </c>
      <c r="G50507" s="1">
        <v>43869</v>
      </c>
      <c r="H50507">
        <v>2</v>
      </c>
      <c r="I50507" t="s">
        <v>25705</v>
      </c>
      <c r="J50507" t="s">
        <v>25707</v>
      </c>
      <c r="K50507" t="s">
        <v>6083</v>
      </c>
      <c r="L50507" t="s">
        <v>1221</v>
      </c>
      <c r="M50507" t="s">
        <v>36</v>
      </c>
      <c r="N50507" t="s">
        <v>36</v>
      </c>
      <c r="O50507">
        <v>1</v>
      </c>
      <c r="P50507" t="s">
        <v>41350</v>
      </c>
      <c r="Q50507">
        <v>1</v>
      </c>
      <c r="R50507">
        <v>1</v>
      </c>
      <c r="S50507">
        <v>39622</v>
      </c>
      <c r="T50507">
        <v>1</v>
      </c>
      <c r="U50507" t="s">
        <v>1222</v>
      </c>
      <c r="V50507" t="s">
        <v>634</v>
      </c>
      <c r="W50507" t="s">
        <v>11519</v>
      </c>
    </row>
    <row r="50508" spans="1:23" x14ac:dyDescent="0.25">
      <c r="A50508" t="s">
        <v>41351</v>
      </c>
      <c r="B50508" t="s">
        <v>633</v>
      </c>
      <c r="C50508" t="s">
        <v>29</v>
      </c>
      <c r="D50508" t="s">
        <v>30</v>
      </c>
      <c r="E50508" t="s">
        <v>348</v>
      </c>
      <c r="F50508" t="s">
        <v>32</v>
      </c>
      <c r="G50508" s="1">
        <v>43843</v>
      </c>
      <c r="H50508">
        <v>2</v>
      </c>
      <c r="I50508" t="s">
        <v>25909</v>
      </c>
      <c r="J50508" t="s">
        <v>27383</v>
      </c>
      <c r="K50508" t="s">
        <v>6083</v>
      </c>
      <c r="L50508" t="s">
        <v>1221</v>
      </c>
      <c r="M50508" t="s">
        <v>36</v>
      </c>
      <c r="N50508" t="s">
        <v>36</v>
      </c>
      <c r="O50508">
        <v>1</v>
      </c>
      <c r="P50508" t="s">
        <v>41352</v>
      </c>
      <c r="Q50508">
        <v>1</v>
      </c>
      <c r="R50508">
        <v>1</v>
      </c>
      <c r="S50508">
        <v>28656</v>
      </c>
      <c r="T50508">
        <v>1</v>
      </c>
      <c r="U50508" t="s">
        <v>1222</v>
      </c>
      <c r="V50508" t="s">
        <v>634</v>
      </c>
      <c r="W50508" t="s">
        <v>11613</v>
      </c>
    </row>
    <row r="50509" spans="1:23" x14ac:dyDescent="0.25">
      <c r="A50509" t="s">
        <v>41353</v>
      </c>
      <c r="B50509" t="s">
        <v>633</v>
      </c>
      <c r="C50509" t="s">
        <v>29</v>
      </c>
      <c r="D50509" t="s">
        <v>30</v>
      </c>
      <c r="E50509" t="s">
        <v>348</v>
      </c>
      <c r="F50509" t="s">
        <v>32</v>
      </c>
      <c r="G50509" s="1">
        <v>43856</v>
      </c>
      <c r="H50509">
        <v>2</v>
      </c>
      <c r="I50509" t="s">
        <v>25724</v>
      </c>
      <c r="J50509" t="s">
        <v>25801</v>
      </c>
      <c r="K50509" t="s">
        <v>6083</v>
      </c>
      <c r="L50509" t="s">
        <v>1221</v>
      </c>
      <c r="M50509" t="s">
        <v>36</v>
      </c>
      <c r="N50509" t="s">
        <v>36</v>
      </c>
      <c r="O50509">
        <v>1</v>
      </c>
      <c r="P50509" t="s">
        <v>41354</v>
      </c>
      <c r="Q50509">
        <v>1</v>
      </c>
      <c r="R50509">
        <v>1</v>
      </c>
      <c r="S50509">
        <v>11975</v>
      </c>
      <c r="T50509">
        <v>1</v>
      </c>
      <c r="U50509" t="s">
        <v>1222</v>
      </c>
      <c r="V50509" t="s">
        <v>634</v>
      </c>
      <c r="W50509" t="s">
        <v>11525</v>
      </c>
    </row>
    <row r="50510" spans="1:23" x14ac:dyDescent="0.25">
      <c r="A50510" t="s">
        <v>41355</v>
      </c>
      <c r="B50510" t="s">
        <v>633</v>
      </c>
      <c r="C50510" t="s">
        <v>29</v>
      </c>
      <c r="D50510" t="s">
        <v>30</v>
      </c>
      <c r="E50510" t="s">
        <v>348</v>
      </c>
      <c r="F50510" t="s">
        <v>32</v>
      </c>
      <c r="G50510" s="1">
        <v>43863</v>
      </c>
      <c r="H50510">
        <v>2</v>
      </c>
      <c r="I50510" t="s">
        <v>25714</v>
      </c>
      <c r="J50510" t="s">
        <v>39945</v>
      </c>
      <c r="K50510" t="s">
        <v>6083</v>
      </c>
      <c r="L50510" t="s">
        <v>1221</v>
      </c>
      <c r="M50510" t="s">
        <v>36</v>
      </c>
      <c r="N50510" t="s">
        <v>36</v>
      </c>
      <c r="O50510">
        <v>1</v>
      </c>
      <c r="P50510" t="s">
        <v>41356</v>
      </c>
      <c r="Q50510">
        <v>1</v>
      </c>
      <c r="R50510">
        <v>1</v>
      </c>
      <c r="S50510">
        <v>10512</v>
      </c>
      <c r="T50510">
        <v>1</v>
      </c>
      <c r="U50510" t="s">
        <v>1222</v>
      </c>
      <c r="V50510" t="s">
        <v>634</v>
      </c>
      <c r="W50510" t="s">
        <v>11718</v>
      </c>
    </row>
    <row r="50511" spans="1:23" x14ac:dyDescent="0.25">
      <c r="A50511" t="s">
        <v>41357</v>
      </c>
      <c r="B50511" t="s">
        <v>633</v>
      </c>
      <c r="C50511" t="s">
        <v>29</v>
      </c>
      <c r="D50511" t="s">
        <v>30</v>
      </c>
      <c r="E50511" t="s">
        <v>348</v>
      </c>
      <c r="F50511" t="s">
        <v>32</v>
      </c>
      <c r="G50511" s="1">
        <v>43845</v>
      </c>
      <c r="H50511">
        <v>2</v>
      </c>
      <c r="I50511" t="s">
        <v>25724</v>
      </c>
      <c r="J50511" t="s">
        <v>25761</v>
      </c>
      <c r="K50511" t="s">
        <v>6083</v>
      </c>
      <c r="L50511" t="s">
        <v>1221</v>
      </c>
      <c r="M50511" t="s">
        <v>36</v>
      </c>
      <c r="N50511" t="s">
        <v>36</v>
      </c>
      <c r="O50511">
        <v>1</v>
      </c>
      <c r="P50511" t="s">
        <v>41358</v>
      </c>
      <c r="Q50511">
        <v>1</v>
      </c>
      <c r="R50511">
        <v>1</v>
      </c>
      <c r="S50511">
        <v>22584</v>
      </c>
      <c r="T50511">
        <v>1</v>
      </c>
      <c r="U50511" t="s">
        <v>1222</v>
      </c>
      <c r="V50511" t="s">
        <v>634</v>
      </c>
      <c r="W50511" t="s">
        <v>11525</v>
      </c>
    </row>
    <row r="50512" spans="1:23" x14ac:dyDescent="0.25">
      <c r="A50512" t="s">
        <v>41359</v>
      </c>
      <c r="B50512" t="s">
        <v>633</v>
      </c>
      <c r="C50512" t="s">
        <v>29</v>
      </c>
      <c r="D50512" t="s">
        <v>30</v>
      </c>
      <c r="E50512" t="s">
        <v>348</v>
      </c>
      <c r="F50512" t="s">
        <v>32</v>
      </c>
      <c r="G50512" s="1">
        <v>43872</v>
      </c>
      <c r="H50512">
        <v>2</v>
      </c>
      <c r="I50512" t="s">
        <v>25691</v>
      </c>
      <c r="J50512" t="s">
        <v>26087</v>
      </c>
      <c r="K50512" t="s">
        <v>6083</v>
      </c>
      <c r="L50512" t="s">
        <v>1221</v>
      </c>
      <c r="M50512" t="s">
        <v>36</v>
      </c>
      <c r="N50512" t="s">
        <v>36</v>
      </c>
      <c r="O50512">
        <v>1</v>
      </c>
      <c r="P50512" t="s">
        <v>41360</v>
      </c>
      <c r="Q50512">
        <v>1</v>
      </c>
      <c r="R50512">
        <v>1</v>
      </c>
      <c r="S50512">
        <v>27124</v>
      </c>
      <c r="T50512">
        <v>1</v>
      </c>
      <c r="U50512" t="s">
        <v>1222</v>
      </c>
      <c r="V50512" t="s">
        <v>634</v>
      </c>
      <c r="W50512" t="s">
        <v>11496</v>
      </c>
    </row>
    <row r="50513" spans="1:23" x14ac:dyDescent="0.25">
      <c r="A50513" t="s">
        <v>41361</v>
      </c>
      <c r="B50513" t="s">
        <v>633</v>
      </c>
      <c r="C50513" t="s">
        <v>29</v>
      </c>
      <c r="D50513" t="s">
        <v>30</v>
      </c>
      <c r="E50513" t="s">
        <v>348</v>
      </c>
      <c r="F50513" t="s">
        <v>32</v>
      </c>
      <c r="G50513" s="1">
        <v>43837</v>
      </c>
      <c r="H50513">
        <v>2</v>
      </c>
      <c r="I50513" t="s">
        <v>25763</v>
      </c>
      <c r="J50513" t="s">
        <v>25948</v>
      </c>
      <c r="K50513" t="s">
        <v>6083</v>
      </c>
      <c r="L50513" t="s">
        <v>1221</v>
      </c>
      <c r="M50513" t="s">
        <v>36</v>
      </c>
      <c r="N50513" t="s">
        <v>36</v>
      </c>
      <c r="O50513">
        <v>1</v>
      </c>
      <c r="P50513" t="s">
        <v>41362</v>
      </c>
      <c r="Q50513">
        <v>1</v>
      </c>
      <c r="R50513">
        <v>1</v>
      </c>
      <c r="S50513">
        <v>37726</v>
      </c>
      <c r="T50513">
        <v>1</v>
      </c>
      <c r="U50513" t="s">
        <v>1222</v>
      </c>
      <c r="V50513" t="s">
        <v>634</v>
      </c>
      <c r="W50513" t="s">
        <v>11541</v>
      </c>
    </row>
    <row r="50514" spans="1:23" x14ac:dyDescent="0.25">
      <c r="A50514" t="s">
        <v>41363</v>
      </c>
      <c r="B50514" t="s">
        <v>633</v>
      </c>
      <c r="C50514" t="s">
        <v>29</v>
      </c>
      <c r="D50514" t="s">
        <v>30</v>
      </c>
      <c r="E50514" t="s">
        <v>348</v>
      </c>
      <c r="F50514" t="s">
        <v>32</v>
      </c>
      <c r="G50514" s="1">
        <v>43869</v>
      </c>
      <c r="H50514">
        <v>2</v>
      </c>
      <c r="I50514" t="s">
        <v>25714</v>
      </c>
      <c r="J50514" t="s">
        <v>25715</v>
      </c>
      <c r="K50514" t="s">
        <v>6083</v>
      </c>
      <c r="L50514" t="s">
        <v>1221</v>
      </c>
      <c r="M50514" t="s">
        <v>36</v>
      </c>
      <c r="N50514" t="s">
        <v>36</v>
      </c>
      <c r="O50514">
        <v>1</v>
      </c>
      <c r="P50514" t="s">
        <v>41364</v>
      </c>
      <c r="Q50514">
        <v>1</v>
      </c>
      <c r="R50514">
        <v>1</v>
      </c>
      <c r="S50514">
        <v>13687</v>
      </c>
      <c r="T50514">
        <v>1</v>
      </c>
      <c r="U50514" t="s">
        <v>1222</v>
      </c>
      <c r="V50514" t="s">
        <v>634</v>
      </c>
      <c r="W50514" t="s">
        <v>11718</v>
      </c>
    </row>
    <row r="50515" spans="1:23" x14ac:dyDescent="0.25">
      <c r="A50515" t="s">
        <v>41365</v>
      </c>
      <c r="B50515" t="s">
        <v>633</v>
      </c>
      <c r="C50515" t="s">
        <v>29</v>
      </c>
      <c r="D50515" t="s">
        <v>30</v>
      </c>
      <c r="E50515" t="s">
        <v>348</v>
      </c>
      <c r="F50515" t="s">
        <v>32</v>
      </c>
      <c r="G50515" s="1">
        <v>43839</v>
      </c>
      <c r="H50515">
        <v>2</v>
      </c>
      <c r="I50515" t="s">
        <v>25724</v>
      </c>
      <c r="J50515" t="s">
        <v>25761</v>
      </c>
      <c r="K50515" t="s">
        <v>6083</v>
      </c>
      <c r="L50515" t="s">
        <v>1221</v>
      </c>
      <c r="M50515" t="s">
        <v>36</v>
      </c>
      <c r="N50515" t="s">
        <v>36</v>
      </c>
      <c r="O50515">
        <v>1</v>
      </c>
      <c r="P50515" t="s">
        <v>41366</v>
      </c>
      <c r="Q50515">
        <v>1</v>
      </c>
      <c r="R50515">
        <v>1</v>
      </c>
      <c r="S50515">
        <v>36114</v>
      </c>
      <c r="T50515">
        <v>1</v>
      </c>
      <c r="U50515" t="s">
        <v>1222</v>
      </c>
      <c r="V50515" t="s">
        <v>634</v>
      </c>
      <c r="W50515" t="s">
        <v>11525</v>
      </c>
    </row>
    <row r="50516" spans="1:23" x14ac:dyDescent="0.25">
      <c r="A50516" t="s">
        <v>41367</v>
      </c>
      <c r="B50516" t="s">
        <v>633</v>
      </c>
      <c r="C50516" t="s">
        <v>29</v>
      </c>
      <c r="D50516" t="s">
        <v>30</v>
      </c>
      <c r="E50516" t="s">
        <v>348</v>
      </c>
      <c r="F50516" t="s">
        <v>32</v>
      </c>
      <c r="G50516" s="1">
        <v>43835</v>
      </c>
      <c r="H50516">
        <v>2</v>
      </c>
      <c r="I50516" t="s">
        <v>25750</v>
      </c>
      <c r="J50516" t="s">
        <v>26113</v>
      </c>
      <c r="K50516" t="s">
        <v>6083</v>
      </c>
      <c r="L50516" t="s">
        <v>1221</v>
      </c>
      <c r="M50516" t="s">
        <v>36</v>
      </c>
      <c r="N50516" t="s">
        <v>36</v>
      </c>
      <c r="O50516">
        <v>1</v>
      </c>
      <c r="P50516" t="s">
        <v>41368</v>
      </c>
      <c r="Q50516">
        <v>1</v>
      </c>
      <c r="R50516">
        <v>1</v>
      </c>
      <c r="S50516">
        <v>16663</v>
      </c>
      <c r="T50516">
        <v>1</v>
      </c>
      <c r="U50516" t="s">
        <v>1222</v>
      </c>
      <c r="V50516" t="s">
        <v>634</v>
      </c>
      <c r="W50516" t="s">
        <v>11505</v>
      </c>
    </row>
    <row r="50517" spans="1:23" x14ac:dyDescent="0.25">
      <c r="A50517" t="s">
        <v>41369</v>
      </c>
      <c r="B50517" t="s">
        <v>633</v>
      </c>
      <c r="C50517" t="s">
        <v>29</v>
      </c>
      <c r="D50517" t="s">
        <v>30</v>
      </c>
      <c r="E50517" t="s">
        <v>348</v>
      </c>
      <c r="F50517" t="s">
        <v>32</v>
      </c>
      <c r="G50517" s="1">
        <v>43851</v>
      </c>
      <c r="H50517">
        <v>2</v>
      </c>
      <c r="I50517" t="s">
        <v>25909</v>
      </c>
      <c r="J50517" t="s">
        <v>27383</v>
      </c>
      <c r="K50517" t="s">
        <v>6083</v>
      </c>
      <c r="L50517" t="s">
        <v>1221</v>
      </c>
      <c r="M50517" t="s">
        <v>36</v>
      </c>
      <c r="N50517" t="s">
        <v>36</v>
      </c>
      <c r="O50517">
        <v>1</v>
      </c>
      <c r="P50517" t="s">
        <v>41370</v>
      </c>
      <c r="Q50517">
        <v>1</v>
      </c>
      <c r="R50517">
        <v>1</v>
      </c>
      <c r="S50517">
        <v>33290</v>
      </c>
      <c r="T50517">
        <v>1</v>
      </c>
      <c r="U50517" t="s">
        <v>1222</v>
      </c>
      <c r="V50517" t="s">
        <v>634</v>
      </c>
      <c r="W50517" t="s">
        <v>11613</v>
      </c>
    </row>
    <row r="50518" spans="1:23" x14ac:dyDescent="0.25">
      <c r="A50518" t="s">
        <v>41371</v>
      </c>
      <c r="B50518" t="s">
        <v>633</v>
      </c>
      <c r="C50518" t="s">
        <v>29</v>
      </c>
      <c r="D50518" t="s">
        <v>30</v>
      </c>
      <c r="E50518" t="s">
        <v>348</v>
      </c>
      <c r="F50518" t="s">
        <v>32</v>
      </c>
      <c r="G50518" s="1">
        <v>43875</v>
      </c>
      <c r="H50518">
        <v>2</v>
      </c>
      <c r="I50518" t="s">
        <v>25724</v>
      </c>
      <c r="J50518" t="s">
        <v>25761</v>
      </c>
      <c r="K50518" t="s">
        <v>6083</v>
      </c>
      <c r="L50518" t="s">
        <v>1221</v>
      </c>
      <c r="M50518" t="s">
        <v>36</v>
      </c>
      <c r="N50518" t="s">
        <v>36</v>
      </c>
      <c r="O50518">
        <v>1</v>
      </c>
      <c r="P50518" t="s">
        <v>41372</v>
      </c>
      <c r="Q50518">
        <v>1</v>
      </c>
      <c r="R50518">
        <v>1</v>
      </c>
      <c r="S50518">
        <v>34756</v>
      </c>
      <c r="T50518">
        <v>1</v>
      </c>
      <c r="U50518" t="s">
        <v>1222</v>
      </c>
      <c r="V50518" t="s">
        <v>634</v>
      </c>
      <c r="W50518" t="s">
        <v>11525</v>
      </c>
    </row>
    <row r="50519" spans="1:23" x14ac:dyDescent="0.25">
      <c r="A50519" t="s">
        <v>41373</v>
      </c>
      <c r="B50519" t="s">
        <v>633</v>
      </c>
      <c r="C50519" t="s">
        <v>29</v>
      </c>
      <c r="D50519" t="s">
        <v>30</v>
      </c>
      <c r="E50519" t="s">
        <v>348</v>
      </c>
      <c r="F50519" t="s">
        <v>32</v>
      </c>
      <c r="G50519" s="1">
        <v>43851</v>
      </c>
      <c r="H50519">
        <v>2</v>
      </c>
      <c r="I50519" t="s">
        <v>25750</v>
      </c>
      <c r="J50519" t="s">
        <v>41374</v>
      </c>
      <c r="K50519" t="s">
        <v>6083</v>
      </c>
      <c r="L50519" t="s">
        <v>1221</v>
      </c>
      <c r="M50519" t="s">
        <v>36</v>
      </c>
      <c r="N50519" t="s">
        <v>36</v>
      </c>
      <c r="O50519">
        <v>1</v>
      </c>
      <c r="P50519" t="s">
        <v>41375</v>
      </c>
      <c r="Q50519">
        <v>1</v>
      </c>
      <c r="R50519">
        <v>1</v>
      </c>
      <c r="S50519">
        <v>44746</v>
      </c>
      <c r="T50519">
        <v>1</v>
      </c>
      <c r="U50519" t="s">
        <v>1222</v>
      </c>
      <c r="V50519" t="s">
        <v>634</v>
      </c>
      <c r="W50519" t="s">
        <v>11505</v>
      </c>
    </row>
    <row r="50520" spans="1:23" x14ac:dyDescent="0.25">
      <c r="A50520" t="s">
        <v>41376</v>
      </c>
      <c r="B50520" t="s">
        <v>633</v>
      </c>
      <c r="C50520" t="s">
        <v>29</v>
      </c>
      <c r="D50520" t="s">
        <v>30</v>
      </c>
      <c r="E50520" t="s">
        <v>348</v>
      </c>
      <c r="F50520" t="s">
        <v>32</v>
      </c>
      <c r="G50520" s="1">
        <v>43867</v>
      </c>
      <c r="H50520">
        <v>2</v>
      </c>
      <c r="I50520" t="s">
        <v>25724</v>
      </c>
      <c r="J50520" t="s">
        <v>25725</v>
      </c>
      <c r="K50520" t="s">
        <v>6083</v>
      </c>
      <c r="L50520" t="s">
        <v>1221</v>
      </c>
      <c r="M50520" t="s">
        <v>36</v>
      </c>
      <c r="N50520" t="s">
        <v>36</v>
      </c>
      <c r="O50520">
        <v>1</v>
      </c>
      <c r="P50520" t="s">
        <v>41377</v>
      </c>
      <c r="Q50520">
        <v>1</v>
      </c>
      <c r="R50520">
        <v>1</v>
      </c>
      <c r="S50520">
        <v>15821</v>
      </c>
      <c r="T50520">
        <v>1</v>
      </c>
      <c r="U50520" t="s">
        <v>1222</v>
      </c>
      <c r="V50520" t="s">
        <v>634</v>
      </c>
      <c r="W50520" t="s">
        <v>11525</v>
      </c>
    </row>
    <row r="50521" spans="1:23" x14ac:dyDescent="0.25">
      <c r="A50521" t="s">
        <v>41378</v>
      </c>
      <c r="B50521" t="s">
        <v>633</v>
      </c>
      <c r="C50521" t="s">
        <v>29</v>
      </c>
      <c r="D50521" t="s">
        <v>30</v>
      </c>
      <c r="E50521" t="s">
        <v>348</v>
      </c>
      <c r="F50521" t="s">
        <v>32</v>
      </c>
      <c r="G50521" s="1">
        <v>43878</v>
      </c>
      <c r="H50521">
        <v>2</v>
      </c>
      <c r="I50521" t="s">
        <v>25691</v>
      </c>
      <c r="J50521" t="s">
        <v>26016</v>
      </c>
      <c r="K50521" t="s">
        <v>6083</v>
      </c>
      <c r="L50521" t="s">
        <v>1221</v>
      </c>
      <c r="M50521" t="s">
        <v>36</v>
      </c>
      <c r="N50521" t="s">
        <v>36</v>
      </c>
      <c r="O50521">
        <v>1</v>
      </c>
      <c r="P50521" t="s">
        <v>41379</v>
      </c>
      <c r="Q50521">
        <v>1</v>
      </c>
      <c r="R50521">
        <v>1</v>
      </c>
      <c r="S50521">
        <v>36401</v>
      </c>
      <c r="T50521">
        <v>1</v>
      </c>
      <c r="U50521" t="s">
        <v>1222</v>
      </c>
      <c r="V50521" t="s">
        <v>634</v>
      </c>
      <c r="W50521" t="s">
        <v>11496</v>
      </c>
    </row>
    <row r="50522" spans="1:23" x14ac:dyDescent="0.25">
      <c r="A50522" t="s">
        <v>41380</v>
      </c>
      <c r="B50522" t="s">
        <v>633</v>
      </c>
      <c r="C50522" t="s">
        <v>29</v>
      </c>
      <c r="D50522" t="s">
        <v>30</v>
      </c>
      <c r="E50522" t="s">
        <v>348</v>
      </c>
      <c r="F50522" t="s">
        <v>32</v>
      </c>
      <c r="G50522" s="1">
        <v>43858</v>
      </c>
      <c r="H50522">
        <v>2</v>
      </c>
      <c r="I50522" t="s">
        <v>25923</v>
      </c>
      <c r="J50522" t="s">
        <v>26312</v>
      </c>
      <c r="K50522" t="s">
        <v>6083</v>
      </c>
      <c r="L50522" t="s">
        <v>1221</v>
      </c>
      <c r="M50522" t="s">
        <v>36</v>
      </c>
      <c r="N50522" t="s">
        <v>36</v>
      </c>
      <c r="O50522">
        <v>1</v>
      </c>
      <c r="P50522" t="s">
        <v>41381</v>
      </c>
      <c r="Q50522">
        <v>1</v>
      </c>
      <c r="R50522">
        <v>1</v>
      </c>
      <c r="S50522">
        <v>21183</v>
      </c>
      <c r="T50522">
        <v>1</v>
      </c>
      <c r="U50522" t="s">
        <v>1222</v>
      </c>
      <c r="V50522" t="s">
        <v>634</v>
      </c>
      <c r="W50522" t="s">
        <v>11493</v>
      </c>
    </row>
    <row r="50523" spans="1:23" x14ac:dyDescent="0.25">
      <c r="A50523" t="s">
        <v>41382</v>
      </c>
      <c r="B50523" t="s">
        <v>633</v>
      </c>
      <c r="C50523" t="s">
        <v>29</v>
      </c>
      <c r="D50523" t="s">
        <v>30</v>
      </c>
      <c r="E50523" t="s">
        <v>348</v>
      </c>
      <c r="F50523" t="s">
        <v>32</v>
      </c>
      <c r="G50523" s="1">
        <v>43864</v>
      </c>
      <c r="H50523">
        <v>2</v>
      </c>
      <c r="I50523" t="s">
        <v>25708</v>
      </c>
      <c r="J50523" t="s">
        <v>26403</v>
      </c>
      <c r="K50523" t="s">
        <v>6083</v>
      </c>
      <c r="L50523" t="s">
        <v>1221</v>
      </c>
      <c r="M50523" t="s">
        <v>36</v>
      </c>
      <c r="N50523" t="s">
        <v>36</v>
      </c>
      <c r="O50523">
        <v>1</v>
      </c>
      <c r="P50523" t="s">
        <v>41383</v>
      </c>
      <c r="Q50523">
        <v>1</v>
      </c>
      <c r="R50523">
        <v>1</v>
      </c>
      <c r="S50523">
        <v>15760</v>
      </c>
      <c r="T50523">
        <v>1</v>
      </c>
      <c r="U50523" t="s">
        <v>1222</v>
      </c>
      <c r="V50523" t="s">
        <v>634</v>
      </c>
      <c r="W50523" t="s">
        <v>11490</v>
      </c>
    </row>
    <row r="50524" spans="1:23" x14ac:dyDescent="0.25">
      <c r="A50524" t="s">
        <v>41384</v>
      </c>
      <c r="B50524" t="s">
        <v>633</v>
      </c>
      <c r="C50524" t="s">
        <v>29</v>
      </c>
      <c r="D50524" t="s">
        <v>30</v>
      </c>
      <c r="E50524" t="s">
        <v>348</v>
      </c>
      <c r="F50524" t="s">
        <v>32</v>
      </c>
      <c r="G50524" s="1">
        <v>43837</v>
      </c>
      <c r="H50524">
        <v>2</v>
      </c>
      <c r="I50524" t="s">
        <v>25691</v>
      </c>
      <c r="J50524" t="s">
        <v>26007</v>
      </c>
      <c r="K50524" t="s">
        <v>6083</v>
      </c>
      <c r="L50524" t="s">
        <v>1221</v>
      </c>
      <c r="M50524" t="s">
        <v>36</v>
      </c>
      <c r="N50524" t="s">
        <v>36</v>
      </c>
      <c r="O50524">
        <v>1</v>
      </c>
      <c r="P50524" t="s">
        <v>41385</v>
      </c>
      <c r="Q50524">
        <v>1</v>
      </c>
      <c r="R50524">
        <v>1</v>
      </c>
      <c r="S50524">
        <v>26498</v>
      </c>
      <c r="T50524">
        <v>1</v>
      </c>
      <c r="U50524" t="s">
        <v>1222</v>
      </c>
      <c r="V50524" t="s">
        <v>634</v>
      </c>
      <c r="W50524" t="s">
        <v>11496</v>
      </c>
    </row>
    <row r="50525" spans="1:23" x14ac:dyDescent="0.25">
      <c r="A50525" t="s">
        <v>41386</v>
      </c>
      <c r="B50525" t="s">
        <v>633</v>
      </c>
      <c r="C50525" t="s">
        <v>29</v>
      </c>
      <c r="D50525" t="s">
        <v>30</v>
      </c>
      <c r="E50525" t="s">
        <v>348</v>
      </c>
      <c r="F50525" t="s">
        <v>32</v>
      </c>
      <c r="G50525" s="1">
        <v>43847</v>
      </c>
      <c r="H50525">
        <v>2</v>
      </c>
      <c r="I50525" t="s">
        <v>25763</v>
      </c>
      <c r="J50525" t="s">
        <v>25796</v>
      </c>
      <c r="K50525" t="s">
        <v>6083</v>
      </c>
      <c r="L50525" t="s">
        <v>1221</v>
      </c>
      <c r="M50525" t="s">
        <v>36</v>
      </c>
      <c r="N50525" t="s">
        <v>36</v>
      </c>
      <c r="O50525">
        <v>1</v>
      </c>
      <c r="P50525" t="s">
        <v>41387</v>
      </c>
      <c r="Q50525">
        <v>1</v>
      </c>
      <c r="R50525">
        <v>1</v>
      </c>
      <c r="S50525">
        <v>18169</v>
      </c>
      <c r="T50525">
        <v>1</v>
      </c>
      <c r="U50525" t="s">
        <v>1222</v>
      </c>
      <c r="V50525" t="s">
        <v>634</v>
      </c>
      <c r="W50525" t="s">
        <v>11541</v>
      </c>
    </row>
    <row r="50526" spans="1:23" x14ac:dyDescent="0.25">
      <c r="A50526" t="s">
        <v>41388</v>
      </c>
      <c r="B50526" t="s">
        <v>633</v>
      </c>
      <c r="C50526" t="s">
        <v>29</v>
      </c>
      <c r="D50526" t="s">
        <v>30</v>
      </c>
      <c r="E50526" t="s">
        <v>348</v>
      </c>
      <c r="F50526" t="s">
        <v>32</v>
      </c>
      <c r="G50526" s="1">
        <v>43844</v>
      </c>
      <c r="H50526">
        <v>2</v>
      </c>
      <c r="I50526" t="s">
        <v>25708</v>
      </c>
      <c r="J50526" t="s">
        <v>25790</v>
      </c>
      <c r="K50526" t="s">
        <v>6083</v>
      </c>
      <c r="L50526" t="s">
        <v>1221</v>
      </c>
      <c r="M50526" t="s">
        <v>36</v>
      </c>
      <c r="N50526" t="s">
        <v>36</v>
      </c>
      <c r="O50526">
        <v>1</v>
      </c>
      <c r="P50526" t="s">
        <v>41389</v>
      </c>
      <c r="Q50526">
        <v>1</v>
      </c>
      <c r="R50526">
        <v>1</v>
      </c>
      <c r="S50526">
        <v>36152</v>
      </c>
      <c r="T50526">
        <v>1</v>
      </c>
      <c r="U50526" t="s">
        <v>1222</v>
      </c>
      <c r="V50526" t="s">
        <v>634</v>
      </c>
      <c r="W50526" t="s">
        <v>11490</v>
      </c>
    </row>
    <row r="50527" spans="1:23" x14ac:dyDescent="0.25">
      <c r="A50527" t="s">
        <v>41390</v>
      </c>
      <c r="B50527" t="s">
        <v>633</v>
      </c>
      <c r="C50527" t="s">
        <v>29</v>
      </c>
      <c r="D50527" t="s">
        <v>30</v>
      </c>
      <c r="E50527" t="s">
        <v>348</v>
      </c>
      <c r="F50527" t="s">
        <v>32</v>
      </c>
      <c r="G50527" s="1">
        <v>43864</v>
      </c>
      <c r="H50527">
        <v>2</v>
      </c>
      <c r="I50527" t="s">
        <v>25691</v>
      </c>
      <c r="J50527" t="s">
        <v>25935</v>
      </c>
      <c r="K50527" t="s">
        <v>6083</v>
      </c>
      <c r="L50527" t="s">
        <v>1221</v>
      </c>
      <c r="M50527" t="s">
        <v>36</v>
      </c>
      <c r="N50527" t="s">
        <v>36</v>
      </c>
      <c r="O50527">
        <v>1</v>
      </c>
      <c r="P50527" t="s">
        <v>41391</v>
      </c>
      <c r="Q50527">
        <v>1</v>
      </c>
      <c r="R50527">
        <v>1</v>
      </c>
      <c r="S50527">
        <v>19162</v>
      </c>
      <c r="T50527">
        <v>1</v>
      </c>
      <c r="U50527" t="s">
        <v>1222</v>
      </c>
      <c r="V50527" t="s">
        <v>634</v>
      </c>
      <c r="W50527" t="s">
        <v>11496</v>
      </c>
    </row>
    <row r="50528" spans="1:23" x14ac:dyDescent="0.25">
      <c r="A50528" t="s">
        <v>41392</v>
      </c>
      <c r="B50528" t="s">
        <v>633</v>
      </c>
      <c r="C50528" t="s">
        <v>29</v>
      </c>
      <c r="D50528" t="s">
        <v>30</v>
      </c>
      <c r="E50528" t="s">
        <v>348</v>
      </c>
      <c r="F50528" t="s">
        <v>32</v>
      </c>
      <c r="G50528" s="1">
        <v>43858</v>
      </c>
      <c r="H50528">
        <v>2</v>
      </c>
      <c r="I50528" t="s">
        <v>25714</v>
      </c>
      <c r="J50528" t="s">
        <v>26204</v>
      </c>
      <c r="K50528" t="s">
        <v>6083</v>
      </c>
      <c r="L50528" t="s">
        <v>1221</v>
      </c>
      <c r="M50528" t="s">
        <v>36</v>
      </c>
      <c r="N50528" t="s">
        <v>36</v>
      </c>
      <c r="O50528">
        <v>1</v>
      </c>
      <c r="P50528" t="s">
        <v>41393</v>
      </c>
      <c r="Q50528">
        <v>1</v>
      </c>
      <c r="R50528">
        <v>1</v>
      </c>
      <c r="S50528">
        <v>19739</v>
      </c>
      <c r="T50528">
        <v>1</v>
      </c>
      <c r="U50528" t="s">
        <v>1222</v>
      </c>
      <c r="V50528" t="s">
        <v>634</v>
      </c>
      <c r="W50528" t="s">
        <v>11718</v>
      </c>
    </row>
    <row r="50529" spans="1:23" x14ac:dyDescent="0.25">
      <c r="A50529" t="s">
        <v>41394</v>
      </c>
      <c r="B50529" t="s">
        <v>633</v>
      </c>
      <c r="C50529" t="s">
        <v>29</v>
      </c>
      <c r="D50529" t="s">
        <v>30</v>
      </c>
      <c r="E50529" t="s">
        <v>348</v>
      </c>
      <c r="F50529" t="s">
        <v>32</v>
      </c>
      <c r="G50529" s="1">
        <v>43875</v>
      </c>
      <c r="H50529">
        <v>2</v>
      </c>
      <c r="I50529" t="s">
        <v>25763</v>
      </c>
      <c r="J50529" t="s">
        <v>25764</v>
      </c>
      <c r="K50529" t="s">
        <v>6083</v>
      </c>
      <c r="L50529" t="s">
        <v>1221</v>
      </c>
      <c r="M50529" t="s">
        <v>36</v>
      </c>
      <c r="N50529" t="s">
        <v>36</v>
      </c>
      <c r="O50529">
        <v>1</v>
      </c>
      <c r="P50529" t="s">
        <v>41395</v>
      </c>
      <c r="Q50529">
        <v>1</v>
      </c>
      <c r="R50529">
        <v>1</v>
      </c>
      <c r="S50529">
        <v>44271</v>
      </c>
      <c r="T50529">
        <v>1</v>
      </c>
      <c r="U50529" t="s">
        <v>1222</v>
      </c>
      <c r="V50529" t="s">
        <v>634</v>
      </c>
      <c r="W50529" t="s">
        <v>11541</v>
      </c>
    </row>
    <row r="50530" spans="1:23" x14ac:dyDescent="0.25">
      <c r="A50530" t="s">
        <v>41396</v>
      </c>
      <c r="B50530" t="s">
        <v>633</v>
      </c>
      <c r="C50530" t="s">
        <v>29</v>
      </c>
      <c r="D50530" t="s">
        <v>30</v>
      </c>
      <c r="E50530" t="s">
        <v>348</v>
      </c>
      <c r="F50530" t="s">
        <v>32</v>
      </c>
      <c r="G50530" s="1">
        <v>43855</v>
      </c>
      <c r="H50530">
        <v>2</v>
      </c>
      <c r="I50530" t="s">
        <v>25708</v>
      </c>
      <c r="J50530" t="s">
        <v>26190</v>
      </c>
      <c r="K50530" t="s">
        <v>6083</v>
      </c>
      <c r="L50530" t="s">
        <v>1221</v>
      </c>
      <c r="M50530" t="s">
        <v>36</v>
      </c>
      <c r="N50530" t="s">
        <v>36</v>
      </c>
      <c r="O50530">
        <v>1</v>
      </c>
      <c r="P50530" t="s">
        <v>41397</v>
      </c>
      <c r="Q50530">
        <v>1</v>
      </c>
      <c r="R50530">
        <v>1</v>
      </c>
      <c r="S50530">
        <v>11392</v>
      </c>
      <c r="T50530">
        <v>1</v>
      </c>
      <c r="U50530" t="s">
        <v>1222</v>
      </c>
      <c r="V50530" t="s">
        <v>634</v>
      </c>
      <c r="W50530" t="s">
        <v>11490</v>
      </c>
    </row>
    <row r="50531" spans="1:23" x14ac:dyDescent="0.25">
      <c r="A50531" t="s">
        <v>41398</v>
      </c>
      <c r="B50531" t="s">
        <v>633</v>
      </c>
      <c r="C50531" t="s">
        <v>29</v>
      </c>
      <c r="D50531" t="s">
        <v>30</v>
      </c>
      <c r="E50531" t="s">
        <v>348</v>
      </c>
      <c r="F50531" t="s">
        <v>32</v>
      </c>
      <c r="G50531" s="1">
        <v>43857</v>
      </c>
      <c r="H50531">
        <v>2</v>
      </c>
      <c r="I50531" t="s">
        <v>25708</v>
      </c>
      <c r="J50531" t="s">
        <v>25709</v>
      </c>
      <c r="K50531" t="s">
        <v>6083</v>
      </c>
      <c r="L50531" t="s">
        <v>1221</v>
      </c>
      <c r="M50531" t="s">
        <v>36</v>
      </c>
      <c r="N50531" t="s">
        <v>36</v>
      </c>
      <c r="O50531">
        <v>1</v>
      </c>
      <c r="P50531" t="s">
        <v>41399</v>
      </c>
      <c r="Q50531">
        <v>1</v>
      </c>
      <c r="R50531">
        <v>1</v>
      </c>
      <c r="S50531">
        <v>19555</v>
      </c>
      <c r="T50531">
        <v>1</v>
      </c>
      <c r="U50531" t="s">
        <v>1222</v>
      </c>
      <c r="V50531" t="s">
        <v>634</v>
      </c>
      <c r="W50531" t="s">
        <v>11490</v>
      </c>
    </row>
    <row r="50532" spans="1:23" x14ac:dyDescent="0.25">
      <c r="A50532" t="s">
        <v>41400</v>
      </c>
      <c r="B50532" t="s">
        <v>633</v>
      </c>
      <c r="C50532" t="s">
        <v>29</v>
      </c>
      <c r="D50532" t="s">
        <v>30</v>
      </c>
      <c r="E50532" t="s">
        <v>348</v>
      </c>
      <c r="F50532" t="s">
        <v>32</v>
      </c>
      <c r="G50532" s="1">
        <v>43838</v>
      </c>
      <c r="H50532">
        <v>2</v>
      </c>
      <c r="I50532" t="s">
        <v>25708</v>
      </c>
      <c r="J50532" t="s">
        <v>26284</v>
      </c>
      <c r="K50532" t="s">
        <v>6083</v>
      </c>
      <c r="L50532" t="s">
        <v>1221</v>
      </c>
      <c r="M50532" t="s">
        <v>36</v>
      </c>
      <c r="N50532" t="s">
        <v>36</v>
      </c>
      <c r="O50532">
        <v>1</v>
      </c>
      <c r="P50532" t="s">
        <v>41401</v>
      </c>
      <c r="Q50532">
        <v>1</v>
      </c>
      <c r="R50532">
        <v>1</v>
      </c>
      <c r="S50532">
        <v>34104</v>
      </c>
      <c r="T50532">
        <v>1</v>
      </c>
      <c r="U50532" t="s">
        <v>1222</v>
      </c>
      <c r="V50532" t="s">
        <v>634</v>
      </c>
      <c r="W50532" t="s">
        <v>11490</v>
      </c>
    </row>
    <row r="50533" spans="1:23" x14ac:dyDescent="0.25">
      <c r="A50533" t="s">
        <v>41402</v>
      </c>
      <c r="B50533" t="s">
        <v>633</v>
      </c>
      <c r="C50533" t="s">
        <v>29</v>
      </c>
      <c r="D50533" t="s">
        <v>30</v>
      </c>
      <c r="E50533" t="s">
        <v>348</v>
      </c>
      <c r="F50533" t="s">
        <v>32</v>
      </c>
      <c r="G50533" s="1">
        <v>43862</v>
      </c>
      <c r="H50533">
        <v>2</v>
      </c>
      <c r="I50533" t="s">
        <v>25750</v>
      </c>
      <c r="J50533" t="s">
        <v>25770</v>
      </c>
      <c r="K50533" t="s">
        <v>6083</v>
      </c>
      <c r="L50533" t="s">
        <v>1221</v>
      </c>
      <c r="M50533" t="s">
        <v>36</v>
      </c>
      <c r="N50533" t="s">
        <v>36</v>
      </c>
      <c r="O50533">
        <v>1</v>
      </c>
      <c r="P50533" t="s">
        <v>41403</v>
      </c>
      <c r="Q50533">
        <v>1</v>
      </c>
      <c r="R50533">
        <v>1</v>
      </c>
      <c r="S50533">
        <v>18312</v>
      </c>
      <c r="T50533">
        <v>1</v>
      </c>
      <c r="U50533" t="s">
        <v>1222</v>
      </c>
      <c r="V50533" t="s">
        <v>634</v>
      </c>
      <c r="W50533" t="s">
        <v>11505</v>
      </c>
    </row>
    <row r="50534" spans="1:23" x14ac:dyDescent="0.25">
      <c r="A50534" t="s">
        <v>16757</v>
      </c>
      <c r="B50534" t="s">
        <v>633</v>
      </c>
      <c r="C50534" t="s">
        <v>29</v>
      </c>
      <c r="D50534" t="s">
        <v>30</v>
      </c>
      <c r="E50534" t="s">
        <v>348</v>
      </c>
      <c r="F50534" t="s">
        <v>32</v>
      </c>
      <c r="G50534" s="1">
        <v>43862</v>
      </c>
      <c r="H50534">
        <v>2</v>
      </c>
      <c r="I50534" t="s">
        <v>25724</v>
      </c>
      <c r="J50534" t="s">
        <v>26383</v>
      </c>
      <c r="K50534" t="s">
        <v>6083</v>
      </c>
      <c r="L50534" t="s">
        <v>1221</v>
      </c>
      <c r="M50534" t="s">
        <v>36</v>
      </c>
      <c r="N50534" t="s">
        <v>36</v>
      </c>
      <c r="O50534">
        <v>1</v>
      </c>
      <c r="P50534" t="s">
        <v>41404</v>
      </c>
      <c r="Q50534">
        <v>1</v>
      </c>
      <c r="R50534">
        <v>1</v>
      </c>
      <c r="S50534">
        <v>18864</v>
      </c>
      <c r="T50534">
        <v>1</v>
      </c>
      <c r="U50534" t="s">
        <v>1222</v>
      </c>
      <c r="V50534" t="s">
        <v>634</v>
      </c>
      <c r="W50534" t="s">
        <v>11525</v>
      </c>
    </row>
    <row r="50535" spans="1:23" x14ac:dyDescent="0.25">
      <c r="A50535" t="s">
        <v>41405</v>
      </c>
      <c r="B50535" t="s">
        <v>633</v>
      </c>
      <c r="C50535" t="s">
        <v>29</v>
      </c>
      <c r="D50535" t="s">
        <v>30</v>
      </c>
      <c r="E50535" t="s">
        <v>348</v>
      </c>
      <c r="F50535" t="s">
        <v>217</v>
      </c>
      <c r="G50535" s="1">
        <v>43844</v>
      </c>
      <c r="H50535">
        <v>2</v>
      </c>
      <c r="I50535" t="s">
        <v>25700</v>
      </c>
      <c r="J50535" t="s">
        <v>26090</v>
      </c>
      <c r="K50535" t="s">
        <v>6083</v>
      </c>
      <c r="L50535" t="s">
        <v>1221</v>
      </c>
      <c r="M50535" t="s">
        <v>36</v>
      </c>
      <c r="N50535" t="s">
        <v>36</v>
      </c>
      <c r="O50535">
        <v>1</v>
      </c>
      <c r="P50535" t="s">
        <v>41406</v>
      </c>
      <c r="Q50535">
        <v>1</v>
      </c>
      <c r="R50535">
        <v>1</v>
      </c>
      <c r="S50535">
        <v>11676</v>
      </c>
      <c r="T50535">
        <v>1</v>
      </c>
      <c r="U50535" t="s">
        <v>1222</v>
      </c>
      <c r="V50535" t="s">
        <v>634</v>
      </c>
      <c r="W50535" t="s">
        <v>11519</v>
      </c>
    </row>
    <row r="50536" spans="1:23" x14ac:dyDescent="0.25">
      <c r="A50536" t="s">
        <v>41407</v>
      </c>
      <c r="B50536" t="s">
        <v>633</v>
      </c>
      <c r="C50536" t="s">
        <v>29</v>
      </c>
      <c r="D50536" t="s">
        <v>30</v>
      </c>
      <c r="E50536" t="s">
        <v>348</v>
      </c>
      <c r="F50536" t="s">
        <v>217</v>
      </c>
      <c r="G50536" s="1">
        <v>43853</v>
      </c>
      <c r="H50536">
        <v>2</v>
      </c>
      <c r="I50536" t="s">
        <v>25700</v>
      </c>
      <c r="J50536" t="s">
        <v>25775</v>
      </c>
      <c r="K50536" t="s">
        <v>6083</v>
      </c>
      <c r="L50536" t="s">
        <v>1221</v>
      </c>
      <c r="M50536" t="s">
        <v>36</v>
      </c>
      <c r="N50536" t="s">
        <v>36</v>
      </c>
      <c r="O50536">
        <v>1</v>
      </c>
      <c r="P50536" t="s">
        <v>41408</v>
      </c>
      <c r="Q50536">
        <v>1</v>
      </c>
      <c r="R50536">
        <v>1</v>
      </c>
      <c r="S50536">
        <v>25162</v>
      </c>
      <c r="T50536">
        <v>1</v>
      </c>
      <c r="U50536" t="s">
        <v>1222</v>
      </c>
      <c r="V50536" t="s">
        <v>634</v>
      </c>
      <c r="W50536" t="s">
        <v>11519</v>
      </c>
    </row>
    <row r="50537" spans="1:23" x14ac:dyDescent="0.25">
      <c r="A50537" t="s">
        <v>1816</v>
      </c>
      <c r="B50537" t="s">
        <v>633</v>
      </c>
      <c r="C50537" t="s">
        <v>29</v>
      </c>
      <c r="D50537" t="s">
        <v>30</v>
      </c>
      <c r="E50537" t="s">
        <v>348</v>
      </c>
      <c r="F50537" t="s">
        <v>217</v>
      </c>
      <c r="G50537" s="1">
        <v>43878</v>
      </c>
      <c r="H50537">
        <v>2</v>
      </c>
      <c r="I50537" t="s">
        <v>25700</v>
      </c>
      <c r="J50537" t="s">
        <v>26300</v>
      </c>
      <c r="K50537" t="s">
        <v>6083</v>
      </c>
      <c r="L50537" t="s">
        <v>1221</v>
      </c>
      <c r="M50537" t="s">
        <v>36</v>
      </c>
      <c r="N50537" t="s">
        <v>36</v>
      </c>
      <c r="O50537">
        <v>1</v>
      </c>
      <c r="P50537" t="s">
        <v>11898</v>
      </c>
      <c r="Q50537">
        <v>1</v>
      </c>
      <c r="R50537">
        <v>1</v>
      </c>
      <c r="S50537">
        <v>25524</v>
      </c>
      <c r="T50537">
        <v>1</v>
      </c>
      <c r="U50537" t="s">
        <v>1222</v>
      </c>
      <c r="V50537" t="s">
        <v>634</v>
      </c>
      <c r="W50537" t="s">
        <v>11541</v>
      </c>
    </row>
    <row r="50538" spans="1:23" x14ac:dyDescent="0.25">
      <c r="A50538" t="s">
        <v>27144</v>
      </c>
      <c r="B50538" t="s">
        <v>633</v>
      </c>
      <c r="C50538" t="s">
        <v>29</v>
      </c>
      <c r="D50538" t="s">
        <v>30</v>
      </c>
      <c r="E50538" t="s">
        <v>348</v>
      </c>
      <c r="F50538" t="s">
        <v>217</v>
      </c>
      <c r="G50538" s="1">
        <v>43865</v>
      </c>
      <c r="H50538">
        <v>2</v>
      </c>
      <c r="I50538" t="s">
        <v>25700</v>
      </c>
      <c r="J50538" t="s">
        <v>26300</v>
      </c>
      <c r="K50538" t="s">
        <v>6083</v>
      </c>
      <c r="L50538" t="s">
        <v>1221</v>
      </c>
      <c r="M50538" t="s">
        <v>36</v>
      </c>
      <c r="N50538" t="s">
        <v>36</v>
      </c>
      <c r="O50538">
        <v>1</v>
      </c>
      <c r="P50538" t="s">
        <v>16230</v>
      </c>
      <c r="Q50538">
        <v>1</v>
      </c>
      <c r="R50538">
        <v>1</v>
      </c>
      <c r="S50538">
        <v>36210</v>
      </c>
      <c r="T50538">
        <v>1</v>
      </c>
      <c r="U50538" t="s">
        <v>1222</v>
      </c>
      <c r="V50538" t="s">
        <v>634</v>
      </c>
      <c r="W50538" t="s">
        <v>11531</v>
      </c>
    </row>
    <row r="50539" spans="1:23" x14ac:dyDescent="0.25">
      <c r="A50539" t="s">
        <v>16724</v>
      </c>
      <c r="B50539" t="s">
        <v>633</v>
      </c>
      <c r="C50539" t="s">
        <v>29</v>
      </c>
      <c r="D50539" t="s">
        <v>30</v>
      </c>
      <c r="E50539" t="s">
        <v>348</v>
      </c>
      <c r="F50539" t="s">
        <v>217</v>
      </c>
      <c r="G50539" s="1">
        <v>43837</v>
      </c>
      <c r="H50539">
        <v>2</v>
      </c>
      <c r="I50539" t="s">
        <v>25700</v>
      </c>
      <c r="J50539" t="s">
        <v>25710</v>
      </c>
      <c r="K50539" t="s">
        <v>6083</v>
      </c>
      <c r="L50539" t="s">
        <v>1221</v>
      </c>
      <c r="M50539" t="s">
        <v>36</v>
      </c>
      <c r="N50539" t="s">
        <v>36</v>
      </c>
      <c r="O50539">
        <v>1</v>
      </c>
      <c r="P50539" t="s">
        <v>18671</v>
      </c>
      <c r="Q50539">
        <v>1</v>
      </c>
      <c r="R50539">
        <v>1</v>
      </c>
      <c r="S50539">
        <v>16882</v>
      </c>
      <c r="T50539">
        <v>1</v>
      </c>
      <c r="U50539" t="s">
        <v>1222</v>
      </c>
      <c r="V50539" t="s">
        <v>634</v>
      </c>
      <c r="W50539" t="s">
        <v>11505</v>
      </c>
    </row>
    <row r="50540" spans="1:23" x14ac:dyDescent="0.25">
      <c r="A50540" t="s">
        <v>41409</v>
      </c>
      <c r="B50540" t="s">
        <v>633</v>
      </c>
      <c r="C50540" t="s">
        <v>29</v>
      </c>
      <c r="D50540" t="s">
        <v>30</v>
      </c>
      <c r="E50540" t="s">
        <v>31</v>
      </c>
      <c r="F50540" t="s">
        <v>217</v>
      </c>
      <c r="G50540" s="1">
        <v>43874</v>
      </c>
      <c r="H50540">
        <v>2</v>
      </c>
      <c r="I50540" t="s">
        <v>25691</v>
      </c>
      <c r="J50540" t="s">
        <v>25945</v>
      </c>
      <c r="K50540" t="s">
        <v>6083</v>
      </c>
      <c r="L50540" t="s">
        <v>1221</v>
      </c>
      <c r="M50540" t="s">
        <v>36</v>
      </c>
      <c r="N50540" t="s">
        <v>36</v>
      </c>
      <c r="O50540">
        <v>1</v>
      </c>
      <c r="P50540" t="s">
        <v>41410</v>
      </c>
      <c r="Q50540">
        <v>1</v>
      </c>
      <c r="R50540">
        <v>1</v>
      </c>
      <c r="S50540">
        <v>31686</v>
      </c>
      <c r="T50540">
        <v>1</v>
      </c>
      <c r="U50540" t="s">
        <v>1222</v>
      </c>
      <c r="V50540" t="s">
        <v>634</v>
      </c>
      <c r="W50540" t="s">
        <v>11496</v>
      </c>
    </row>
    <row r="50541" spans="1:23" x14ac:dyDescent="0.25">
      <c r="A50541" t="s">
        <v>41411</v>
      </c>
      <c r="B50541" t="s">
        <v>633</v>
      </c>
      <c r="C50541" t="s">
        <v>29</v>
      </c>
      <c r="D50541" t="s">
        <v>30</v>
      </c>
      <c r="E50541" t="s">
        <v>31</v>
      </c>
      <c r="F50541" t="s">
        <v>217</v>
      </c>
      <c r="G50541" s="1">
        <v>43845</v>
      </c>
      <c r="H50541">
        <v>2</v>
      </c>
      <c r="I50541" t="s">
        <v>25923</v>
      </c>
      <c r="J50541" t="s">
        <v>41412</v>
      </c>
      <c r="K50541" t="s">
        <v>6083</v>
      </c>
      <c r="L50541" t="s">
        <v>1221</v>
      </c>
      <c r="M50541" t="s">
        <v>36</v>
      </c>
      <c r="N50541" t="s">
        <v>36</v>
      </c>
      <c r="O50541">
        <v>1</v>
      </c>
      <c r="P50541" t="s">
        <v>41413</v>
      </c>
      <c r="Q50541">
        <v>1</v>
      </c>
      <c r="R50541">
        <v>1</v>
      </c>
      <c r="S50541">
        <v>27972</v>
      </c>
      <c r="T50541">
        <v>1</v>
      </c>
      <c r="U50541" t="s">
        <v>1222</v>
      </c>
      <c r="V50541" t="s">
        <v>634</v>
      </c>
      <c r="W50541" t="s">
        <v>11493</v>
      </c>
    </row>
    <row r="50542" spans="1:23" x14ac:dyDescent="0.25">
      <c r="A50542" t="s">
        <v>14293</v>
      </c>
      <c r="B50542" t="s">
        <v>633</v>
      </c>
      <c r="C50542" t="s">
        <v>29</v>
      </c>
      <c r="D50542" t="s">
        <v>30</v>
      </c>
      <c r="E50542" t="s">
        <v>31</v>
      </c>
      <c r="F50542" t="s">
        <v>217</v>
      </c>
      <c r="G50542" s="1">
        <v>43841</v>
      </c>
      <c r="H50542">
        <v>2</v>
      </c>
      <c r="I50542" t="s">
        <v>25691</v>
      </c>
      <c r="J50542" t="s">
        <v>26210</v>
      </c>
      <c r="K50542" t="s">
        <v>6083</v>
      </c>
      <c r="L50542" t="s">
        <v>1221</v>
      </c>
      <c r="M50542" t="s">
        <v>36</v>
      </c>
      <c r="N50542" t="s">
        <v>36</v>
      </c>
      <c r="O50542">
        <v>1</v>
      </c>
      <c r="P50542" t="s">
        <v>41414</v>
      </c>
      <c r="Q50542">
        <v>1</v>
      </c>
      <c r="R50542">
        <v>1</v>
      </c>
      <c r="S50542">
        <v>24730</v>
      </c>
      <c r="T50542">
        <v>1</v>
      </c>
      <c r="U50542" t="s">
        <v>1222</v>
      </c>
      <c r="V50542" t="s">
        <v>634</v>
      </c>
      <c r="W50542" t="s">
        <v>11496</v>
      </c>
    </row>
    <row r="50543" spans="1:23" x14ac:dyDescent="0.25">
      <c r="A50543" t="s">
        <v>41415</v>
      </c>
      <c r="B50543" t="s">
        <v>633</v>
      </c>
      <c r="C50543" t="s">
        <v>29</v>
      </c>
      <c r="D50543" t="s">
        <v>30</v>
      </c>
      <c r="E50543" t="s">
        <v>31</v>
      </c>
      <c r="F50543" t="s">
        <v>217</v>
      </c>
      <c r="G50543" s="1">
        <v>43835</v>
      </c>
      <c r="H50543">
        <v>2</v>
      </c>
      <c r="I50543" t="s">
        <v>25691</v>
      </c>
      <c r="J50543" t="s">
        <v>25846</v>
      </c>
      <c r="K50543" t="s">
        <v>6083</v>
      </c>
      <c r="L50543" t="s">
        <v>1221</v>
      </c>
      <c r="M50543" t="s">
        <v>36</v>
      </c>
      <c r="N50543" t="s">
        <v>36</v>
      </c>
      <c r="O50543">
        <v>1</v>
      </c>
      <c r="P50543" t="s">
        <v>41416</v>
      </c>
      <c r="Q50543">
        <v>1</v>
      </c>
      <c r="R50543">
        <v>1</v>
      </c>
      <c r="S50543">
        <v>24309</v>
      </c>
      <c r="T50543">
        <v>1</v>
      </c>
      <c r="U50543" t="s">
        <v>1222</v>
      </c>
      <c r="V50543" t="s">
        <v>634</v>
      </c>
      <c r="W50543" t="s">
        <v>11496</v>
      </c>
    </row>
    <row r="50544" spans="1:23" x14ac:dyDescent="0.25">
      <c r="A50544" t="s">
        <v>41417</v>
      </c>
      <c r="B50544" t="s">
        <v>633</v>
      </c>
      <c r="C50544" t="s">
        <v>29</v>
      </c>
      <c r="D50544" t="s">
        <v>30</v>
      </c>
      <c r="E50544" t="s">
        <v>31</v>
      </c>
      <c r="F50544" t="s">
        <v>217</v>
      </c>
      <c r="G50544" s="1">
        <v>43866</v>
      </c>
      <c r="H50544">
        <v>2</v>
      </c>
      <c r="I50544" t="s">
        <v>25753</v>
      </c>
      <c r="J50544" t="s">
        <v>26225</v>
      </c>
      <c r="K50544" t="s">
        <v>6083</v>
      </c>
      <c r="L50544" t="s">
        <v>1221</v>
      </c>
      <c r="M50544" t="s">
        <v>36</v>
      </c>
      <c r="N50544" t="s">
        <v>36</v>
      </c>
      <c r="O50544">
        <v>1</v>
      </c>
      <c r="P50544" t="s">
        <v>41418</v>
      </c>
      <c r="Q50544">
        <v>1</v>
      </c>
      <c r="R50544">
        <v>1</v>
      </c>
      <c r="S50544">
        <v>29290</v>
      </c>
      <c r="T50544">
        <v>1</v>
      </c>
      <c r="U50544" t="s">
        <v>1222</v>
      </c>
      <c r="V50544" t="s">
        <v>634</v>
      </c>
      <c r="W50544" t="s">
        <v>11531</v>
      </c>
    </row>
    <row r="50545" spans="1:23" x14ac:dyDescent="0.25">
      <c r="A50545" t="s">
        <v>41419</v>
      </c>
      <c r="B50545" t="s">
        <v>633</v>
      </c>
      <c r="C50545" t="s">
        <v>29</v>
      </c>
      <c r="D50545" t="s">
        <v>30</v>
      </c>
      <c r="E50545" t="s">
        <v>31</v>
      </c>
      <c r="F50545" t="s">
        <v>217</v>
      </c>
      <c r="G50545" s="1">
        <v>43875</v>
      </c>
      <c r="H50545">
        <v>2</v>
      </c>
      <c r="I50545" t="s">
        <v>25724</v>
      </c>
      <c r="J50545" t="s">
        <v>25761</v>
      </c>
      <c r="K50545" t="s">
        <v>6083</v>
      </c>
      <c r="L50545" t="s">
        <v>1221</v>
      </c>
      <c r="M50545" t="s">
        <v>36</v>
      </c>
      <c r="N50545" t="s">
        <v>36</v>
      </c>
      <c r="O50545">
        <v>1</v>
      </c>
      <c r="P50545" t="s">
        <v>41420</v>
      </c>
      <c r="Q50545">
        <v>1</v>
      </c>
      <c r="R50545">
        <v>1</v>
      </c>
      <c r="S50545">
        <v>37280</v>
      </c>
      <c r="T50545">
        <v>1</v>
      </c>
      <c r="U50545" t="s">
        <v>1222</v>
      </c>
      <c r="V50545" t="s">
        <v>634</v>
      </c>
      <c r="W50545" t="s">
        <v>11525</v>
      </c>
    </row>
    <row r="50546" spans="1:23" x14ac:dyDescent="0.25">
      <c r="A50546" t="s">
        <v>41421</v>
      </c>
      <c r="B50546" t="s">
        <v>633</v>
      </c>
      <c r="C50546" t="s">
        <v>29</v>
      </c>
      <c r="D50546" t="s">
        <v>30</v>
      </c>
      <c r="E50546" t="s">
        <v>31</v>
      </c>
      <c r="F50546" t="s">
        <v>217</v>
      </c>
      <c r="G50546" s="1">
        <v>43856</v>
      </c>
      <c r="H50546">
        <v>2</v>
      </c>
      <c r="I50546" t="s">
        <v>25708</v>
      </c>
      <c r="J50546" t="s">
        <v>26284</v>
      </c>
      <c r="K50546" t="s">
        <v>6083</v>
      </c>
      <c r="L50546" t="s">
        <v>1221</v>
      </c>
      <c r="M50546" t="s">
        <v>36</v>
      </c>
      <c r="N50546" t="s">
        <v>36</v>
      </c>
      <c r="O50546">
        <v>1</v>
      </c>
      <c r="P50546" t="s">
        <v>41422</v>
      </c>
      <c r="Q50546">
        <v>1</v>
      </c>
      <c r="R50546">
        <v>1</v>
      </c>
      <c r="S50546">
        <v>43808</v>
      </c>
      <c r="T50546">
        <v>1</v>
      </c>
      <c r="U50546" t="s">
        <v>1222</v>
      </c>
      <c r="V50546" t="s">
        <v>634</v>
      </c>
      <c r="W50546" t="s">
        <v>11490</v>
      </c>
    </row>
    <row r="50547" spans="1:23" x14ac:dyDescent="0.25">
      <c r="A50547" t="s">
        <v>41423</v>
      </c>
      <c r="B50547" t="s">
        <v>633</v>
      </c>
      <c r="C50547" t="s">
        <v>29</v>
      </c>
      <c r="D50547" t="s">
        <v>30</v>
      </c>
      <c r="E50547" t="s">
        <v>31</v>
      </c>
      <c r="F50547" t="s">
        <v>217</v>
      </c>
      <c r="G50547" s="1">
        <v>43874</v>
      </c>
      <c r="H50547">
        <v>2</v>
      </c>
      <c r="I50547" t="s">
        <v>25705</v>
      </c>
      <c r="J50547" t="s">
        <v>26128</v>
      </c>
      <c r="K50547" t="s">
        <v>6083</v>
      </c>
      <c r="L50547" t="s">
        <v>1221</v>
      </c>
      <c r="M50547" t="s">
        <v>36</v>
      </c>
      <c r="N50547" t="s">
        <v>36</v>
      </c>
      <c r="O50547">
        <v>1</v>
      </c>
      <c r="P50547" t="s">
        <v>41424</v>
      </c>
      <c r="Q50547">
        <v>1</v>
      </c>
      <c r="R50547">
        <v>1</v>
      </c>
      <c r="S50547">
        <v>34480</v>
      </c>
      <c r="T50547">
        <v>1</v>
      </c>
      <c r="U50547" t="s">
        <v>1222</v>
      </c>
      <c r="V50547" t="s">
        <v>634</v>
      </c>
      <c r="W50547" t="s">
        <v>11531</v>
      </c>
    </row>
    <row r="50548" spans="1:23" x14ac:dyDescent="0.25">
      <c r="A50548" t="s">
        <v>41425</v>
      </c>
      <c r="B50548" t="s">
        <v>633</v>
      </c>
      <c r="C50548" t="s">
        <v>29</v>
      </c>
      <c r="D50548" t="s">
        <v>30</v>
      </c>
      <c r="E50548" t="s">
        <v>31</v>
      </c>
      <c r="F50548" t="s">
        <v>217</v>
      </c>
      <c r="G50548" s="1">
        <v>43849</v>
      </c>
      <c r="H50548">
        <v>2</v>
      </c>
      <c r="I50548" t="s">
        <v>25705</v>
      </c>
      <c r="J50548" t="s">
        <v>25707</v>
      </c>
      <c r="K50548" t="s">
        <v>6083</v>
      </c>
      <c r="L50548" t="s">
        <v>1221</v>
      </c>
      <c r="M50548" t="s">
        <v>36</v>
      </c>
      <c r="N50548" t="s">
        <v>36</v>
      </c>
      <c r="O50548">
        <v>1</v>
      </c>
      <c r="P50548" t="s">
        <v>41426</v>
      </c>
      <c r="Q50548">
        <v>1</v>
      </c>
      <c r="R50548">
        <v>1</v>
      </c>
      <c r="S50548">
        <v>38376</v>
      </c>
      <c r="T50548">
        <v>1</v>
      </c>
      <c r="U50548" t="s">
        <v>1222</v>
      </c>
      <c r="V50548" t="s">
        <v>634</v>
      </c>
      <c r="W50548" t="s">
        <v>11531</v>
      </c>
    </row>
    <row r="50549" spans="1:23" x14ac:dyDescent="0.25">
      <c r="A50549" t="s">
        <v>41427</v>
      </c>
      <c r="B50549" t="s">
        <v>633</v>
      </c>
      <c r="C50549" t="s">
        <v>29</v>
      </c>
      <c r="D50549" t="s">
        <v>30</v>
      </c>
      <c r="E50549" t="s">
        <v>31</v>
      </c>
      <c r="F50549" t="s">
        <v>217</v>
      </c>
      <c r="G50549" s="1">
        <v>43874</v>
      </c>
      <c r="H50549">
        <v>2</v>
      </c>
      <c r="I50549" t="s">
        <v>25691</v>
      </c>
      <c r="J50549" t="s">
        <v>25935</v>
      </c>
      <c r="K50549" t="s">
        <v>6083</v>
      </c>
      <c r="L50549" t="s">
        <v>1221</v>
      </c>
      <c r="M50549" t="s">
        <v>36</v>
      </c>
      <c r="N50549" t="s">
        <v>36</v>
      </c>
      <c r="O50549">
        <v>1</v>
      </c>
      <c r="P50549" t="s">
        <v>41428</v>
      </c>
      <c r="Q50549">
        <v>1</v>
      </c>
      <c r="R50549">
        <v>1</v>
      </c>
      <c r="S50549">
        <v>28148</v>
      </c>
      <c r="T50549">
        <v>1</v>
      </c>
      <c r="U50549" t="s">
        <v>1222</v>
      </c>
      <c r="V50549" t="s">
        <v>634</v>
      </c>
      <c r="W50549" t="s">
        <v>11496</v>
      </c>
    </row>
    <row r="50550" spans="1:23" x14ac:dyDescent="0.25">
      <c r="A50550" t="s">
        <v>41429</v>
      </c>
      <c r="B50550" t="s">
        <v>633</v>
      </c>
      <c r="C50550" t="s">
        <v>29</v>
      </c>
      <c r="D50550" t="s">
        <v>30</v>
      </c>
      <c r="E50550" t="s">
        <v>31</v>
      </c>
      <c r="F50550" t="s">
        <v>217</v>
      </c>
      <c r="G50550" s="1">
        <v>43870</v>
      </c>
      <c r="H50550">
        <v>2</v>
      </c>
      <c r="I50550" t="s">
        <v>25763</v>
      </c>
      <c r="J50550" t="s">
        <v>25768</v>
      </c>
      <c r="K50550" t="s">
        <v>6083</v>
      </c>
      <c r="L50550" t="s">
        <v>1221</v>
      </c>
      <c r="M50550" t="s">
        <v>36</v>
      </c>
      <c r="N50550" t="s">
        <v>36</v>
      </c>
      <c r="O50550">
        <v>1</v>
      </c>
      <c r="P50550" t="s">
        <v>41430</v>
      </c>
      <c r="Q50550">
        <v>1</v>
      </c>
      <c r="R50550">
        <v>1</v>
      </c>
      <c r="S50550">
        <v>8044</v>
      </c>
      <c r="T50550">
        <v>1</v>
      </c>
      <c r="U50550" t="s">
        <v>1222</v>
      </c>
      <c r="V50550" t="s">
        <v>634</v>
      </c>
      <c r="W50550" t="s">
        <v>11541</v>
      </c>
    </row>
    <row r="50551" spans="1:23" x14ac:dyDescent="0.25">
      <c r="A50551" t="s">
        <v>41431</v>
      </c>
      <c r="B50551" t="s">
        <v>633</v>
      </c>
      <c r="C50551" t="s">
        <v>29</v>
      </c>
      <c r="D50551" t="s">
        <v>30</v>
      </c>
      <c r="E50551" t="s">
        <v>31</v>
      </c>
      <c r="F50551" t="s">
        <v>217</v>
      </c>
      <c r="G50551" s="1">
        <v>43871</v>
      </c>
      <c r="H50551">
        <v>2</v>
      </c>
      <c r="I50551" t="s">
        <v>25753</v>
      </c>
      <c r="J50551" t="s">
        <v>41432</v>
      </c>
      <c r="K50551" t="s">
        <v>6083</v>
      </c>
      <c r="L50551" t="s">
        <v>1221</v>
      </c>
      <c r="M50551" t="s">
        <v>36</v>
      </c>
      <c r="N50551" t="s">
        <v>36</v>
      </c>
      <c r="O50551">
        <v>1</v>
      </c>
      <c r="P50551" t="s">
        <v>41433</v>
      </c>
      <c r="Q50551">
        <v>1</v>
      </c>
      <c r="R50551">
        <v>1</v>
      </c>
      <c r="S50551">
        <v>20539</v>
      </c>
      <c r="T50551">
        <v>1</v>
      </c>
      <c r="U50551" t="s">
        <v>1222</v>
      </c>
      <c r="V50551" t="s">
        <v>634</v>
      </c>
      <c r="W50551" t="s">
        <v>11531</v>
      </c>
    </row>
    <row r="50552" spans="1:23" x14ac:dyDescent="0.25">
      <c r="A50552" t="s">
        <v>41434</v>
      </c>
      <c r="B50552" t="s">
        <v>633</v>
      </c>
      <c r="C50552" t="s">
        <v>29</v>
      </c>
      <c r="D50552" t="s">
        <v>30</v>
      </c>
      <c r="E50552" t="s">
        <v>31</v>
      </c>
      <c r="F50552" t="s">
        <v>217</v>
      </c>
      <c r="G50552" s="1">
        <v>43860</v>
      </c>
      <c r="H50552">
        <v>2</v>
      </c>
      <c r="I50552" t="s">
        <v>25691</v>
      </c>
      <c r="J50552" t="s">
        <v>26028</v>
      </c>
      <c r="K50552" t="s">
        <v>6083</v>
      </c>
      <c r="L50552" t="s">
        <v>1221</v>
      </c>
      <c r="M50552" t="s">
        <v>36</v>
      </c>
      <c r="N50552" t="s">
        <v>36</v>
      </c>
      <c r="O50552">
        <v>1</v>
      </c>
      <c r="P50552" t="s">
        <v>41435</v>
      </c>
      <c r="Q50552">
        <v>1</v>
      </c>
      <c r="R50552">
        <v>1</v>
      </c>
      <c r="S50552">
        <v>33159</v>
      </c>
      <c r="T50552">
        <v>1</v>
      </c>
      <c r="U50552" t="s">
        <v>1222</v>
      </c>
      <c r="V50552" t="s">
        <v>634</v>
      </c>
      <c r="W50552" t="s">
        <v>11496</v>
      </c>
    </row>
    <row r="50553" spans="1:23" x14ac:dyDescent="0.25">
      <c r="A50553" t="s">
        <v>12878</v>
      </c>
      <c r="B50553" t="s">
        <v>633</v>
      </c>
      <c r="C50553" t="s">
        <v>29</v>
      </c>
      <c r="D50553" t="s">
        <v>30</v>
      </c>
      <c r="E50553" t="s">
        <v>31</v>
      </c>
      <c r="F50553" t="s">
        <v>217</v>
      </c>
      <c r="G50553" s="1">
        <v>43873</v>
      </c>
      <c r="H50553">
        <v>2</v>
      </c>
      <c r="I50553" t="s">
        <v>25691</v>
      </c>
      <c r="J50553" t="s">
        <v>26288</v>
      </c>
      <c r="K50553" t="s">
        <v>6083</v>
      </c>
      <c r="L50553" t="s">
        <v>1221</v>
      </c>
      <c r="M50553" t="s">
        <v>36</v>
      </c>
      <c r="N50553" t="s">
        <v>36</v>
      </c>
      <c r="O50553">
        <v>1</v>
      </c>
      <c r="P50553" t="s">
        <v>11489</v>
      </c>
      <c r="Q50553">
        <v>1</v>
      </c>
      <c r="R50553">
        <v>1</v>
      </c>
      <c r="S50553">
        <v>25337</v>
      </c>
      <c r="T50553">
        <v>1</v>
      </c>
      <c r="U50553" t="s">
        <v>1222</v>
      </c>
      <c r="V50553" t="s">
        <v>634</v>
      </c>
      <c r="W50553" t="s">
        <v>11490</v>
      </c>
    </row>
    <row r="50554" spans="1:23" x14ac:dyDescent="0.25">
      <c r="A50554" t="s">
        <v>41436</v>
      </c>
      <c r="B50554" t="s">
        <v>633</v>
      </c>
      <c r="C50554" t="s">
        <v>29</v>
      </c>
      <c r="D50554" t="s">
        <v>30</v>
      </c>
      <c r="E50554" t="s">
        <v>31</v>
      </c>
      <c r="F50554" t="s">
        <v>217</v>
      </c>
      <c r="G50554" s="1">
        <v>43867</v>
      </c>
      <c r="H50554">
        <v>2</v>
      </c>
      <c r="I50554" t="s">
        <v>25763</v>
      </c>
      <c r="J50554" t="s">
        <v>25792</v>
      </c>
      <c r="K50554" t="s">
        <v>6083</v>
      </c>
      <c r="L50554" t="s">
        <v>1221</v>
      </c>
      <c r="M50554" t="s">
        <v>36</v>
      </c>
      <c r="N50554" t="s">
        <v>36</v>
      </c>
      <c r="O50554">
        <v>1</v>
      </c>
      <c r="P50554" t="s">
        <v>41437</v>
      </c>
      <c r="Q50554">
        <v>1</v>
      </c>
      <c r="R50554">
        <v>1</v>
      </c>
      <c r="S50554">
        <v>44029</v>
      </c>
      <c r="T50554">
        <v>1</v>
      </c>
      <c r="U50554" t="s">
        <v>1222</v>
      </c>
      <c r="V50554" t="s">
        <v>634</v>
      </c>
      <c r="W50554" t="s">
        <v>11541</v>
      </c>
    </row>
    <row r="50555" spans="1:23" x14ac:dyDescent="0.25">
      <c r="A50555" t="s">
        <v>41438</v>
      </c>
      <c r="B50555" t="s">
        <v>633</v>
      </c>
      <c r="C50555" t="s">
        <v>29</v>
      </c>
      <c r="D50555" t="s">
        <v>30</v>
      </c>
      <c r="E50555" t="s">
        <v>31</v>
      </c>
      <c r="F50555" t="s">
        <v>217</v>
      </c>
      <c r="G50555" s="1">
        <v>43875</v>
      </c>
      <c r="H50555">
        <v>2</v>
      </c>
      <c r="I50555" t="s">
        <v>25923</v>
      </c>
      <c r="J50555" t="s">
        <v>41439</v>
      </c>
      <c r="K50555" t="s">
        <v>6083</v>
      </c>
      <c r="L50555" t="s">
        <v>1221</v>
      </c>
      <c r="M50555" t="s">
        <v>36</v>
      </c>
      <c r="N50555" t="s">
        <v>36</v>
      </c>
      <c r="O50555">
        <v>1</v>
      </c>
      <c r="P50555" t="s">
        <v>41440</v>
      </c>
      <c r="Q50555">
        <v>1</v>
      </c>
      <c r="R50555">
        <v>1</v>
      </c>
      <c r="S50555">
        <v>20531</v>
      </c>
      <c r="T50555">
        <v>1</v>
      </c>
      <c r="U50555" t="s">
        <v>1222</v>
      </c>
      <c r="V50555" t="s">
        <v>634</v>
      </c>
      <c r="W50555" t="s">
        <v>11493</v>
      </c>
    </row>
    <row r="50556" spans="1:23" x14ac:dyDescent="0.25">
      <c r="A50556" t="s">
        <v>41441</v>
      </c>
      <c r="B50556" t="s">
        <v>633</v>
      </c>
      <c r="C50556" t="s">
        <v>29</v>
      </c>
      <c r="D50556" t="s">
        <v>30</v>
      </c>
      <c r="E50556" t="s">
        <v>31</v>
      </c>
      <c r="F50556" t="s">
        <v>217</v>
      </c>
      <c r="G50556" s="1">
        <v>43845</v>
      </c>
      <c r="H50556">
        <v>2</v>
      </c>
      <c r="I50556" t="s">
        <v>25909</v>
      </c>
      <c r="J50556" t="s">
        <v>41442</v>
      </c>
      <c r="K50556" t="s">
        <v>6083</v>
      </c>
      <c r="L50556" t="s">
        <v>1221</v>
      </c>
      <c r="M50556" t="s">
        <v>36</v>
      </c>
      <c r="N50556" t="s">
        <v>36</v>
      </c>
      <c r="O50556">
        <v>1</v>
      </c>
      <c r="P50556" t="s">
        <v>41443</v>
      </c>
      <c r="Q50556">
        <v>1</v>
      </c>
      <c r="R50556">
        <v>1</v>
      </c>
      <c r="S50556">
        <v>28871</v>
      </c>
      <c r="T50556">
        <v>1</v>
      </c>
      <c r="U50556" t="s">
        <v>1222</v>
      </c>
      <c r="V50556" t="s">
        <v>634</v>
      </c>
      <c r="W50556" t="s">
        <v>11613</v>
      </c>
    </row>
    <row r="50557" spans="1:23" x14ac:dyDescent="0.25">
      <c r="A50557" t="s">
        <v>41444</v>
      </c>
      <c r="B50557" t="s">
        <v>633</v>
      </c>
      <c r="C50557" t="s">
        <v>29</v>
      </c>
      <c r="D50557" t="s">
        <v>30</v>
      </c>
      <c r="E50557" t="s">
        <v>31</v>
      </c>
      <c r="F50557" t="s">
        <v>217</v>
      </c>
      <c r="G50557" s="1">
        <v>43843</v>
      </c>
      <c r="H50557">
        <v>2</v>
      </c>
      <c r="I50557" t="s">
        <v>25691</v>
      </c>
      <c r="J50557" t="s">
        <v>41445</v>
      </c>
      <c r="K50557" t="s">
        <v>6083</v>
      </c>
      <c r="L50557" t="s">
        <v>1221</v>
      </c>
      <c r="M50557" t="s">
        <v>36</v>
      </c>
      <c r="N50557" t="s">
        <v>36</v>
      </c>
      <c r="O50557">
        <v>1</v>
      </c>
      <c r="P50557" t="s">
        <v>41446</v>
      </c>
      <c r="Q50557">
        <v>1</v>
      </c>
      <c r="R50557">
        <v>1</v>
      </c>
      <c r="S50557">
        <v>33289</v>
      </c>
      <c r="T50557">
        <v>1</v>
      </c>
      <c r="U50557" t="s">
        <v>1222</v>
      </c>
      <c r="V50557" t="s">
        <v>634</v>
      </c>
      <c r="W50557" t="s">
        <v>11496</v>
      </c>
    </row>
    <row r="50558" spans="1:23" x14ac:dyDescent="0.25">
      <c r="A50558" t="s">
        <v>41447</v>
      </c>
      <c r="B50558" t="s">
        <v>633</v>
      </c>
      <c r="C50558" t="s">
        <v>29</v>
      </c>
      <c r="D50558" t="s">
        <v>30</v>
      </c>
      <c r="E50558" t="s">
        <v>31</v>
      </c>
      <c r="F50558" t="s">
        <v>217</v>
      </c>
      <c r="G50558" s="1">
        <v>43847</v>
      </c>
      <c r="H50558">
        <v>2</v>
      </c>
      <c r="I50558" t="s">
        <v>25700</v>
      </c>
      <c r="J50558" t="s">
        <v>26090</v>
      </c>
      <c r="K50558" t="s">
        <v>6083</v>
      </c>
      <c r="L50558" t="s">
        <v>1221</v>
      </c>
      <c r="M50558" t="s">
        <v>36</v>
      </c>
      <c r="N50558" t="s">
        <v>36</v>
      </c>
      <c r="O50558">
        <v>1</v>
      </c>
      <c r="P50558" t="s">
        <v>41448</v>
      </c>
      <c r="Q50558">
        <v>1</v>
      </c>
      <c r="R50558">
        <v>1</v>
      </c>
      <c r="S50558">
        <v>44101</v>
      </c>
      <c r="T50558">
        <v>1</v>
      </c>
      <c r="U50558" t="s">
        <v>1222</v>
      </c>
      <c r="V50558" t="s">
        <v>634</v>
      </c>
      <c r="W50558" t="s">
        <v>11519</v>
      </c>
    </row>
    <row r="50559" spans="1:23" x14ac:dyDescent="0.25">
      <c r="A50559" t="s">
        <v>41449</v>
      </c>
      <c r="B50559" t="s">
        <v>633</v>
      </c>
      <c r="C50559" t="s">
        <v>29</v>
      </c>
      <c r="D50559" t="s">
        <v>30</v>
      </c>
      <c r="E50559" t="s">
        <v>31</v>
      </c>
      <c r="F50559" t="s">
        <v>32</v>
      </c>
      <c r="G50559" s="1">
        <v>43840</v>
      </c>
      <c r="H50559">
        <v>2</v>
      </c>
      <c r="I50559" t="s">
        <v>25746</v>
      </c>
      <c r="J50559" t="s">
        <v>25789</v>
      </c>
      <c r="K50559" t="s">
        <v>6083</v>
      </c>
      <c r="L50559" t="s">
        <v>1221</v>
      </c>
      <c r="M50559" t="s">
        <v>36</v>
      </c>
      <c r="N50559" t="s">
        <v>36</v>
      </c>
      <c r="O50559">
        <v>1</v>
      </c>
      <c r="P50559" t="s">
        <v>41450</v>
      </c>
      <c r="Q50559">
        <v>1</v>
      </c>
      <c r="R50559">
        <v>1</v>
      </c>
      <c r="S50559">
        <v>22492</v>
      </c>
      <c r="T50559">
        <v>1</v>
      </c>
      <c r="U50559" t="s">
        <v>1222</v>
      </c>
      <c r="V50559" t="s">
        <v>634</v>
      </c>
      <c r="W50559" t="s">
        <v>11496</v>
      </c>
    </row>
    <row r="50560" spans="1:23" x14ac:dyDescent="0.25">
      <c r="A50560" t="s">
        <v>41451</v>
      </c>
      <c r="B50560" t="s">
        <v>633</v>
      </c>
      <c r="C50560" t="s">
        <v>29</v>
      </c>
      <c r="D50560" t="s">
        <v>30</v>
      </c>
      <c r="E50560" t="s">
        <v>31</v>
      </c>
      <c r="F50560" t="s">
        <v>32</v>
      </c>
      <c r="G50560" s="1">
        <v>43877</v>
      </c>
      <c r="H50560">
        <v>2</v>
      </c>
      <c r="I50560" t="s">
        <v>25750</v>
      </c>
      <c r="J50560" t="s">
        <v>41452</v>
      </c>
      <c r="K50560" t="s">
        <v>6083</v>
      </c>
      <c r="L50560" t="s">
        <v>1221</v>
      </c>
      <c r="M50560" t="s">
        <v>36</v>
      </c>
      <c r="N50560" t="s">
        <v>36</v>
      </c>
      <c r="O50560">
        <v>1</v>
      </c>
      <c r="P50560" t="s">
        <v>41453</v>
      </c>
      <c r="Q50560">
        <v>1</v>
      </c>
      <c r="R50560">
        <v>1</v>
      </c>
      <c r="S50560">
        <v>27646</v>
      </c>
      <c r="T50560">
        <v>1</v>
      </c>
      <c r="U50560" t="s">
        <v>1222</v>
      </c>
      <c r="V50560" t="s">
        <v>634</v>
      </c>
      <c r="W50560" t="s">
        <v>11505</v>
      </c>
    </row>
    <row r="50561" spans="1:23" x14ac:dyDescent="0.25">
      <c r="A50561" t="s">
        <v>41454</v>
      </c>
      <c r="B50561" t="s">
        <v>633</v>
      </c>
      <c r="C50561" t="s">
        <v>29</v>
      </c>
      <c r="D50561" t="s">
        <v>30</v>
      </c>
      <c r="E50561" t="s">
        <v>31</v>
      </c>
      <c r="F50561" t="s">
        <v>32</v>
      </c>
      <c r="G50561" s="1">
        <v>43841</v>
      </c>
      <c r="H50561">
        <v>2</v>
      </c>
      <c r="I50561" t="s">
        <v>25724</v>
      </c>
      <c r="J50561" t="s">
        <v>26366</v>
      </c>
      <c r="K50561" t="s">
        <v>6083</v>
      </c>
      <c r="L50561" t="s">
        <v>1221</v>
      </c>
      <c r="M50561" t="s">
        <v>36</v>
      </c>
      <c r="N50561" t="s">
        <v>36</v>
      </c>
      <c r="O50561">
        <v>1</v>
      </c>
      <c r="P50561" t="s">
        <v>41455</v>
      </c>
      <c r="Q50561">
        <v>1</v>
      </c>
      <c r="R50561">
        <v>1</v>
      </c>
      <c r="S50561">
        <v>15320</v>
      </c>
      <c r="T50561">
        <v>1</v>
      </c>
      <c r="U50561" t="s">
        <v>1222</v>
      </c>
      <c r="V50561" t="s">
        <v>634</v>
      </c>
      <c r="W50561" t="s">
        <v>11525</v>
      </c>
    </row>
    <row r="50562" spans="1:23" x14ac:dyDescent="0.25">
      <c r="A50562" t="s">
        <v>41456</v>
      </c>
      <c r="B50562" t="s">
        <v>633</v>
      </c>
      <c r="C50562" t="s">
        <v>29</v>
      </c>
      <c r="D50562" t="s">
        <v>30</v>
      </c>
      <c r="E50562" t="s">
        <v>31</v>
      </c>
      <c r="F50562" t="s">
        <v>32</v>
      </c>
      <c r="G50562" s="1">
        <v>43856</v>
      </c>
      <c r="H50562">
        <v>2</v>
      </c>
      <c r="I50562" t="s">
        <v>25750</v>
      </c>
      <c r="J50562" t="s">
        <v>41457</v>
      </c>
      <c r="K50562" t="s">
        <v>6083</v>
      </c>
      <c r="L50562" t="s">
        <v>1221</v>
      </c>
      <c r="M50562" t="s">
        <v>36</v>
      </c>
      <c r="N50562" t="s">
        <v>36</v>
      </c>
      <c r="O50562">
        <v>1</v>
      </c>
      <c r="P50562" t="s">
        <v>41458</v>
      </c>
      <c r="Q50562">
        <v>1</v>
      </c>
      <c r="R50562">
        <v>1</v>
      </c>
      <c r="S50562">
        <v>15684</v>
      </c>
      <c r="T50562">
        <v>1</v>
      </c>
      <c r="U50562" t="s">
        <v>1222</v>
      </c>
      <c r="V50562" t="s">
        <v>634</v>
      </c>
      <c r="W50562" t="s">
        <v>11505</v>
      </c>
    </row>
    <row r="50563" spans="1:23" x14ac:dyDescent="0.25">
      <c r="A50563" t="s">
        <v>41459</v>
      </c>
      <c r="B50563" t="s">
        <v>633</v>
      </c>
      <c r="C50563" t="s">
        <v>29</v>
      </c>
      <c r="D50563" t="s">
        <v>30</v>
      </c>
      <c r="E50563" t="s">
        <v>31</v>
      </c>
      <c r="F50563" t="s">
        <v>32</v>
      </c>
      <c r="G50563" s="1">
        <v>43868</v>
      </c>
      <c r="H50563">
        <v>2</v>
      </c>
      <c r="I50563" t="s">
        <v>25708</v>
      </c>
      <c r="J50563" t="s">
        <v>25790</v>
      </c>
      <c r="K50563" t="s">
        <v>6083</v>
      </c>
      <c r="L50563" t="s">
        <v>1221</v>
      </c>
      <c r="M50563" t="s">
        <v>36</v>
      </c>
      <c r="N50563" t="s">
        <v>36</v>
      </c>
      <c r="O50563">
        <v>1</v>
      </c>
      <c r="P50563" t="s">
        <v>41460</v>
      </c>
      <c r="Q50563">
        <v>1</v>
      </c>
      <c r="R50563">
        <v>1</v>
      </c>
      <c r="S50563">
        <v>8290</v>
      </c>
      <c r="T50563">
        <v>1</v>
      </c>
      <c r="U50563" t="s">
        <v>1222</v>
      </c>
      <c r="V50563" t="s">
        <v>634</v>
      </c>
      <c r="W50563" t="s">
        <v>11490</v>
      </c>
    </row>
    <row r="50564" spans="1:23" x14ac:dyDescent="0.25">
      <c r="A50564" t="s">
        <v>41461</v>
      </c>
      <c r="B50564" t="s">
        <v>633</v>
      </c>
      <c r="C50564" t="s">
        <v>29</v>
      </c>
      <c r="D50564" t="s">
        <v>30</v>
      </c>
      <c r="E50564" t="s">
        <v>31</v>
      </c>
      <c r="F50564" t="s">
        <v>32</v>
      </c>
      <c r="G50564" s="1">
        <v>43854</v>
      </c>
      <c r="H50564">
        <v>2</v>
      </c>
      <c r="I50564" t="s">
        <v>25746</v>
      </c>
      <c r="J50564" t="s">
        <v>26193</v>
      </c>
      <c r="K50564" t="s">
        <v>6083</v>
      </c>
      <c r="L50564" t="s">
        <v>1221</v>
      </c>
      <c r="M50564" t="s">
        <v>36</v>
      </c>
      <c r="N50564" t="s">
        <v>36</v>
      </c>
      <c r="O50564">
        <v>1</v>
      </c>
      <c r="P50564" t="s">
        <v>41462</v>
      </c>
      <c r="Q50564">
        <v>1</v>
      </c>
      <c r="R50564">
        <v>1</v>
      </c>
      <c r="S50564">
        <v>11782</v>
      </c>
      <c r="T50564">
        <v>1</v>
      </c>
      <c r="U50564" t="s">
        <v>1222</v>
      </c>
      <c r="V50564" t="s">
        <v>634</v>
      </c>
      <c r="W50564" t="s">
        <v>11496</v>
      </c>
    </row>
    <row r="50565" spans="1:23" x14ac:dyDescent="0.25">
      <c r="A50565" t="s">
        <v>41463</v>
      </c>
      <c r="B50565" t="s">
        <v>633</v>
      </c>
      <c r="C50565" t="s">
        <v>29</v>
      </c>
      <c r="D50565" t="s">
        <v>30</v>
      </c>
      <c r="E50565" t="s">
        <v>31</v>
      </c>
      <c r="F50565" t="s">
        <v>32</v>
      </c>
      <c r="G50565" s="1">
        <v>43859</v>
      </c>
      <c r="H50565">
        <v>2</v>
      </c>
      <c r="I50565" t="s">
        <v>25763</v>
      </c>
      <c r="J50565" t="s">
        <v>25796</v>
      </c>
      <c r="K50565" t="s">
        <v>6083</v>
      </c>
      <c r="L50565" t="s">
        <v>1221</v>
      </c>
      <c r="M50565" t="s">
        <v>36</v>
      </c>
      <c r="N50565" t="s">
        <v>36</v>
      </c>
      <c r="O50565">
        <v>1</v>
      </c>
      <c r="P50565" t="s">
        <v>41464</v>
      </c>
      <c r="Q50565">
        <v>1</v>
      </c>
      <c r="R50565">
        <v>1</v>
      </c>
      <c r="S50565">
        <v>24637</v>
      </c>
      <c r="T50565">
        <v>1</v>
      </c>
      <c r="U50565" t="s">
        <v>1222</v>
      </c>
      <c r="V50565" t="s">
        <v>634</v>
      </c>
      <c r="W50565" t="s">
        <v>11541</v>
      </c>
    </row>
    <row r="50566" spans="1:23" x14ac:dyDescent="0.25">
      <c r="A50566" t="s">
        <v>41463</v>
      </c>
      <c r="B50566" t="s">
        <v>633</v>
      </c>
      <c r="C50566" t="s">
        <v>29</v>
      </c>
      <c r="D50566" t="s">
        <v>30</v>
      </c>
      <c r="E50566" t="s">
        <v>31</v>
      </c>
      <c r="F50566" t="s">
        <v>32</v>
      </c>
      <c r="G50566" s="1">
        <v>43862</v>
      </c>
      <c r="H50566">
        <v>2</v>
      </c>
      <c r="I50566" t="s">
        <v>25763</v>
      </c>
      <c r="J50566" t="s">
        <v>25796</v>
      </c>
      <c r="K50566" t="s">
        <v>6083</v>
      </c>
      <c r="L50566" t="s">
        <v>1221</v>
      </c>
      <c r="M50566" t="s">
        <v>36</v>
      </c>
      <c r="N50566" t="s">
        <v>36</v>
      </c>
      <c r="O50566">
        <v>1</v>
      </c>
      <c r="P50566" t="s">
        <v>41465</v>
      </c>
      <c r="Q50566">
        <v>1</v>
      </c>
      <c r="R50566">
        <v>1</v>
      </c>
      <c r="S50566">
        <v>17342</v>
      </c>
      <c r="T50566">
        <v>1</v>
      </c>
      <c r="U50566" t="s">
        <v>1222</v>
      </c>
      <c r="V50566" t="s">
        <v>634</v>
      </c>
      <c r="W50566" t="s">
        <v>11541</v>
      </c>
    </row>
    <row r="50567" spans="1:23" x14ac:dyDescent="0.25">
      <c r="A50567" t="s">
        <v>41466</v>
      </c>
      <c r="B50567" t="s">
        <v>633</v>
      </c>
      <c r="C50567" t="s">
        <v>29</v>
      </c>
      <c r="D50567" t="s">
        <v>30</v>
      </c>
      <c r="E50567" t="s">
        <v>31</v>
      </c>
      <c r="F50567" t="s">
        <v>32</v>
      </c>
      <c r="G50567" s="1">
        <v>43854</v>
      </c>
      <c r="H50567">
        <v>2</v>
      </c>
      <c r="I50567" t="s">
        <v>25750</v>
      </c>
      <c r="J50567" t="s">
        <v>25751</v>
      </c>
      <c r="K50567" t="s">
        <v>6083</v>
      </c>
      <c r="L50567" t="s">
        <v>1221</v>
      </c>
      <c r="M50567" t="s">
        <v>36</v>
      </c>
      <c r="N50567" t="s">
        <v>36</v>
      </c>
      <c r="O50567">
        <v>1</v>
      </c>
      <c r="P50567" t="s">
        <v>41467</v>
      </c>
      <c r="Q50567">
        <v>1</v>
      </c>
      <c r="R50567">
        <v>1</v>
      </c>
      <c r="S50567">
        <v>14034</v>
      </c>
      <c r="T50567">
        <v>1</v>
      </c>
      <c r="U50567" t="s">
        <v>1222</v>
      </c>
      <c r="V50567" t="s">
        <v>634</v>
      </c>
      <c r="W50567" t="s">
        <v>11505</v>
      </c>
    </row>
    <row r="50568" spans="1:23" x14ac:dyDescent="0.25">
      <c r="A50568" t="s">
        <v>41468</v>
      </c>
      <c r="B50568" t="s">
        <v>633</v>
      </c>
      <c r="C50568" t="s">
        <v>29</v>
      </c>
      <c r="D50568" t="s">
        <v>30</v>
      </c>
      <c r="E50568" t="s">
        <v>31</v>
      </c>
      <c r="F50568" t="s">
        <v>32</v>
      </c>
      <c r="G50568" s="1">
        <v>43843</v>
      </c>
      <c r="H50568">
        <v>2</v>
      </c>
      <c r="I50568" t="s">
        <v>25708</v>
      </c>
      <c r="J50568" t="s">
        <v>26336</v>
      </c>
      <c r="K50568" t="s">
        <v>6083</v>
      </c>
      <c r="L50568" t="s">
        <v>1221</v>
      </c>
      <c r="M50568" t="s">
        <v>36</v>
      </c>
      <c r="N50568" t="s">
        <v>36</v>
      </c>
      <c r="O50568">
        <v>1</v>
      </c>
      <c r="P50568" t="s">
        <v>41469</v>
      </c>
      <c r="Q50568">
        <v>1</v>
      </c>
      <c r="R50568">
        <v>1</v>
      </c>
      <c r="S50568">
        <v>26269</v>
      </c>
      <c r="T50568">
        <v>1</v>
      </c>
      <c r="U50568" t="s">
        <v>1222</v>
      </c>
      <c r="V50568" t="s">
        <v>634</v>
      </c>
      <c r="W50568" t="s">
        <v>11490</v>
      </c>
    </row>
    <row r="50569" spans="1:23" x14ac:dyDescent="0.25">
      <c r="A50569" t="s">
        <v>41470</v>
      </c>
      <c r="B50569" t="s">
        <v>633</v>
      </c>
      <c r="C50569" t="s">
        <v>29</v>
      </c>
      <c r="D50569" t="s">
        <v>30</v>
      </c>
      <c r="E50569" t="s">
        <v>31</v>
      </c>
      <c r="F50569" t="s">
        <v>32</v>
      </c>
      <c r="G50569" s="1">
        <v>43853</v>
      </c>
      <c r="H50569">
        <v>2</v>
      </c>
      <c r="I50569" t="s">
        <v>25746</v>
      </c>
      <c r="J50569" t="s">
        <v>26104</v>
      </c>
      <c r="K50569" t="s">
        <v>6083</v>
      </c>
      <c r="L50569" t="s">
        <v>1221</v>
      </c>
      <c r="M50569" t="s">
        <v>36</v>
      </c>
      <c r="N50569" t="s">
        <v>36</v>
      </c>
      <c r="O50569">
        <v>1</v>
      </c>
      <c r="P50569" t="s">
        <v>41471</v>
      </c>
      <c r="Q50569">
        <v>1</v>
      </c>
      <c r="R50569">
        <v>1</v>
      </c>
      <c r="S50569">
        <v>27549</v>
      </c>
      <c r="T50569">
        <v>1</v>
      </c>
      <c r="U50569" t="s">
        <v>1222</v>
      </c>
      <c r="V50569" t="s">
        <v>634</v>
      </c>
      <c r="W50569" t="s">
        <v>11496</v>
      </c>
    </row>
    <row r="50570" spans="1:23" x14ac:dyDescent="0.25">
      <c r="A50570" t="s">
        <v>41472</v>
      </c>
      <c r="B50570" t="s">
        <v>633</v>
      </c>
      <c r="C50570" t="s">
        <v>29</v>
      </c>
      <c r="D50570" t="s">
        <v>30</v>
      </c>
      <c r="E50570" t="s">
        <v>31</v>
      </c>
      <c r="F50570" t="s">
        <v>32</v>
      </c>
      <c r="G50570" s="1">
        <v>43856</v>
      </c>
      <c r="H50570">
        <v>2</v>
      </c>
      <c r="I50570" t="s">
        <v>25750</v>
      </c>
      <c r="J50570" t="s">
        <v>41374</v>
      </c>
      <c r="K50570" t="s">
        <v>6083</v>
      </c>
      <c r="L50570" t="s">
        <v>1221</v>
      </c>
      <c r="M50570" t="s">
        <v>36</v>
      </c>
      <c r="N50570" t="s">
        <v>36</v>
      </c>
      <c r="O50570">
        <v>1</v>
      </c>
      <c r="P50570" t="s">
        <v>41473</v>
      </c>
      <c r="Q50570">
        <v>1</v>
      </c>
      <c r="R50570">
        <v>1</v>
      </c>
      <c r="S50570">
        <v>21353</v>
      </c>
      <c r="T50570">
        <v>1</v>
      </c>
      <c r="U50570" t="s">
        <v>1222</v>
      </c>
      <c r="V50570" t="s">
        <v>634</v>
      </c>
      <c r="W50570" t="s">
        <v>11505</v>
      </c>
    </row>
    <row r="50571" spans="1:23" x14ac:dyDescent="0.25">
      <c r="A50571" t="s">
        <v>41474</v>
      </c>
      <c r="B50571" t="s">
        <v>633</v>
      </c>
      <c r="C50571" t="s">
        <v>29</v>
      </c>
      <c r="D50571" t="s">
        <v>30</v>
      </c>
      <c r="E50571" t="s">
        <v>31</v>
      </c>
      <c r="F50571" t="s">
        <v>32</v>
      </c>
      <c r="G50571" s="1">
        <v>43845</v>
      </c>
      <c r="H50571">
        <v>2</v>
      </c>
      <c r="I50571" t="s">
        <v>25750</v>
      </c>
      <c r="J50571" t="s">
        <v>26420</v>
      </c>
      <c r="K50571" t="s">
        <v>6083</v>
      </c>
      <c r="L50571" t="s">
        <v>1221</v>
      </c>
      <c r="M50571" t="s">
        <v>36</v>
      </c>
      <c r="N50571" t="s">
        <v>36</v>
      </c>
      <c r="O50571">
        <v>1</v>
      </c>
      <c r="P50571" t="s">
        <v>41475</v>
      </c>
      <c r="Q50571">
        <v>1</v>
      </c>
      <c r="R50571">
        <v>1</v>
      </c>
      <c r="S50571">
        <v>43609</v>
      </c>
      <c r="T50571">
        <v>1</v>
      </c>
      <c r="U50571" t="s">
        <v>1222</v>
      </c>
      <c r="V50571" t="s">
        <v>634</v>
      </c>
      <c r="W50571" t="s">
        <v>11505</v>
      </c>
    </row>
    <row r="50572" spans="1:23" x14ac:dyDescent="0.25">
      <c r="A50572" t="s">
        <v>41476</v>
      </c>
      <c r="B50572" t="s">
        <v>633</v>
      </c>
      <c r="C50572" t="s">
        <v>29</v>
      </c>
      <c r="D50572" t="s">
        <v>30</v>
      </c>
      <c r="E50572" t="s">
        <v>31</v>
      </c>
      <c r="F50572" t="s">
        <v>32</v>
      </c>
      <c r="G50572" s="1">
        <v>43874</v>
      </c>
      <c r="H50572">
        <v>2</v>
      </c>
      <c r="I50572" t="s">
        <v>25724</v>
      </c>
      <c r="J50572" t="s">
        <v>25801</v>
      </c>
      <c r="K50572" t="s">
        <v>6083</v>
      </c>
      <c r="L50572" t="s">
        <v>1221</v>
      </c>
      <c r="M50572" t="s">
        <v>36</v>
      </c>
      <c r="N50572" t="s">
        <v>36</v>
      </c>
      <c r="O50572">
        <v>1</v>
      </c>
      <c r="P50572" t="s">
        <v>41477</v>
      </c>
      <c r="Q50572">
        <v>1</v>
      </c>
      <c r="R50572">
        <v>1</v>
      </c>
      <c r="S50572">
        <v>11202</v>
      </c>
      <c r="T50572">
        <v>1</v>
      </c>
      <c r="U50572" t="s">
        <v>1222</v>
      </c>
      <c r="V50572" t="s">
        <v>634</v>
      </c>
      <c r="W50572" t="s">
        <v>11525</v>
      </c>
    </row>
    <row r="50573" spans="1:23" x14ac:dyDescent="0.25">
      <c r="A50573" t="s">
        <v>41478</v>
      </c>
      <c r="B50573" t="s">
        <v>633</v>
      </c>
      <c r="C50573" t="s">
        <v>29</v>
      </c>
      <c r="D50573" t="s">
        <v>30</v>
      </c>
      <c r="E50573" t="s">
        <v>31</v>
      </c>
      <c r="F50573" t="s">
        <v>32</v>
      </c>
      <c r="G50573" s="1">
        <v>43845</v>
      </c>
      <c r="H50573">
        <v>2</v>
      </c>
      <c r="I50573" t="s">
        <v>25750</v>
      </c>
      <c r="J50573" t="s">
        <v>25821</v>
      </c>
      <c r="K50573" t="s">
        <v>6083</v>
      </c>
      <c r="L50573" t="s">
        <v>1221</v>
      </c>
      <c r="M50573" t="s">
        <v>36</v>
      </c>
      <c r="N50573" t="s">
        <v>36</v>
      </c>
      <c r="O50573">
        <v>1</v>
      </c>
      <c r="P50573" t="s">
        <v>41479</v>
      </c>
      <c r="Q50573">
        <v>1</v>
      </c>
      <c r="R50573">
        <v>1</v>
      </c>
      <c r="S50573">
        <v>28086</v>
      </c>
      <c r="T50573">
        <v>1</v>
      </c>
      <c r="U50573" t="s">
        <v>1222</v>
      </c>
      <c r="V50573" t="s">
        <v>634</v>
      </c>
      <c r="W50573" t="s">
        <v>11505</v>
      </c>
    </row>
    <row r="50574" spans="1:23" x14ac:dyDescent="0.25">
      <c r="A50574" t="s">
        <v>36666</v>
      </c>
      <c r="B50574" t="s">
        <v>633</v>
      </c>
      <c r="C50574" t="s">
        <v>29</v>
      </c>
      <c r="D50574" t="s">
        <v>30</v>
      </c>
      <c r="E50574" t="s">
        <v>31</v>
      </c>
      <c r="F50574" t="s">
        <v>32</v>
      </c>
      <c r="G50574" s="1">
        <v>43862</v>
      </c>
      <c r="H50574">
        <v>2</v>
      </c>
      <c r="I50574" t="s">
        <v>25763</v>
      </c>
      <c r="J50574" t="s">
        <v>26304</v>
      </c>
      <c r="K50574" t="s">
        <v>6083</v>
      </c>
      <c r="L50574" t="s">
        <v>1221</v>
      </c>
      <c r="M50574" t="s">
        <v>36</v>
      </c>
      <c r="N50574" t="s">
        <v>36</v>
      </c>
      <c r="O50574">
        <v>1</v>
      </c>
      <c r="P50574" t="s">
        <v>41480</v>
      </c>
      <c r="Q50574">
        <v>1</v>
      </c>
      <c r="R50574">
        <v>1</v>
      </c>
      <c r="S50574">
        <v>32550</v>
      </c>
      <c r="T50574">
        <v>1</v>
      </c>
      <c r="U50574" t="s">
        <v>1222</v>
      </c>
      <c r="V50574" t="s">
        <v>634</v>
      </c>
      <c r="W50574" t="s">
        <v>11541</v>
      </c>
    </row>
    <row r="50575" spans="1:23" x14ac:dyDescent="0.25">
      <c r="A50575" t="s">
        <v>41481</v>
      </c>
      <c r="B50575" t="s">
        <v>633</v>
      </c>
      <c r="C50575" t="s">
        <v>29</v>
      </c>
      <c r="D50575" t="s">
        <v>30</v>
      </c>
      <c r="E50575" t="s">
        <v>31</v>
      </c>
      <c r="F50575" t="s">
        <v>32</v>
      </c>
      <c r="G50575" s="1">
        <v>43854</v>
      </c>
      <c r="H50575">
        <v>2</v>
      </c>
      <c r="I50575" t="s">
        <v>25708</v>
      </c>
      <c r="J50575" t="s">
        <v>26336</v>
      </c>
      <c r="K50575" t="s">
        <v>6083</v>
      </c>
      <c r="L50575" t="s">
        <v>1221</v>
      </c>
      <c r="M50575" t="s">
        <v>36</v>
      </c>
      <c r="N50575" t="s">
        <v>36</v>
      </c>
      <c r="O50575">
        <v>1</v>
      </c>
      <c r="P50575" t="s">
        <v>41482</v>
      </c>
      <c r="Q50575">
        <v>1</v>
      </c>
      <c r="R50575">
        <v>1</v>
      </c>
      <c r="S50575">
        <v>14694</v>
      </c>
      <c r="T50575">
        <v>1</v>
      </c>
      <c r="U50575" t="s">
        <v>1222</v>
      </c>
      <c r="V50575" t="s">
        <v>634</v>
      </c>
      <c r="W50575" t="s">
        <v>11490</v>
      </c>
    </row>
    <row r="50576" spans="1:23" x14ac:dyDescent="0.25">
      <c r="A50576" t="s">
        <v>41483</v>
      </c>
      <c r="B50576" t="s">
        <v>633</v>
      </c>
      <c r="C50576" t="s">
        <v>29</v>
      </c>
      <c r="D50576" t="s">
        <v>30</v>
      </c>
      <c r="E50576" t="s">
        <v>31</v>
      </c>
      <c r="F50576" t="s">
        <v>32</v>
      </c>
      <c r="G50576" s="1">
        <v>43873</v>
      </c>
      <c r="H50576">
        <v>2</v>
      </c>
      <c r="I50576" t="s">
        <v>25708</v>
      </c>
      <c r="J50576" t="s">
        <v>26284</v>
      </c>
      <c r="K50576" t="s">
        <v>6083</v>
      </c>
      <c r="L50576" t="s">
        <v>1221</v>
      </c>
      <c r="M50576" t="s">
        <v>36</v>
      </c>
      <c r="N50576" t="s">
        <v>36</v>
      </c>
      <c r="O50576">
        <v>1</v>
      </c>
      <c r="P50576" t="s">
        <v>41484</v>
      </c>
      <c r="Q50576">
        <v>1</v>
      </c>
      <c r="R50576">
        <v>1</v>
      </c>
      <c r="S50576">
        <v>44142</v>
      </c>
      <c r="T50576">
        <v>1</v>
      </c>
      <c r="U50576" t="s">
        <v>1222</v>
      </c>
      <c r="V50576" t="s">
        <v>634</v>
      </c>
      <c r="W50576" t="s">
        <v>11490</v>
      </c>
    </row>
    <row r="50577" spans="1:23" x14ac:dyDescent="0.25">
      <c r="A50577" t="s">
        <v>41485</v>
      </c>
      <c r="B50577" t="s">
        <v>633</v>
      </c>
      <c r="C50577" t="s">
        <v>29</v>
      </c>
      <c r="D50577" t="s">
        <v>30</v>
      </c>
      <c r="E50577" t="s">
        <v>31</v>
      </c>
      <c r="F50577" t="s">
        <v>32</v>
      </c>
      <c r="G50577" s="1">
        <v>43847</v>
      </c>
      <c r="H50577">
        <v>2</v>
      </c>
      <c r="I50577" t="s">
        <v>25746</v>
      </c>
      <c r="J50577" t="s">
        <v>25783</v>
      </c>
      <c r="K50577" t="s">
        <v>6083</v>
      </c>
      <c r="L50577" t="s">
        <v>1221</v>
      </c>
      <c r="M50577" t="s">
        <v>36</v>
      </c>
      <c r="N50577" t="s">
        <v>36</v>
      </c>
      <c r="O50577">
        <v>1</v>
      </c>
      <c r="P50577" t="s">
        <v>41486</v>
      </c>
      <c r="Q50577">
        <v>1</v>
      </c>
      <c r="R50577">
        <v>1</v>
      </c>
      <c r="S50577">
        <v>12425</v>
      </c>
      <c r="T50577">
        <v>1</v>
      </c>
      <c r="U50577" t="s">
        <v>1222</v>
      </c>
      <c r="V50577" t="s">
        <v>634</v>
      </c>
      <c r="W50577" t="s">
        <v>11496</v>
      </c>
    </row>
    <row r="50578" spans="1:23" x14ac:dyDescent="0.25">
      <c r="A50578" t="s">
        <v>41487</v>
      </c>
      <c r="B50578" t="s">
        <v>633</v>
      </c>
      <c r="C50578" t="s">
        <v>29</v>
      </c>
      <c r="D50578" t="s">
        <v>30</v>
      </c>
      <c r="E50578" t="s">
        <v>31</v>
      </c>
      <c r="F50578" t="s">
        <v>32</v>
      </c>
      <c r="G50578" s="1">
        <v>43846</v>
      </c>
      <c r="H50578">
        <v>2</v>
      </c>
      <c r="I50578" t="s">
        <v>25750</v>
      </c>
      <c r="J50578" t="s">
        <v>25770</v>
      </c>
      <c r="K50578" t="s">
        <v>6083</v>
      </c>
      <c r="L50578" t="s">
        <v>1221</v>
      </c>
      <c r="M50578" t="s">
        <v>36</v>
      </c>
      <c r="N50578" t="s">
        <v>36</v>
      </c>
      <c r="O50578">
        <v>1</v>
      </c>
      <c r="P50578" t="s">
        <v>41488</v>
      </c>
      <c r="Q50578">
        <v>1</v>
      </c>
      <c r="R50578">
        <v>1</v>
      </c>
      <c r="S50578">
        <v>23699</v>
      </c>
      <c r="T50578">
        <v>1</v>
      </c>
      <c r="U50578" t="s">
        <v>1222</v>
      </c>
      <c r="V50578" t="s">
        <v>634</v>
      </c>
      <c r="W50578" t="s">
        <v>11505</v>
      </c>
    </row>
    <row r="50579" spans="1:23" x14ac:dyDescent="0.25">
      <c r="A50579" t="s">
        <v>41489</v>
      </c>
      <c r="B50579" t="s">
        <v>633</v>
      </c>
      <c r="C50579" t="s">
        <v>29</v>
      </c>
      <c r="D50579" t="s">
        <v>30</v>
      </c>
      <c r="E50579" t="s">
        <v>31</v>
      </c>
      <c r="F50579" t="s">
        <v>32</v>
      </c>
      <c r="G50579" s="1">
        <v>43878</v>
      </c>
      <c r="H50579">
        <v>2</v>
      </c>
      <c r="I50579" t="s">
        <v>25909</v>
      </c>
      <c r="J50579" t="s">
        <v>41490</v>
      </c>
      <c r="K50579" t="s">
        <v>6083</v>
      </c>
      <c r="L50579" t="s">
        <v>1221</v>
      </c>
      <c r="M50579" t="s">
        <v>36</v>
      </c>
      <c r="N50579" t="s">
        <v>36</v>
      </c>
      <c r="O50579">
        <v>1</v>
      </c>
      <c r="P50579" t="s">
        <v>41491</v>
      </c>
      <c r="Q50579">
        <v>1</v>
      </c>
      <c r="R50579">
        <v>1</v>
      </c>
      <c r="S50579">
        <v>29244</v>
      </c>
      <c r="T50579">
        <v>1</v>
      </c>
      <c r="U50579" t="s">
        <v>1222</v>
      </c>
      <c r="V50579" t="s">
        <v>634</v>
      </c>
      <c r="W50579" t="s">
        <v>11613</v>
      </c>
    </row>
    <row r="50580" spans="1:23" x14ac:dyDescent="0.25">
      <c r="A50580" t="s">
        <v>795</v>
      </c>
      <c r="B50580" t="s">
        <v>633</v>
      </c>
      <c r="C50580" t="s">
        <v>29</v>
      </c>
      <c r="D50580" t="s">
        <v>30</v>
      </c>
      <c r="E50580" t="s">
        <v>31</v>
      </c>
      <c r="F50580" t="s">
        <v>32</v>
      </c>
      <c r="G50580" s="1">
        <v>43846</v>
      </c>
      <c r="H50580">
        <v>2</v>
      </c>
      <c r="I50580" t="s">
        <v>25714</v>
      </c>
      <c r="J50580" t="s">
        <v>25715</v>
      </c>
      <c r="K50580" t="s">
        <v>6083</v>
      </c>
      <c r="L50580" t="s">
        <v>1221</v>
      </c>
      <c r="M50580" t="s">
        <v>36</v>
      </c>
      <c r="N50580" t="s">
        <v>36</v>
      </c>
      <c r="O50580">
        <v>1</v>
      </c>
      <c r="P50580" t="s">
        <v>41492</v>
      </c>
      <c r="Q50580">
        <v>1</v>
      </c>
      <c r="R50580">
        <v>1</v>
      </c>
      <c r="S50580">
        <v>39400</v>
      </c>
      <c r="T50580">
        <v>1</v>
      </c>
      <c r="U50580" t="s">
        <v>1222</v>
      </c>
      <c r="V50580" t="s">
        <v>634</v>
      </c>
      <c r="W50580" t="s">
        <v>11718</v>
      </c>
    </row>
    <row r="50581" spans="1:23" x14ac:dyDescent="0.25">
      <c r="A50581" t="s">
        <v>41493</v>
      </c>
      <c r="B50581" t="s">
        <v>633</v>
      </c>
      <c r="C50581" t="s">
        <v>29</v>
      </c>
      <c r="D50581" t="s">
        <v>30</v>
      </c>
      <c r="E50581" t="s">
        <v>31</v>
      </c>
      <c r="F50581" t="s">
        <v>32</v>
      </c>
      <c r="G50581" s="1">
        <v>43863</v>
      </c>
      <c r="H50581">
        <v>2</v>
      </c>
      <c r="I50581" t="s">
        <v>25705</v>
      </c>
      <c r="J50581" t="s">
        <v>25707</v>
      </c>
      <c r="K50581" t="s">
        <v>6083</v>
      </c>
      <c r="L50581" t="s">
        <v>1221</v>
      </c>
      <c r="M50581" t="s">
        <v>36</v>
      </c>
      <c r="N50581" t="s">
        <v>36</v>
      </c>
      <c r="O50581">
        <v>1</v>
      </c>
      <c r="P50581" t="s">
        <v>41494</v>
      </c>
      <c r="Q50581">
        <v>1</v>
      </c>
      <c r="R50581">
        <v>1</v>
      </c>
      <c r="S50581">
        <v>18173</v>
      </c>
      <c r="T50581">
        <v>1</v>
      </c>
      <c r="U50581" t="s">
        <v>1222</v>
      </c>
      <c r="V50581" t="s">
        <v>634</v>
      </c>
      <c r="W50581" t="s">
        <v>11531</v>
      </c>
    </row>
    <row r="50582" spans="1:23" x14ac:dyDescent="0.25">
      <c r="A50582" t="s">
        <v>41495</v>
      </c>
      <c r="B50582" t="s">
        <v>633</v>
      </c>
      <c r="C50582" t="s">
        <v>29</v>
      </c>
      <c r="D50582" t="s">
        <v>30</v>
      </c>
      <c r="E50582" t="s">
        <v>31</v>
      </c>
      <c r="F50582" t="s">
        <v>32</v>
      </c>
      <c r="G50582" s="1">
        <v>43842</v>
      </c>
      <c r="H50582">
        <v>2</v>
      </c>
      <c r="I50582" t="s">
        <v>25763</v>
      </c>
      <c r="J50582" t="s">
        <v>26033</v>
      </c>
      <c r="K50582" t="s">
        <v>6083</v>
      </c>
      <c r="L50582" t="s">
        <v>1221</v>
      </c>
      <c r="M50582" t="s">
        <v>36</v>
      </c>
      <c r="N50582" t="s">
        <v>36</v>
      </c>
      <c r="O50582">
        <v>1</v>
      </c>
      <c r="P50582" t="s">
        <v>41496</v>
      </c>
      <c r="Q50582">
        <v>1</v>
      </c>
      <c r="R50582">
        <v>1</v>
      </c>
      <c r="S50582">
        <v>34756</v>
      </c>
      <c r="T50582">
        <v>1</v>
      </c>
      <c r="U50582" t="s">
        <v>1222</v>
      </c>
      <c r="V50582" t="s">
        <v>634</v>
      </c>
      <c r="W50582" t="s">
        <v>11541</v>
      </c>
    </row>
    <row r="50583" spans="1:23" x14ac:dyDescent="0.25">
      <c r="A50583" t="s">
        <v>41497</v>
      </c>
      <c r="B50583" t="s">
        <v>633</v>
      </c>
      <c r="C50583" t="s">
        <v>29</v>
      </c>
      <c r="D50583" t="s">
        <v>30</v>
      </c>
      <c r="E50583" t="s">
        <v>31</v>
      </c>
      <c r="F50583" t="s">
        <v>32</v>
      </c>
      <c r="G50583" s="1">
        <v>43855</v>
      </c>
      <c r="H50583">
        <v>2</v>
      </c>
      <c r="I50583" t="s">
        <v>25763</v>
      </c>
      <c r="J50583" t="s">
        <v>27595</v>
      </c>
      <c r="K50583" t="s">
        <v>6083</v>
      </c>
      <c r="L50583" t="s">
        <v>1221</v>
      </c>
      <c r="M50583" t="s">
        <v>36</v>
      </c>
      <c r="N50583" t="s">
        <v>36</v>
      </c>
      <c r="O50583">
        <v>1</v>
      </c>
      <c r="P50583" t="s">
        <v>41498</v>
      </c>
      <c r="Q50583">
        <v>1</v>
      </c>
      <c r="R50583">
        <v>1</v>
      </c>
      <c r="S50583">
        <v>26889</v>
      </c>
      <c r="T50583">
        <v>1</v>
      </c>
      <c r="U50583" t="s">
        <v>1222</v>
      </c>
      <c r="V50583" t="s">
        <v>634</v>
      </c>
      <c r="W50583" t="s">
        <v>11541</v>
      </c>
    </row>
    <row r="50584" spans="1:23" x14ac:dyDescent="0.25">
      <c r="A50584" t="s">
        <v>41499</v>
      </c>
      <c r="B50584" t="s">
        <v>633</v>
      </c>
      <c r="C50584" t="s">
        <v>29</v>
      </c>
      <c r="D50584" t="s">
        <v>30</v>
      </c>
      <c r="E50584" t="s">
        <v>31</v>
      </c>
      <c r="F50584" t="s">
        <v>32</v>
      </c>
      <c r="G50584" s="1">
        <v>43876</v>
      </c>
      <c r="H50584">
        <v>2</v>
      </c>
      <c r="I50584" t="s">
        <v>25750</v>
      </c>
      <c r="J50584" t="s">
        <v>25770</v>
      </c>
      <c r="K50584" t="s">
        <v>6083</v>
      </c>
      <c r="L50584" t="s">
        <v>1221</v>
      </c>
      <c r="M50584" t="s">
        <v>36</v>
      </c>
      <c r="N50584" t="s">
        <v>36</v>
      </c>
      <c r="O50584">
        <v>1</v>
      </c>
      <c r="P50584" t="s">
        <v>41500</v>
      </c>
      <c r="Q50584">
        <v>1</v>
      </c>
      <c r="R50584">
        <v>1</v>
      </c>
      <c r="S50584">
        <v>23473</v>
      </c>
      <c r="T50584">
        <v>1</v>
      </c>
      <c r="U50584" t="s">
        <v>1222</v>
      </c>
      <c r="V50584" t="s">
        <v>634</v>
      </c>
      <c r="W50584" t="s">
        <v>11505</v>
      </c>
    </row>
    <row r="50585" spans="1:23" x14ac:dyDescent="0.25">
      <c r="A50585" t="s">
        <v>41501</v>
      </c>
      <c r="B50585" t="s">
        <v>633</v>
      </c>
      <c r="C50585" t="s">
        <v>29</v>
      </c>
      <c r="D50585" t="s">
        <v>30</v>
      </c>
      <c r="E50585" t="s">
        <v>31</v>
      </c>
      <c r="F50585" t="s">
        <v>32</v>
      </c>
      <c r="G50585" s="1">
        <v>43833</v>
      </c>
      <c r="H50585">
        <v>2</v>
      </c>
      <c r="I50585" t="s">
        <v>25714</v>
      </c>
      <c r="J50585" t="s">
        <v>25715</v>
      </c>
      <c r="K50585" t="s">
        <v>6083</v>
      </c>
      <c r="L50585" t="s">
        <v>1221</v>
      </c>
      <c r="M50585" t="s">
        <v>36</v>
      </c>
      <c r="N50585" t="s">
        <v>36</v>
      </c>
      <c r="O50585">
        <v>1</v>
      </c>
      <c r="P50585" t="s">
        <v>41502</v>
      </c>
      <c r="Q50585">
        <v>1</v>
      </c>
      <c r="R50585">
        <v>1</v>
      </c>
      <c r="S50585">
        <v>43408</v>
      </c>
      <c r="T50585">
        <v>1</v>
      </c>
      <c r="U50585" t="s">
        <v>1222</v>
      </c>
      <c r="V50585" t="s">
        <v>634</v>
      </c>
      <c r="W50585" t="s">
        <v>11718</v>
      </c>
    </row>
    <row r="50586" spans="1:23" x14ac:dyDescent="0.25">
      <c r="A50586" t="s">
        <v>41501</v>
      </c>
      <c r="B50586" t="s">
        <v>633</v>
      </c>
      <c r="C50586" t="s">
        <v>29</v>
      </c>
      <c r="D50586" t="s">
        <v>30</v>
      </c>
      <c r="E50586" t="s">
        <v>31</v>
      </c>
      <c r="F50586" t="s">
        <v>32</v>
      </c>
      <c r="G50586" s="1">
        <v>43840</v>
      </c>
      <c r="H50586">
        <v>2</v>
      </c>
      <c r="I50586" t="s">
        <v>25714</v>
      </c>
      <c r="J50586" t="s">
        <v>25715</v>
      </c>
      <c r="K50586" t="s">
        <v>6083</v>
      </c>
      <c r="L50586" t="s">
        <v>1221</v>
      </c>
      <c r="M50586" t="s">
        <v>36</v>
      </c>
      <c r="N50586" t="s">
        <v>36</v>
      </c>
      <c r="O50586">
        <v>1</v>
      </c>
      <c r="P50586" t="s">
        <v>41503</v>
      </c>
      <c r="Q50586">
        <v>1</v>
      </c>
      <c r="R50586">
        <v>1</v>
      </c>
      <c r="S50586">
        <v>44616</v>
      </c>
      <c r="T50586">
        <v>1</v>
      </c>
      <c r="U50586" t="s">
        <v>1222</v>
      </c>
      <c r="V50586" t="s">
        <v>634</v>
      </c>
      <c r="W50586" t="s">
        <v>11718</v>
      </c>
    </row>
    <row r="50587" spans="1:23" x14ac:dyDescent="0.25">
      <c r="A50587" t="s">
        <v>41504</v>
      </c>
      <c r="B50587" t="s">
        <v>633</v>
      </c>
      <c r="C50587" t="s">
        <v>29</v>
      </c>
      <c r="D50587" t="s">
        <v>30</v>
      </c>
      <c r="E50587" t="s">
        <v>31</v>
      </c>
      <c r="F50587" t="s">
        <v>32</v>
      </c>
      <c r="G50587" s="1">
        <v>43847</v>
      </c>
      <c r="H50587">
        <v>2</v>
      </c>
      <c r="I50587" t="s">
        <v>25746</v>
      </c>
      <c r="J50587" t="s">
        <v>26104</v>
      </c>
      <c r="K50587" t="s">
        <v>6083</v>
      </c>
      <c r="L50587" t="s">
        <v>1221</v>
      </c>
      <c r="M50587" t="s">
        <v>36</v>
      </c>
      <c r="N50587" t="s">
        <v>36</v>
      </c>
      <c r="O50587">
        <v>1</v>
      </c>
      <c r="P50587" t="s">
        <v>41505</v>
      </c>
      <c r="Q50587">
        <v>1</v>
      </c>
      <c r="R50587">
        <v>1</v>
      </c>
      <c r="S50587">
        <v>18771</v>
      </c>
      <c r="T50587">
        <v>1</v>
      </c>
      <c r="U50587" t="s">
        <v>1222</v>
      </c>
      <c r="V50587" t="s">
        <v>634</v>
      </c>
      <c r="W50587" t="s">
        <v>11496</v>
      </c>
    </row>
    <row r="50588" spans="1:23" x14ac:dyDescent="0.25">
      <c r="A50588" t="s">
        <v>41506</v>
      </c>
      <c r="B50588" t="s">
        <v>633</v>
      </c>
      <c r="C50588" t="s">
        <v>29</v>
      </c>
      <c r="D50588" t="s">
        <v>30</v>
      </c>
      <c r="E50588" t="s">
        <v>31</v>
      </c>
      <c r="F50588" t="s">
        <v>32</v>
      </c>
      <c r="G50588" s="1">
        <v>43873</v>
      </c>
      <c r="H50588">
        <v>2</v>
      </c>
      <c r="I50588" t="s">
        <v>25724</v>
      </c>
      <c r="J50588" t="s">
        <v>25815</v>
      </c>
      <c r="K50588" t="s">
        <v>6083</v>
      </c>
      <c r="L50588" t="s">
        <v>1221</v>
      </c>
      <c r="M50588" t="s">
        <v>36</v>
      </c>
      <c r="N50588" t="s">
        <v>36</v>
      </c>
      <c r="O50588">
        <v>1</v>
      </c>
      <c r="P50588" t="s">
        <v>41507</v>
      </c>
      <c r="Q50588">
        <v>1</v>
      </c>
      <c r="R50588">
        <v>1</v>
      </c>
      <c r="S50588">
        <v>29848</v>
      </c>
      <c r="T50588">
        <v>1</v>
      </c>
      <c r="U50588" t="s">
        <v>1222</v>
      </c>
      <c r="V50588" t="s">
        <v>634</v>
      </c>
      <c r="W50588" t="s">
        <v>11525</v>
      </c>
    </row>
    <row r="50589" spans="1:23" x14ac:dyDescent="0.25">
      <c r="A50589" t="s">
        <v>41508</v>
      </c>
      <c r="B50589" t="s">
        <v>633</v>
      </c>
      <c r="C50589" t="s">
        <v>29</v>
      </c>
      <c r="D50589" t="s">
        <v>30</v>
      </c>
      <c r="E50589" t="s">
        <v>31</v>
      </c>
      <c r="F50589" t="s">
        <v>32</v>
      </c>
      <c r="G50589" s="1">
        <v>43836</v>
      </c>
      <c r="H50589">
        <v>2</v>
      </c>
      <c r="I50589" t="s">
        <v>25763</v>
      </c>
      <c r="J50589" t="s">
        <v>25796</v>
      </c>
      <c r="K50589" t="s">
        <v>6083</v>
      </c>
      <c r="L50589" t="s">
        <v>1221</v>
      </c>
      <c r="M50589" t="s">
        <v>36</v>
      </c>
      <c r="N50589" t="s">
        <v>36</v>
      </c>
      <c r="O50589">
        <v>1</v>
      </c>
      <c r="P50589" t="s">
        <v>41509</v>
      </c>
      <c r="Q50589">
        <v>1</v>
      </c>
      <c r="R50589">
        <v>1</v>
      </c>
      <c r="S50589">
        <v>31873</v>
      </c>
      <c r="T50589">
        <v>1</v>
      </c>
      <c r="U50589" t="s">
        <v>1222</v>
      </c>
      <c r="V50589" t="s">
        <v>634</v>
      </c>
      <c r="W50589" t="s">
        <v>11541</v>
      </c>
    </row>
    <row r="50590" spans="1:23" x14ac:dyDescent="0.25">
      <c r="A50590" t="s">
        <v>41510</v>
      </c>
      <c r="B50590" t="s">
        <v>633</v>
      </c>
      <c r="C50590" t="s">
        <v>29</v>
      </c>
      <c r="D50590" t="s">
        <v>30</v>
      </c>
      <c r="E50590" t="s">
        <v>31</v>
      </c>
      <c r="F50590" t="s">
        <v>32</v>
      </c>
      <c r="G50590" s="1">
        <v>43842</v>
      </c>
      <c r="H50590">
        <v>2</v>
      </c>
      <c r="I50590" t="s">
        <v>25746</v>
      </c>
      <c r="J50590" t="s">
        <v>26104</v>
      </c>
      <c r="K50590" t="s">
        <v>6083</v>
      </c>
      <c r="L50590" t="s">
        <v>1221</v>
      </c>
      <c r="M50590" t="s">
        <v>36</v>
      </c>
      <c r="N50590" t="s">
        <v>36</v>
      </c>
      <c r="O50590">
        <v>1</v>
      </c>
      <c r="P50590" t="s">
        <v>41511</v>
      </c>
      <c r="Q50590">
        <v>1</v>
      </c>
      <c r="R50590">
        <v>1</v>
      </c>
      <c r="S50590">
        <v>43281</v>
      </c>
      <c r="T50590">
        <v>1</v>
      </c>
      <c r="U50590" t="s">
        <v>1222</v>
      </c>
      <c r="V50590" t="s">
        <v>634</v>
      </c>
      <c r="W50590" t="s">
        <v>11496</v>
      </c>
    </row>
    <row r="50591" spans="1:23" x14ac:dyDescent="0.25">
      <c r="A50591" t="s">
        <v>41512</v>
      </c>
      <c r="B50591" t="s">
        <v>633</v>
      </c>
      <c r="C50591" t="s">
        <v>29</v>
      </c>
      <c r="D50591" t="s">
        <v>30</v>
      </c>
      <c r="E50591" t="s">
        <v>31</v>
      </c>
      <c r="F50591" t="s">
        <v>32</v>
      </c>
      <c r="G50591" s="1">
        <v>43865</v>
      </c>
      <c r="H50591">
        <v>2</v>
      </c>
      <c r="I50591" t="s">
        <v>25763</v>
      </c>
      <c r="J50591" t="s">
        <v>41513</v>
      </c>
      <c r="K50591" t="s">
        <v>6083</v>
      </c>
      <c r="L50591" t="s">
        <v>1221</v>
      </c>
      <c r="M50591" t="s">
        <v>36</v>
      </c>
      <c r="N50591" t="s">
        <v>36</v>
      </c>
      <c r="O50591">
        <v>1</v>
      </c>
      <c r="P50591" t="s">
        <v>41514</v>
      </c>
      <c r="Q50591">
        <v>1</v>
      </c>
      <c r="R50591">
        <v>1</v>
      </c>
      <c r="S50591">
        <v>40405</v>
      </c>
      <c r="T50591">
        <v>1</v>
      </c>
      <c r="U50591" t="s">
        <v>1222</v>
      </c>
      <c r="V50591" t="s">
        <v>634</v>
      </c>
      <c r="W50591" t="s">
        <v>11541</v>
      </c>
    </row>
    <row r="50592" spans="1:23" x14ac:dyDescent="0.25">
      <c r="A50592" t="s">
        <v>41515</v>
      </c>
      <c r="B50592" t="s">
        <v>633</v>
      </c>
      <c r="C50592" t="s">
        <v>29</v>
      </c>
      <c r="D50592" t="s">
        <v>30</v>
      </c>
      <c r="E50592" t="s">
        <v>31</v>
      </c>
      <c r="F50592" t="s">
        <v>32</v>
      </c>
      <c r="G50592" s="1">
        <v>43833</v>
      </c>
      <c r="H50592">
        <v>2</v>
      </c>
      <c r="I50592" t="s">
        <v>25750</v>
      </c>
      <c r="J50592" t="s">
        <v>26113</v>
      </c>
      <c r="K50592" t="s">
        <v>6083</v>
      </c>
      <c r="L50592" t="s">
        <v>1221</v>
      </c>
      <c r="M50592" t="s">
        <v>36</v>
      </c>
      <c r="N50592" t="s">
        <v>36</v>
      </c>
      <c r="O50592">
        <v>1</v>
      </c>
      <c r="P50592" t="s">
        <v>41516</v>
      </c>
      <c r="Q50592">
        <v>1</v>
      </c>
      <c r="R50592">
        <v>1</v>
      </c>
      <c r="S50592">
        <v>8435</v>
      </c>
      <c r="T50592">
        <v>1</v>
      </c>
      <c r="U50592" t="s">
        <v>1222</v>
      </c>
      <c r="V50592" t="s">
        <v>634</v>
      </c>
      <c r="W50592" t="s">
        <v>11505</v>
      </c>
    </row>
    <row r="50593" spans="1:23" x14ac:dyDescent="0.25">
      <c r="A50593" t="s">
        <v>41517</v>
      </c>
      <c r="B50593" t="s">
        <v>633</v>
      </c>
      <c r="C50593" t="s">
        <v>29</v>
      </c>
      <c r="D50593" t="s">
        <v>30</v>
      </c>
      <c r="E50593" t="s">
        <v>31</v>
      </c>
      <c r="F50593" t="s">
        <v>32</v>
      </c>
      <c r="G50593" s="1">
        <v>43847</v>
      </c>
      <c r="H50593">
        <v>2</v>
      </c>
      <c r="I50593" t="s">
        <v>25909</v>
      </c>
      <c r="J50593" t="s">
        <v>29795</v>
      </c>
      <c r="K50593" t="s">
        <v>6083</v>
      </c>
      <c r="L50593" t="s">
        <v>1221</v>
      </c>
      <c r="M50593" t="s">
        <v>36</v>
      </c>
      <c r="N50593" t="s">
        <v>36</v>
      </c>
      <c r="O50593">
        <v>1</v>
      </c>
      <c r="P50593" t="s">
        <v>41518</v>
      </c>
      <c r="Q50593">
        <v>1</v>
      </c>
      <c r="R50593">
        <v>1</v>
      </c>
      <c r="S50593">
        <v>13603</v>
      </c>
      <c r="T50593">
        <v>1</v>
      </c>
      <c r="U50593" t="s">
        <v>1222</v>
      </c>
      <c r="V50593" t="s">
        <v>634</v>
      </c>
      <c r="W50593" t="s">
        <v>11613</v>
      </c>
    </row>
    <row r="50594" spans="1:23" x14ac:dyDescent="0.25">
      <c r="A50594" t="s">
        <v>41519</v>
      </c>
      <c r="B50594" t="s">
        <v>633</v>
      </c>
      <c r="C50594" t="s">
        <v>29</v>
      </c>
      <c r="D50594" t="s">
        <v>30</v>
      </c>
      <c r="E50594" t="s">
        <v>31</v>
      </c>
      <c r="F50594" t="s">
        <v>32</v>
      </c>
      <c r="G50594" s="1">
        <v>43840</v>
      </c>
      <c r="H50594">
        <v>2</v>
      </c>
      <c r="I50594" t="s">
        <v>25708</v>
      </c>
      <c r="J50594" t="s">
        <v>26284</v>
      </c>
      <c r="K50594" t="s">
        <v>6083</v>
      </c>
      <c r="L50594" t="s">
        <v>1221</v>
      </c>
      <c r="M50594" t="s">
        <v>36</v>
      </c>
      <c r="N50594" t="s">
        <v>36</v>
      </c>
      <c r="O50594">
        <v>1</v>
      </c>
      <c r="P50594" t="s">
        <v>41520</v>
      </c>
      <c r="Q50594">
        <v>1</v>
      </c>
      <c r="R50594">
        <v>1</v>
      </c>
      <c r="S50594">
        <v>15520</v>
      </c>
      <c r="T50594">
        <v>1</v>
      </c>
      <c r="U50594" t="s">
        <v>1222</v>
      </c>
      <c r="V50594" t="s">
        <v>634</v>
      </c>
      <c r="W50594" t="s">
        <v>11490</v>
      </c>
    </row>
    <row r="50595" spans="1:23" x14ac:dyDescent="0.25">
      <c r="A50595" t="s">
        <v>41521</v>
      </c>
      <c r="B50595" t="s">
        <v>633</v>
      </c>
      <c r="C50595" t="s">
        <v>29</v>
      </c>
      <c r="D50595" t="s">
        <v>30</v>
      </c>
      <c r="E50595" t="s">
        <v>31</v>
      </c>
      <c r="F50595" t="s">
        <v>32</v>
      </c>
      <c r="G50595" s="1">
        <v>43843</v>
      </c>
      <c r="H50595">
        <v>2</v>
      </c>
      <c r="I50595" t="s">
        <v>25909</v>
      </c>
      <c r="J50595" t="s">
        <v>27383</v>
      </c>
      <c r="K50595" t="s">
        <v>6083</v>
      </c>
      <c r="L50595" t="s">
        <v>1221</v>
      </c>
      <c r="M50595" t="s">
        <v>36</v>
      </c>
      <c r="N50595" t="s">
        <v>36</v>
      </c>
      <c r="O50595">
        <v>1</v>
      </c>
      <c r="P50595" t="s">
        <v>41522</v>
      </c>
      <c r="Q50595">
        <v>1</v>
      </c>
      <c r="R50595">
        <v>1</v>
      </c>
      <c r="S50595">
        <v>18043</v>
      </c>
      <c r="T50595">
        <v>1</v>
      </c>
      <c r="U50595" t="s">
        <v>1222</v>
      </c>
      <c r="V50595" t="s">
        <v>634</v>
      </c>
      <c r="W50595" t="s">
        <v>11613</v>
      </c>
    </row>
    <row r="50596" spans="1:23" x14ac:dyDescent="0.25">
      <c r="A50596" t="s">
        <v>41523</v>
      </c>
      <c r="B50596" t="s">
        <v>633</v>
      </c>
      <c r="C50596" t="s">
        <v>29</v>
      </c>
      <c r="D50596" t="s">
        <v>30</v>
      </c>
      <c r="E50596" t="s">
        <v>31</v>
      </c>
      <c r="F50596" t="s">
        <v>32</v>
      </c>
      <c r="G50596" s="1">
        <v>43871</v>
      </c>
      <c r="H50596">
        <v>2</v>
      </c>
      <c r="I50596" t="s">
        <v>25750</v>
      </c>
      <c r="J50596" t="s">
        <v>25821</v>
      </c>
      <c r="K50596" t="s">
        <v>6083</v>
      </c>
      <c r="L50596" t="s">
        <v>1221</v>
      </c>
      <c r="M50596" t="s">
        <v>36</v>
      </c>
      <c r="N50596" t="s">
        <v>36</v>
      </c>
      <c r="O50596">
        <v>1</v>
      </c>
      <c r="P50596" t="s">
        <v>41524</v>
      </c>
      <c r="Q50596">
        <v>1</v>
      </c>
      <c r="R50596">
        <v>1</v>
      </c>
      <c r="S50596">
        <v>37661</v>
      </c>
      <c r="T50596">
        <v>1</v>
      </c>
      <c r="U50596" t="s">
        <v>1222</v>
      </c>
      <c r="V50596" t="s">
        <v>634</v>
      </c>
      <c r="W50596" t="s">
        <v>11505</v>
      </c>
    </row>
    <row r="50597" spans="1:23" x14ac:dyDescent="0.25">
      <c r="A50597" t="s">
        <v>41525</v>
      </c>
      <c r="B50597" t="s">
        <v>633</v>
      </c>
      <c r="C50597" t="s">
        <v>29</v>
      </c>
      <c r="D50597" t="s">
        <v>30</v>
      </c>
      <c r="E50597" t="s">
        <v>31</v>
      </c>
      <c r="F50597" t="s">
        <v>32</v>
      </c>
      <c r="G50597" s="1">
        <v>43870</v>
      </c>
      <c r="H50597">
        <v>2</v>
      </c>
      <c r="I50597" t="s">
        <v>25714</v>
      </c>
      <c r="J50597" t="s">
        <v>41526</v>
      </c>
      <c r="K50597" t="s">
        <v>6083</v>
      </c>
      <c r="L50597" t="s">
        <v>1221</v>
      </c>
      <c r="M50597" t="s">
        <v>36</v>
      </c>
      <c r="N50597" t="s">
        <v>36</v>
      </c>
      <c r="O50597">
        <v>1</v>
      </c>
      <c r="P50597" t="s">
        <v>41527</v>
      </c>
      <c r="Q50597">
        <v>1</v>
      </c>
      <c r="R50597">
        <v>1</v>
      </c>
      <c r="S50597">
        <v>11466</v>
      </c>
      <c r="T50597">
        <v>1</v>
      </c>
      <c r="U50597" t="s">
        <v>1222</v>
      </c>
      <c r="V50597" t="s">
        <v>634</v>
      </c>
      <c r="W50597" t="s">
        <v>11718</v>
      </c>
    </row>
    <row r="50598" spans="1:23" x14ac:dyDescent="0.25">
      <c r="A50598" t="s">
        <v>41528</v>
      </c>
      <c r="B50598" t="s">
        <v>633</v>
      </c>
      <c r="C50598" t="s">
        <v>29</v>
      </c>
      <c r="D50598" t="s">
        <v>30</v>
      </c>
      <c r="E50598" t="s">
        <v>31</v>
      </c>
      <c r="F50598" t="s">
        <v>32</v>
      </c>
      <c r="G50598" s="1">
        <v>43838</v>
      </c>
      <c r="H50598">
        <v>2</v>
      </c>
      <c r="I50598" t="s">
        <v>25724</v>
      </c>
      <c r="J50598" t="s">
        <v>25801</v>
      </c>
      <c r="K50598" t="s">
        <v>6083</v>
      </c>
      <c r="L50598" t="s">
        <v>1221</v>
      </c>
      <c r="M50598" t="s">
        <v>36</v>
      </c>
      <c r="N50598" t="s">
        <v>36</v>
      </c>
      <c r="O50598">
        <v>1</v>
      </c>
      <c r="P50598" t="s">
        <v>41529</v>
      </c>
      <c r="Q50598">
        <v>1</v>
      </c>
      <c r="R50598">
        <v>1</v>
      </c>
      <c r="S50598">
        <v>32592</v>
      </c>
      <c r="T50598">
        <v>1</v>
      </c>
      <c r="U50598" t="s">
        <v>1222</v>
      </c>
      <c r="V50598" t="s">
        <v>634</v>
      </c>
      <c r="W50598" t="s">
        <v>11525</v>
      </c>
    </row>
    <row r="50599" spans="1:23" x14ac:dyDescent="0.25">
      <c r="A50599" t="s">
        <v>41530</v>
      </c>
      <c r="B50599" t="s">
        <v>633</v>
      </c>
      <c r="C50599" t="s">
        <v>29</v>
      </c>
      <c r="D50599" t="s">
        <v>30</v>
      </c>
      <c r="E50599" t="s">
        <v>31</v>
      </c>
      <c r="F50599" t="s">
        <v>32</v>
      </c>
      <c r="G50599" s="1">
        <v>43867</v>
      </c>
      <c r="H50599">
        <v>2</v>
      </c>
      <c r="I50599" t="s">
        <v>25746</v>
      </c>
      <c r="J50599" t="s">
        <v>25783</v>
      </c>
      <c r="K50599" t="s">
        <v>6083</v>
      </c>
      <c r="L50599" t="s">
        <v>1221</v>
      </c>
      <c r="M50599" t="s">
        <v>36</v>
      </c>
      <c r="N50599" t="s">
        <v>36</v>
      </c>
      <c r="O50599">
        <v>1</v>
      </c>
      <c r="P50599" t="s">
        <v>41531</v>
      </c>
      <c r="Q50599">
        <v>1</v>
      </c>
      <c r="R50599">
        <v>1</v>
      </c>
      <c r="S50599">
        <v>40397</v>
      </c>
      <c r="T50599">
        <v>1</v>
      </c>
      <c r="U50599" t="s">
        <v>1222</v>
      </c>
      <c r="V50599" t="s">
        <v>634</v>
      </c>
      <c r="W50599" t="s">
        <v>11496</v>
      </c>
    </row>
    <row r="50600" spans="1:23" x14ac:dyDescent="0.25">
      <c r="A50600" t="s">
        <v>41532</v>
      </c>
      <c r="B50600" t="s">
        <v>633</v>
      </c>
      <c r="C50600" t="s">
        <v>29</v>
      </c>
      <c r="D50600" t="s">
        <v>30</v>
      </c>
      <c r="E50600" t="s">
        <v>31</v>
      </c>
      <c r="F50600" t="s">
        <v>32</v>
      </c>
      <c r="G50600" s="1">
        <v>43854</v>
      </c>
      <c r="H50600">
        <v>2</v>
      </c>
      <c r="I50600" t="s">
        <v>25724</v>
      </c>
      <c r="J50600" t="s">
        <v>25761</v>
      </c>
      <c r="K50600" t="s">
        <v>6083</v>
      </c>
      <c r="L50600" t="s">
        <v>1221</v>
      </c>
      <c r="M50600" t="s">
        <v>36</v>
      </c>
      <c r="N50600" t="s">
        <v>36</v>
      </c>
      <c r="O50600">
        <v>1</v>
      </c>
      <c r="P50600" t="s">
        <v>41533</v>
      </c>
      <c r="Q50600">
        <v>1</v>
      </c>
      <c r="R50600">
        <v>1</v>
      </c>
      <c r="S50600">
        <v>33222</v>
      </c>
      <c r="T50600">
        <v>1</v>
      </c>
      <c r="U50600" t="s">
        <v>1222</v>
      </c>
      <c r="V50600" t="s">
        <v>634</v>
      </c>
      <c r="W50600" t="s">
        <v>11519</v>
      </c>
    </row>
    <row r="50601" spans="1:23" x14ac:dyDescent="0.25">
      <c r="A50601" t="s">
        <v>41534</v>
      </c>
      <c r="B50601" t="s">
        <v>633</v>
      </c>
      <c r="C50601" t="s">
        <v>29</v>
      </c>
      <c r="D50601" t="s">
        <v>30</v>
      </c>
      <c r="E50601" t="s">
        <v>31</v>
      </c>
      <c r="F50601" t="s">
        <v>32</v>
      </c>
      <c r="G50601" s="1">
        <v>43864</v>
      </c>
      <c r="H50601">
        <v>2</v>
      </c>
      <c r="I50601" t="s">
        <v>25763</v>
      </c>
      <c r="J50601" t="s">
        <v>25792</v>
      </c>
      <c r="K50601" t="s">
        <v>6083</v>
      </c>
      <c r="L50601" t="s">
        <v>1221</v>
      </c>
      <c r="M50601" t="s">
        <v>36</v>
      </c>
      <c r="N50601" t="s">
        <v>36</v>
      </c>
      <c r="O50601">
        <v>1</v>
      </c>
      <c r="P50601" t="s">
        <v>41535</v>
      </c>
      <c r="Q50601">
        <v>1</v>
      </c>
      <c r="R50601">
        <v>1</v>
      </c>
      <c r="S50601">
        <v>27334</v>
      </c>
      <c r="T50601">
        <v>1</v>
      </c>
      <c r="U50601" t="s">
        <v>1222</v>
      </c>
      <c r="V50601" t="s">
        <v>634</v>
      </c>
      <c r="W50601" t="s">
        <v>11541</v>
      </c>
    </row>
    <row r="50602" spans="1:23" x14ac:dyDescent="0.25">
      <c r="A50602" t="s">
        <v>41536</v>
      </c>
      <c r="B50602" t="s">
        <v>633</v>
      </c>
      <c r="C50602" t="s">
        <v>29</v>
      </c>
      <c r="D50602" t="s">
        <v>30</v>
      </c>
      <c r="E50602" t="s">
        <v>31</v>
      </c>
      <c r="F50602" t="s">
        <v>32</v>
      </c>
      <c r="G50602" s="1">
        <v>43841</v>
      </c>
      <c r="H50602">
        <v>2</v>
      </c>
      <c r="I50602" t="s">
        <v>25705</v>
      </c>
      <c r="J50602" t="s">
        <v>26329</v>
      </c>
      <c r="K50602" t="s">
        <v>6083</v>
      </c>
      <c r="L50602" t="s">
        <v>1221</v>
      </c>
      <c r="M50602" t="s">
        <v>36</v>
      </c>
      <c r="N50602" t="s">
        <v>36</v>
      </c>
      <c r="O50602">
        <v>1</v>
      </c>
      <c r="P50602" t="s">
        <v>41537</v>
      </c>
      <c r="Q50602">
        <v>1</v>
      </c>
      <c r="R50602">
        <v>1</v>
      </c>
      <c r="S50602">
        <v>41304</v>
      </c>
      <c r="T50602">
        <v>1</v>
      </c>
      <c r="U50602" t="s">
        <v>1222</v>
      </c>
      <c r="V50602" t="s">
        <v>634</v>
      </c>
      <c r="W50602" t="s">
        <v>11531</v>
      </c>
    </row>
    <row r="50603" spans="1:23" x14ac:dyDescent="0.25">
      <c r="A50603" t="s">
        <v>41538</v>
      </c>
      <c r="B50603" t="s">
        <v>633</v>
      </c>
      <c r="C50603" t="s">
        <v>29</v>
      </c>
      <c r="D50603" t="s">
        <v>30</v>
      </c>
      <c r="E50603" t="s">
        <v>31</v>
      </c>
      <c r="F50603" t="s">
        <v>32</v>
      </c>
      <c r="G50603" s="1">
        <v>43848</v>
      </c>
      <c r="H50603">
        <v>2</v>
      </c>
      <c r="I50603" t="s">
        <v>25763</v>
      </c>
      <c r="J50603" t="s">
        <v>26024</v>
      </c>
      <c r="K50603" t="s">
        <v>6083</v>
      </c>
      <c r="L50603" t="s">
        <v>1221</v>
      </c>
      <c r="M50603" t="s">
        <v>36</v>
      </c>
      <c r="N50603" t="s">
        <v>36</v>
      </c>
      <c r="O50603">
        <v>1</v>
      </c>
      <c r="P50603" t="s">
        <v>41539</v>
      </c>
      <c r="Q50603">
        <v>1</v>
      </c>
      <c r="R50603">
        <v>1</v>
      </c>
      <c r="S50603">
        <v>25996</v>
      </c>
      <c r="T50603">
        <v>1</v>
      </c>
      <c r="U50603" t="s">
        <v>1222</v>
      </c>
      <c r="V50603" t="s">
        <v>634</v>
      </c>
      <c r="W50603" t="s">
        <v>11541</v>
      </c>
    </row>
    <row r="50604" spans="1:23" x14ac:dyDescent="0.25">
      <c r="A50604" t="s">
        <v>41540</v>
      </c>
      <c r="B50604" t="s">
        <v>633</v>
      </c>
      <c r="C50604" t="s">
        <v>29</v>
      </c>
      <c r="D50604" t="s">
        <v>30</v>
      </c>
      <c r="E50604" t="s">
        <v>31</v>
      </c>
      <c r="F50604" t="s">
        <v>32</v>
      </c>
      <c r="G50604" s="1">
        <v>43839</v>
      </c>
      <c r="H50604">
        <v>2</v>
      </c>
      <c r="I50604" t="s">
        <v>25708</v>
      </c>
      <c r="J50604" t="s">
        <v>26190</v>
      </c>
      <c r="K50604" t="s">
        <v>6083</v>
      </c>
      <c r="L50604" t="s">
        <v>1221</v>
      </c>
      <c r="M50604" t="s">
        <v>36</v>
      </c>
      <c r="N50604" t="s">
        <v>36</v>
      </c>
      <c r="O50604">
        <v>1</v>
      </c>
      <c r="P50604" t="s">
        <v>41541</v>
      </c>
      <c r="Q50604">
        <v>1</v>
      </c>
      <c r="R50604">
        <v>1</v>
      </c>
      <c r="S50604">
        <v>38788</v>
      </c>
      <c r="T50604">
        <v>1</v>
      </c>
      <c r="U50604" t="s">
        <v>1222</v>
      </c>
      <c r="V50604" t="s">
        <v>634</v>
      </c>
      <c r="W50604" t="s">
        <v>11490</v>
      </c>
    </row>
    <row r="50605" spans="1:23" x14ac:dyDescent="0.25">
      <c r="A50605" t="s">
        <v>41542</v>
      </c>
      <c r="B50605" t="s">
        <v>633</v>
      </c>
      <c r="C50605" t="s">
        <v>29</v>
      </c>
      <c r="D50605" t="s">
        <v>30</v>
      </c>
      <c r="E50605" t="s">
        <v>31</v>
      </c>
      <c r="F50605" t="s">
        <v>32</v>
      </c>
      <c r="G50605" s="1">
        <v>43852</v>
      </c>
      <c r="H50605">
        <v>2</v>
      </c>
      <c r="I50605" t="s">
        <v>25705</v>
      </c>
      <c r="J50605" t="s">
        <v>41543</v>
      </c>
      <c r="K50605" t="s">
        <v>6083</v>
      </c>
      <c r="L50605" t="s">
        <v>1221</v>
      </c>
      <c r="M50605" t="s">
        <v>36</v>
      </c>
      <c r="N50605" t="s">
        <v>36</v>
      </c>
      <c r="O50605">
        <v>1</v>
      </c>
      <c r="P50605" t="s">
        <v>41544</v>
      </c>
      <c r="Q50605">
        <v>1</v>
      </c>
      <c r="R50605">
        <v>1</v>
      </c>
      <c r="S50605">
        <v>15308</v>
      </c>
      <c r="T50605">
        <v>1</v>
      </c>
      <c r="U50605" t="s">
        <v>1222</v>
      </c>
      <c r="V50605" t="s">
        <v>634</v>
      </c>
      <c r="W50605" t="s">
        <v>11519</v>
      </c>
    </row>
    <row r="50606" spans="1:23" x14ac:dyDescent="0.25">
      <c r="A50606" t="s">
        <v>41545</v>
      </c>
      <c r="B50606" t="s">
        <v>633</v>
      </c>
      <c r="C50606" t="s">
        <v>29</v>
      </c>
      <c r="D50606" t="s">
        <v>30</v>
      </c>
      <c r="E50606" t="s">
        <v>31</v>
      </c>
      <c r="F50606" t="s">
        <v>32</v>
      </c>
      <c r="G50606" s="1">
        <v>43878</v>
      </c>
      <c r="H50606">
        <v>2</v>
      </c>
      <c r="I50606" t="s">
        <v>25909</v>
      </c>
      <c r="J50606" t="s">
        <v>26036</v>
      </c>
      <c r="K50606" t="s">
        <v>6083</v>
      </c>
      <c r="L50606" t="s">
        <v>1221</v>
      </c>
      <c r="M50606" t="s">
        <v>36</v>
      </c>
      <c r="N50606" t="s">
        <v>36</v>
      </c>
      <c r="O50606">
        <v>1</v>
      </c>
      <c r="P50606" t="s">
        <v>41546</v>
      </c>
      <c r="Q50606">
        <v>1</v>
      </c>
      <c r="R50606">
        <v>1</v>
      </c>
      <c r="S50606">
        <v>32822</v>
      </c>
      <c r="T50606">
        <v>1</v>
      </c>
      <c r="U50606" t="s">
        <v>1222</v>
      </c>
      <c r="V50606" t="s">
        <v>634</v>
      </c>
      <c r="W50606" t="s">
        <v>11613</v>
      </c>
    </row>
    <row r="50607" spans="1:23" x14ac:dyDescent="0.25">
      <c r="A50607" t="s">
        <v>41547</v>
      </c>
      <c r="B50607" t="s">
        <v>633</v>
      </c>
      <c r="C50607" t="s">
        <v>29</v>
      </c>
      <c r="D50607" t="s">
        <v>30</v>
      </c>
      <c r="E50607" t="s">
        <v>31</v>
      </c>
      <c r="F50607" t="s">
        <v>32</v>
      </c>
      <c r="G50607" s="1">
        <v>43850</v>
      </c>
      <c r="H50607">
        <v>2</v>
      </c>
      <c r="I50607" t="s">
        <v>25724</v>
      </c>
      <c r="J50607" t="s">
        <v>25801</v>
      </c>
      <c r="K50607" t="s">
        <v>6083</v>
      </c>
      <c r="L50607" t="s">
        <v>1221</v>
      </c>
      <c r="M50607" t="s">
        <v>36</v>
      </c>
      <c r="N50607" t="s">
        <v>36</v>
      </c>
      <c r="O50607">
        <v>1</v>
      </c>
      <c r="P50607" t="s">
        <v>41548</v>
      </c>
      <c r="Q50607">
        <v>1</v>
      </c>
      <c r="R50607">
        <v>1</v>
      </c>
      <c r="S50607">
        <v>21568</v>
      </c>
      <c r="T50607">
        <v>1</v>
      </c>
      <c r="U50607" t="s">
        <v>1222</v>
      </c>
      <c r="V50607" t="s">
        <v>634</v>
      </c>
      <c r="W50607" t="s">
        <v>11525</v>
      </c>
    </row>
    <row r="50608" spans="1:23" x14ac:dyDescent="0.25">
      <c r="A50608" t="s">
        <v>41549</v>
      </c>
      <c r="B50608" t="s">
        <v>633</v>
      </c>
      <c r="C50608" t="s">
        <v>29</v>
      </c>
      <c r="D50608" t="s">
        <v>30</v>
      </c>
      <c r="E50608" t="s">
        <v>31</v>
      </c>
      <c r="F50608" t="s">
        <v>32</v>
      </c>
      <c r="G50608" s="1">
        <v>43840</v>
      </c>
      <c r="H50608">
        <v>2</v>
      </c>
      <c r="I50608" t="s">
        <v>25714</v>
      </c>
      <c r="J50608" t="s">
        <v>25940</v>
      </c>
      <c r="K50608" t="s">
        <v>6083</v>
      </c>
      <c r="L50608" t="s">
        <v>1221</v>
      </c>
      <c r="M50608" t="s">
        <v>36</v>
      </c>
      <c r="N50608" t="s">
        <v>36</v>
      </c>
      <c r="O50608">
        <v>1</v>
      </c>
      <c r="P50608" t="s">
        <v>41550</v>
      </c>
      <c r="Q50608">
        <v>1</v>
      </c>
      <c r="R50608">
        <v>1</v>
      </c>
      <c r="S50608">
        <v>32831</v>
      </c>
      <c r="T50608">
        <v>1</v>
      </c>
      <c r="U50608" t="s">
        <v>1222</v>
      </c>
      <c r="V50608" t="s">
        <v>634</v>
      </c>
      <c r="W50608" t="s">
        <v>11718</v>
      </c>
    </row>
    <row r="50609" spans="1:23" x14ac:dyDescent="0.25">
      <c r="A50609" t="s">
        <v>41551</v>
      </c>
      <c r="B50609" t="s">
        <v>633</v>
      </c>
      <c r="C50609" t="s">
        <v>29</v>
      </c>
      <c r="D50609" t="s">
        <v>30</v>
      </c>
      <c r="E50609" t="s">
        <v>31</v>
      </c>
      <c r="F50609" t="s">
        <v>32</v>
      </c>
      <c r="G50609" s="1">
        <v>43850</v>
      </c>
      <c r="H50609">
        <v>2</v>
      </c>
      <c r="I50609" t="s">
        <v>25708</v>
      </c>
      <c r="J50609" t="s">
        <v>41552</v>
      </c>
      <c r="K50609" t="s">
        <v>6083</v>
      </c>
      <c r="L50609" t="s">
        <v>1221</v>
      </c>
      <c r="M50609" t="s">
        <v>36</v>
      </c>
      <c r="N50609" t="s">
        <v>36</v>
      </c>
      <c r="O50609">
        <v>1</v>
      </c>
      <c r="P50609" t="s">
        <v>41553</v>
      </c>
      <c r="Q50609">
        <v>1</v>
      </c>
      <c r="R50609">
        <v>1</v>
      </c>
      <c r="S50609">
        <v>24832</v>
      </c>
      <c r="T50609">
        <v>1</v>
      </c>
      <c r="U50609" t="s">
        <v>1222</v>
      </c>
      <c r="V50609" t="s">
        <v>634</v>
      </c>
      <c r="W50609" t="s">
        <v>11490</v>
      </c>
    </row>
    <row r="50610" spans="1:23" x14ac:dyDescent="0.25">
      <c r="A50610" t="s">
        <v>41554</v>
      </c>
      <c r="B50610" t="s">
        <v>633</v>
      </c>
      <c r="C50610" t="s">
        <v>29</v>
      </c>
      <c r="D50610" t="s">
        <v>30</v>
      </c>
      <c r="E50610" t="s">
        <v>31</v>
      </c>
      <c r="F50610" t="s">
        <v>32</v>
      </c>
      <c r="G50610" s="1">
        <v>43876</v>
      </c>
      <c r="H50610">
        <v>2</v>
      </c>
      <c r="I50610" t="s">
        <v>25763</v>
      </c>
      <c r="J50610" t="s">
        <v>26165</v>
      </c>
      <c r="K50610" t="s">
        <v>6083</v>
      </c>
      <c r="L50610" t="s">
        <v>1221</v>
      </c>
      <c r="M50610" t="s">
        <v>36</v>
      </c>
      <c r="N50610" t="s">
        <v>36</v>
      </c>
      <c r="O50610">
        <v>1</v>
      </c>
      <c r="P50610" t="s">
        <v>41555</v>
      </c>
      <c r="Q50610">
        <v>1</v>
      </c>
      <c r="R50610">
        <v>1</v>
      </c>
      <c r="S50610">
        <v>27668</v>
      </c>
      <c r="T50610">
        <v>1</v>
      </c>
      <c r="U50610" t="s">
        <v>1222</v>
      </c>
      <c r="V50610" t="s">
        <v>634</v>
      </c>
      <c r="W50610" t="s">
        <v>11541</v>
      </c>
    </row>
    <row r="50611" spans="1:23" x14ac:dyDescent="0.25">
      <c r="A50611" t="s">
        <v>41556</v>
      </c>
      <c r="B50611" t="s">
        <v>633</v>
      </c>
      <c r="C50611" t="s">
        <v>29</v>
      </c>
      <c r="D50611" t="s">
        <v>30</v>
      </c>
      <c r="E50611" t="s">
        <v>31</v>
      </c>
      <c r="F50611" t="s">
        <v>32</v>
      </c>
      <c r="G50611" s="1">
        <v>43839</v>
      </c>
      <c r="H50611">
        <v>2</v>
      </c>
      <c r="I50611" t="s">
        <v>25750</v>
      </c>
      <c r="J50611" t="s">
        <v>25751</v>
      </c>
      <c r="K50611" t="s">
        <v>6083</v>
      </c>
      <c r="L50611" t="s">
        <v>1221</v>
      </c>
      <c r="M50611" t="s">
        <v>36</v>
      </c>
      <c r="N50611" t="s">
        <v>36</v>
      </c>
      <c r="O50611">
        <v>1</v>
      </c>
      <c r="P50611" t="s">
        <v>41557</v>
      </c>
      <c r="Q50611">
        <v>1</v>
      </c>
      <c r="R50611">
        <v>1</v>
      </c>
      <c r="S50611">
        <v>29190</v>
      </c>
      <c r="T50611">
        <v>1</v>
      </c>
      <c r="U50611" t="s">
        <v>1222</v>
      </c>
      <c r="V50611" t="s">
        <v>634</v>
      </c>
      <c r="W50611" t="s">
        <v>11505</v>
      </c>
    </row>
    <row r="50612" spans="1:23" x14ac:dyDescent="0.25">
      <c r="A50612" t="s">
        <v>41558</v>
      </c>
      <c r="B50612" t="s">
        <v>633</v>
      </c>
      <c r="C50612" t="s">
        <v>29</v>
      </c>
      <c r="D50612" t="s">
        <v>30</v>
      </c>
      <c r="E50612" t="s">
        <v>31</v>
      </c>
      <c r="F50612" t="s">
        <v>32</v>
      </c>
      <c r="G50612" s="1">
        <v>43857</v>
      </c>
      <c r="H50612">
        <v>2</v>
      </c>
      <c r="I50612" t="s">
        <v>25763</v>
      </c>
      <c r="J50612" t="s">
        <v>25796</v>
      </c>
      <c r="K50612" t="s">
        <v>6083</v>
      </c>
      <c r="L50612" t="s">
        <v>1221</v>
      </c>
      <c r="M50612" t="s">
        <v>36</v>
      </c>
      <c r="N50612" t="s">
        <v>36</v>
      </c>
      <c r="O50612">
        <v>1</v>
      </c>
      <c r="P50612" t="s">
        <v>41559</v>
      </c>
      <c r="Q50612">
        <v>1</v>
      </c>
      <c r="R50612">
        <v>1</v>
      </c>
      <c r="S50612">
        <v>24230</v>
      </c>
      <c r="T50612">
        <v>1</v>
      </c>
      <c r="U50612" t="s">
        <v>1222</v>
      </c>
      <c r="V50612" t="s">
        <v>634</v>
      </c>
      <c r="W50612" t="s">
        <v>11541</v>
      </c>
    </row>
    <row r="50613" spans="1:23" x14ac:dyDescent="0.25">
      <c r="A50613" t="s">
        <v>41560</v>
      </c>
      <c r="B50613" t="s">
        <v>633</v>
      </c>
      <c r="C50613" t="s">
        <v>29</v>
      </c>
      <c r="D50613" t="s">
        <v>30</v>
      </c>
      <c r="E50613" t="s">
        <v>31</v>
      </c>
      <c r="F50613" t="s">
        <v>32</v>
      </c>
      <c r="G50613" s="1">
        <v>43863</v>
      </c>
      <c r="H50613">
        <v>2</v>
      </c>
      <c r="I50613" t="s">
        <v>25763</v>
      </c>
      <c r="J50613" t="s">
        <v>25796</v>
      </c>
      <c r="K50613" t="s">
        <v>6083</v>
      </c>
      <c r="L50613" t="s">
        <v>1221</v>
      </c>
      <c r="M50613" t="s">
        <v>36</v>
      </c>
      <c r="N50613" t="s">
        <v>36</v>
      </c>
      <c r="O50613">
        <v>1</v>
      </c>
      <c r="P50613" t="s">
        <v>41561</v>
      </c>
      <c r="Q50613">
        <v>1</v>
      </c>
      <c r="R50613">
        <v>1</v>
      </c>
      <c r="S50613">
        <v>41159</v>
      </c>
      <c r="T50613">
        <v>1</v>
      </c>
      <c r="U50613" t="s">
        <v>1222</v>
      </c>
      <c r="V50613" t="s">
        <v>634</v>
      </c>
      <c r="W50613" t="s">
        <v>11541</v>
      </c>
    </row>
    <row r="50614" spans="1:23" x14ac:dyDescent="0.25">
      <c r="A50614" t="s">
        <v>41562</v>
      </c>
      <c r="B50614" t="s">
        <v>633</v>
      </c>
      <c r="C50614" t="s">
        <v>29</v>
      </c>
      <c r="D50614" t="s">
        <v>30</v>
      </c>
      <c r="E50614" t="s">
        <v>31</v>
      </c>
      <c r="F50614" t="s">
        <v>32</v>
      </c>
      <c r="G50614" s="1">
        <v>43867</v>
      </c>
      <c r="H50614">
        <v>2</v>
      </c>
      <c r="I50614" t="s">
        <v>25724</v>
      </c>
      <c r="J50614" t="s">
        <v>26000</v>
      </c>
      <c r="K50614" t="s">
        <v>6083</v>
      </c>
      <c r="L50614" t="s">
        <v>1221</v>
      </c>
      <c r="M50614" t="s">
        <v>36</v>
      </c>
      <c r="N50614" t="s">
        <v>36</v>
      </c>
      <c r="O50614">
        <v>1</v>
      </c>
      <c r="P50614" t="s">
        <v>41563</v>
      </c>
      <c r="Q50614">
        <v>1</v>
      </c>
      <c r="R50614">
        <v>1</v>
      </c>
      <c r="S50614">
        <v>43343</v>
      </c>
      <c r="T50614">
        <v>1</v>
      </c>
      <c r="U50614" t="s">
        <v>1222</v>
      </c>
      <c r="V50614" t="s">
        <v>634</v>
      </c>
      <c r="W50614" t="s">
        <v>11525</v>
      </c>
    </row>
    <row r="50615" spans="1:23" x14ac:dyDescent="0.25">
      <c r="A50615" t="s">
        <v>41564</v>
      </c>
      <c r="B50615" t="s">
        <v>633</v>
      </c>
      <c r="C50615" t="s">
        <v>29</v>
      </c>
      <c r="D50615" t="s">
        <v>30</v>
      </c>
      <c r="E50615" t="s">
        <v>31</v>
      </c>
      <c r="F50615" t="s">
        <v>32</v>
      </c>
      <c r="G50615" s="1">
        <v>43847</v>
      </c>
      <c r="H50615">
        <v>2</v>
      </c>
      <c r="I50615" t="s">
        <v>25923</v>
      </c>
      <c r="J50615" t="s">
        <v>25951</v>
      </c>
      <c r="K50615" t="s">
        <v>6083</v>
      </c>
      <c r="L50615" t="s">
        <v>1221</v>
      </c>
      <c r="M50615" t="s">
        <v>36</v>
      </c>
      <c r="N50615" t="s">
        <v>36</v>
      </c>
      <c r="O50615">
        <v>1</v>
      </c>
      <c r="P50615" t="s">
        <v>41565</v>
      </c>
      <c r="Q50615">
        <v>1</v>
      </c>
      <c r="R50615">
        <v>1</v>
      </c>
      <c r="S50615">
        <v>26928</v>
      </c>
      <c r="T50615">
        <v>1</v>
      </c>
      <c r="U50615" t="s">
        <v>1222</v>
      </c>
      <c r="V50615" t="s">
        <v>634</v>
      </c>
      <c r="W50615" t="s">
        <v>11493</v>
      </c>
    </row>
    <row r="50616" spans="1:23" x14ac:dyDescent="0.25">
      <c r="A50616" t="s">
        <v>41566</v>
      </c>
      <c r="B50616" t="s">
        <v>633</v>
      </c>
      <c r="C50616" t="s">
        <v>29</v>
      </c>
      <c r="D50616" t="s">
        <v>30</v>
      </c>
      <c r="E50616" t="s">
        <v>31</v>
      </c>
      <c r="F50616" t="s">
        <v>32</v>
      </c>
      <c r="G50616" s="1">
        <v>43872</v>
      </c>
      <c r="H50616">
        <v>2</v>
      </c>
      <c r="I50616" t="s">
        <v>25724</v>
      </c>
      <c r="J50616" t="s">
        <v>25815</v>
      </c>
      <c r="K50616" t="s">
        <v>6083</v>
      </c>
      <c r="L50616" t="s">
        <v>1221</v>
      </c>
      <c r="M50616" t="s">
        <v>36</v>
      </c>
      <c r="N50616" t="s">
        <v>36</v>
      </c>
      <c r="O50616">
        <v>1</v>
      </c>
      <c r="P50616" t="s">
        <v>41567</v>
      </c>
      <c r="Q50616">
        <v>1</v>
      </c>
      <c r="R50616">
        <v>1</v>
      </c>
      <c r="S50616">
        <v>43629</v>
      </c>
      <c r="T50616">
        <v>1</v>
      </c>
      <c r="U50616" t="s">
        <v>1222</v>
      </c>
      <c r="V50616" t="s">
        <v>634</v>
      </c>
      <c r="W50616" t="s">
        <v>11519</v>
      </c>
    </row>
    <row r="50617" spans="1:23" x14ac:dyDescent="0.25">
      <c r="A50617" t="s">
        <v>41568</v>
      </c>
      <c r="B50617" t="s">
        <v>633</v>
      </c>
      <c r="C50617" t="s">
        <v>29</v>
      </c>
      <c r="D50617" t="s">
        <v>30</v>
      </c>
      <c r="E50617" t="s">
        <v>31</v>
      </c>
      <c r="F50617" t="s">
        <v>32</v>
      </c>
      <c r="G50617" s="1">
        <v>43858</v>
      </c>
      <c r="H50617">
        <v>2</v>
      </c>
      <c r="I50617" t="s">
        <v>25923</v>
      </c>
      <c r="J50617" t="s">
        <v>41569</v>
      </c>
      <c r="K50617" t="s">
        <v>6083</v>
      </c>
      <c r="L50617" t="s">
        <v>1221</v>
      </c>
      <c r="M50617" t="s">
        <v>36</v>
      </c>
      <c r="N50617" t="s">
        <v>36</v>
      </c>
      <c r="O50617">
        <v>1</v>
      </c>
      <c r="P50617" t="s">
        <v>41570</v>
      </c>
      <c r="Q50617">
        <v>1</v>
      </c>
      <c r="R50617">
        <v>1</v>
      </c>
      <c r="S50617">
        <v>17180</v>
      </c>
      <c r="T50617">
        <v>1</v>
      </c>
      <c r="U50617" t="s">
        <v>1222</v>
      </c>
      <c r="V50617" t="s">
        <v>634</v>
      </c>
      <c r="W50617" t="s">
        <v>11493</v>
      </c>
    </row>
    <row r="50618" spans="1:23" x14ac:dyDescent="0.25">
      <c r="A50618" t="s">
        <v>41571</v>
      </c>
      <c r="B50618" t="s">
        <v>633</v>
      </c>
      <c r="C50618" t="s">
        <v>29</v>
      </c>
      <c r="D50618" t="s">
        <v>30</v>
      </c>
      <c r="E50618" t="s">
        <v>31</v>
      </c>
      <c r="F50618" t="s">
        <v>32</v>
      </c>
      <c r="G50618" s="1">
        <v>43843</v>
      </c>
      <c r="H50618">
        <v>2</v>
      </c>
      <c r="I50618" t="s">
        <v>25909</v>
      </c>
      <c r="J50618" t="s">
        <v>29795</v>
      </c>
      <c r="K50618" t="s">
        <v>6083</v>
      </c>
      <c r="L50618" t="s">
        <v>1221</v>
      </c>
      <c r="M50618" t="s">
        <v>36</v>
      </c>
      <c r="N50618" t="s">
        <v>36</v>
      </c>
      <c r="O50618">
        <v>1</v>
      </c>
      <c r="P50618" t="s">
        <v>41572</v>
      </c>
      <c r="Q50618">
        <v>1</v>
      </c>
      <c r="R50618">
        <v>1</v>
      </c>
      <c r="S50618">
        <v>34162</v>
      </c>
      <c r="T50618">
        <v>1</v>
      </c>
      <c r="U50618" t="s">
        <v>1222</v>
      </c>
      <c r="V50618" t="s">
        <v>634</v>
      </c>
      <c r="W50618" t="s">
        <v>11613</v>
      </c>
    </row>
    <row r="50619" spans="1:23" x14ac:dyDescent="0.25">
      <c r="A50619" t="s">
        <v>41573</v>
      </c>
      <c r="B50619" t="s">
        <v>633</v>
      </c>
      <c r="C50619" t="s">
        <v>29</v>
      </c>
      <c r="D50619" t="s">
        <v>30</v>
      </c>
      <c r="E50619" t="s">
        <v>31</v>
      </c>
      <c r="F50619" t="s">
        <v>32</v>
      </c>
      <c r="G50619" s="1">
        <v>43844</v>
      </c>
      <c r="H50619">
        <v>2</v>
      </c>
      <c r="I50619" t="s">
        <v>25724</v>
      </c>
      <c r="J50619" t="s">
        <v>25761</v>
      </c>
      <c r="K50619" t="s">
        <v>6083</v>
      </c>
      <c r="L50619" t="s">
        <v>1221</v>
      </c>
      <c r="M50619" t="s">
        <v>36</v>
      </c>
      <c r="N50619" t="s">
        <v>36</v>
      </c>
      <c r="O50619">
        <v>1</v>
      </c>
      <c r="P50619" t="s">
        <v>41574</v>
      </c>
      <c r="Q50619">
        <v>1</v>
      </c>
      <c r="R50619">
        <v>1</v>
      </c>
      <c r="S50619">
        <v>36635</v>
      </c>
      <c r="T50619">
        <v>1</v>
      </c>
      <c r="U50619" t="s">
        <v>1222</v>
      </c>
      <c r="V50619" t="s">
        <v>634</v>
      </c>
      <c r="W50619" t="s">
        <v>11525</v>
      </c>
    </row>
    <row r="50620" spans="1:23" x14ac:dyDescent="0.25">
      <c r="A50620" t="s">
        <v>41575</v>
      </c>
      <c r="B50620" t="s">
        <v>633</v>
      </c>
      <c r="C50620" t="s">
        <v>29</v>
      </c>
      <c r="D50620" t="s">
        <v>30</v>
      </c>
      <c r="E50620" t="s">
        <v>31</v>
      </c>
      <c r="F50620" t="s">
        <v>32</v>
      </c>
      <c r="G50620" s="1">
        <v>43845</v>
      </c>
      <c r="H50620">
        <v>2</v>
      </c>
      <c r="I50620" t="s">
        <v>25746</v>
      </c>
      <c r="J50620" t="s">
        <v>41576</v>
      </c>
      <c r="K50620" t="s">
        <v>6083</v>
      </c>
      <c r="L50620" t="s">
        <v>1221</v>
      </c>
      <c r="M50620" t="s">
        <v>36</v>
      </c>
      <c r="N50620" t="s">
        <v>36</v>
      </c>
      <c r="O50620">
        <v>1</v>
      </c>
      <c r="P50620" t="s">
        <v>41577</v>
      </c>
      <c r="Q50620">
        <v>1</v>
      </c>
      <c r="R50620">
        <v>1</v>
      </c>
      <c r="S50620">
        <v>25706</v>
      </c>
      <c r="T50620">
        <v>1</v>
      </c>
      <c r="U50620" t="s">
        <v>1222</v>
      </c>
      <c r="V50620" t="s">
        <v>634</v>
      </c>
      <c r="W50620" t="s">
        <v>11496</v>
      </c>
    </row>
    <row r="50621" spans="1:23" x14ac:dyDescent="0.25">
      <c r="A50621" t="s">
        <v>41578</v>
      </c>
      <c r="B50621" t="s">
        <v>633</v>
      </c>
      <c r="C50621" t="s">
        <v>29</v>
      </c>
      <c r="D50621" t="s">
        <v>30</v>
      </c>
      <c r="E50621" t="s">
        <v>31</v>
      </c>
      <c r="F50621" t="s">
        <v>32</v>
      </c>
      <c r="G50621" s="1">
        <v>43846</v>
      </c>
      <c r="H50621">
        <v>2</v>
      </c>
      <c r="I50621" t="s">
        <v>25746</v>
      </c>
      <c r="J50621" t="s">
        <v>25816</v>
      </c>
      <c r="K50621" t="s">
        <v>6083</v>
      </c>
      <c r="L50621" t="s">
        <v>1221</v>
      </c>
      <c r="M50621" t="s">
        <v>36</v>
      </c>
      <c r="N50621" t="s">
        <v>36</v>
      </c>
      <c r="O50621">
        <v>1</v>
      </c>
      <c r="P50621" t="s">
        <v>41579</v>
      </c>
      <c r="Q50621">
        <v>1</v>
      </c>
      <c r="R50621">
        <v>1</v>
      </c>
      <c r="S50621">
        <v>11831</v>
      </c>
      <c r="T50621">
        <v>1</v>
      </c>
      <c r="U50621" t="s">
        <v>1222</v>
      </c>
      <c r="V50621" t="s">
        <v>634</v>
      </c>
      <c r="W50621" t="s">
        <v>11496</v>
      </c>
    </row>
    <row r="50622" spans="1:23" x14ac:dyDescent="0.25">
      <c r="A50622" t="s">
        <v>41580</v>
      </c>
      <c r="B50622" t="s">
        <v>633</v>
      </c>
      <c r="C50622" t="s">
        <v>29</v>
      </c>
      <c r="D50622" t="s">
        <v>30</v>
      </c>
      <c r="E50622" t="s">
        <v>31</v>
      </c>
      <c r="F50622" t="s">
        <v>32</v>
      </c>
      <c r="G50622" s="1">
        <v>43864</v>
      </c>
      <c r="H50622">
        <v>2</v>
      </c>
      <c r="I50622" t="s">
        <v>25763</v>
      </c>
      <c r="J50622" t="s">
        <v>25768</v>
      </c>
      <c r="K50622" t="s">
        <v>6083</v>
      </c>
      <c r="L50622" t="s">
        <v>1221</v>
      </c>
      <c r="M50622" t="s">
        <v>36</v>
      </c>
      <c r="N50622" t="s">
        <v>36</v>
      </c>
      <c r="O50622">
        <v>1</v>
      </c>
      <c r="P50622" t="s">
        <v>41581</v>
      </c>
      <c r="Q50622">
        <v>1</v>
      </c>
      <c r="R50622">
        <v>1</v>
      </c>
      <c r="S50622">
        <v>44312</v>
      </c>
      <c r="T50622">
        <v>1</v>
      </c>
      <c r="U50622" t="s">
        <v>1222</v>
      </c>
      <c r="V50622" t="s">
        <v>634</v>
      </c>
      <c r="W50622" t="s">
        <v>11541</v>
      </c>
    </row>
    <row r="50623" spans="1:23" x14ac:dyDescent="0.25">
      <c r="A50623" t="s">
        <v>41582</v>
      </c>
      <c r="B50623" t="s">
        <v>633</v>
      </c>
      <c r="C50623" t="s">
        <v>29</v>
      </c>
      <c r="D50623" t="s">
        <v>30</v>
      </c>
      <c r="E50623" t="s">
        <v>31</v>
      </c>
      <c r="F50623" t="s">
        <v>32</v>
      </c>
      <c r="G50623" s="1">
        <v>43836</v>
      </c>
      <c r="H50623">
        <v>2</v>
      </c>
      <c r="I50623" t="s">
        <v>25750</v>
      </c>
      <c r="J50623" t="s">
        <v>26113</v>
      </c>
      <c r="K50623" t="s">
        <v>6083</v>
      </c>
      <c r="L50623" t="s">
        <v>1221</v>
      </c>
      <c r="M50623" t="s">
        <v>36</v>
      </c>
      <c r="N50623" t="s">
        <v>36</v>
      </c>
      <c r="O50623">
        <v>1</v>
      </c>
      <c r="P50623" t="s">
        <v>41583</v>
      </c>
      <c r="Q50623">
        <v>1</v>
      </c>
      <c r="R50623">
        <v>1</v>
      </c>
      <c r="S50623">
        <v>20738</v>
      </c>
      <c r="T50623">
        <v>1</v>
      </c>
      <c r="U50623" t="s">
        <v>1222</v>
      </c>
      <c r="V50623" t="s">
        <v>634</v>
      </c>
      <c r="W50623" t="s">
        <v>11505</v>
      </c>
    </row>
    <row r="50624" spans="1:23" x14ac:dyDescent="0.25">
      <c r="A50624" t="s">
        <v>41584</v>
      </c>
      <c r="B50624" t="s">
        <v>633</v>
      </c>
      <c r="C50624" t="s">
        <v>29</v>
      </c>
      <c r="D50624" t="s">
        <v>30</v>
      </c>
      <c r="E50624" t="s">
        <v>31</v>
      </c>
      <c r="F50624" t="s">
        <v>32</v>
      </c>
      <c r="G50624" s="1">
        <v>43856</v>
      </c>
      <c r="H50624">
        <v>2</v>
      </c>
      <c r="I50624" t="s">
        <v>25705</v>
      </c>
      <c r="J50624" t="s">
        <v>29630</v>
      </c>
      <c r="K50624" t="s">
        <v>6083</v>
      </c>
      <c r="L50624" t="s">
        <v>1221</v>
      </c>
      <c r="M50624" t="s">
        <v>36</v>
      </c>
      <c r="N50624" t="s">
        <v>36</v>
      </c>
      <c r="O50624">
        <v>1</v>
      </c>
      <c r="P50624" t="s">
        <v>41585</v>
      </c>
      <c r="Q50624">
        <v>1</v>
      </c>
      <c r="R50624">
        <v>1</v>
      </c>
      <c r="S50624">
        <v>20221</v>
      </c>
      <c r="T50624">
        <v>1</v>
      </c>
      <c r="U50624" t="s">
        <v>1222</v>
      </c>
      <c r="V50624" t="s">
        <v>634</v>
      </c>
      <c r="W50624" t="s">
        <v>11531</v>
      </c>
    </row>
    <row r="50625" spans="1:23" x14ac:dyDescent="0.25">
      <c r="A50625" t="s">
        <v>29635</v>
      </c>
      <c r="B50625" t="s">
        <v>633</v>
      </c>
      <c r="C50625" t="s">
        <v>29</v>
      </c>
      <c r="D50625" t="s">
        <v>30</v>
      </c>
      <c r="E50625" t="s">
        <v>31</v>
      </c>
      <c r="F50625" t="s">
        <v>32</v>
      </c>
      <c r="G50625" s="1">
        <v>43854</v>
      </c>
      <c r="H50625">
        <v>2</v>
      </c>
      <c r="I50625" t="s">
        <v>25724</v>
      </c>
      <c r="J50625" t="s">
        <v>25761</v>
      </c>
      <c r="K50625" t="s">
        <v>6083</v>
      </c>
      <c r="L50625" t="s">
        <v>1221</v>
      </c>
      <c r="M50625" t="s">
        <v>36</v>
      </c>
      <c r="N50625" t="s">
        <v>36</v>
      </c>
      <c r="O50625">
        <v>1</v>
      </c>
      <c r="P50625" t="s">
        <v>29636</v>
      </c>
      <c r="Q50625">
        <v>1</v>
      </c>
      <c r="R50625">
        <v>1</v>
      </c>
      <c r="S50625">
        <v>9709</v>
      </c>
      <c r="T50625">
        <v>1</v>
      </c>
      <c r="U50625" t="s">
        <v>1222</v>
      </c>
      <c r="V50625" t="s">
        <v>634</v>
      </c>
      <c r="W50625" t="s">
        <v>11525</v>
      </c>
    </row>
    <row r="50626" spans="1:23" x14ac:dyDescent="0.25">
      <c r="A50626" t="s">
        <v>29635</v>
      </c>
      <c r="B50626" t="s">
        <v>633</v>
      </c>
      <c r="C50626" t="s">
        <v>29</v>
      </c>
      <c r="D50626" t="s">
        <v>30</v>
      </c>
      <c r="E50626" t="s">
        <v>31</v>
      </c>
      <c r="F50626" t="s">
        <v>32</v>
      </c>
      <c r="G50626" s="1">
        <v>43854</v>
      </c>
      <c r="H50626">
        <v>2</v>
      </c>
      <c r="I50626" t="s">
        <v>25724</v>
      </c>
      <c r="J50626" t="s">
        <v>25801</v>
      </c>
      <c r="K50626" t="s">
        <v>6083</v>
      </c>
      <c r="L50626" t="s">
        <v>1221</v>
      </c>
      <c r="M50626" t="s">
        <v>36</v>
      </c>
      <c r="N50626" t="s">
        <v>36</v>
      </c>
      <c r="O50626">
        <v>1</v>
      </c>
      <c r="P50626" t="s">
        <v>29636</v>
      </c>
      <c r="Q50626">
        <v>1</v>
      </c>
      <c r="R50626">
        <v>1</v>
      </c>
      <c r="S50626">
        <v>40729</v>
      </c>
      <c r="T50626">
        <v>1</v>
      </c>
      <c r="U50626" t="s">
        <v>1222</v>
      </c>
      <c r="V50626" t="s">
        <v>634</v>
      </c>
      <c r="W50626" t="s">
        <v>11525</v>
      </c>
    </row>
    <row r="50627" spans="1:23" x14ac:dyDescent="0.25">
      <c r="A50627" t="s">
        <v>29635</v>
      </c>
      <c r="B50627" t="s">
        <v>633</v>
      </c>
      <c r="C50627" t="s">
        <v>29</v>
      </c>
      <c r="D50627" t="s">
        <v>30</v>
      </c>
      <c r="E50627" t="s">
        <v>31</v>
      </c>
      <c r="F50627" t="s">
        <v>32</v>
      </c>
      <c r="G50627" s="1">
        <v>43854</v>
      </c>
      <c r="H50627">
        <v>2</v>
      </c>
      <c r="I50627" t="s">
        <v>25724</v>
      </c>
      <c r="J50627" t="s">
        <v>25761</v>
      </c>
      <c r="K50627" t="s">
        <v>6083</v>
      </c>
      <c r="L50627" t="s">
        <v>1221</v>
      </c>
      <c r="M50627" t="s">
        <v>36</v>
      </c>
      <c r="N50627" t="s">
        <v>36</v>
      </c>
      <c r="O50627">
        <v>1</v>
      </c>
      <c r="P50627" t="s">
        <v>29637</v>
      </c>
      <c r="Q50627">
        <v>1</v>
      </c>
      <c r="R50627">
        <v>1</v>
      </c>
      <c r="S50627">
        <v>40269</v>
      </c>
      <c r="T50627">
        <v>1</v>
      </c>
      <c r="U50627" t="s">
        <v>1222</v>
      </c>
      <c r="V50627" t="s">
        <v>634</v>
      </c>
      <c r="W50627" t="s">
        <v>11525</v>
      </c>
    </row>
    <row r="50628" spans="1:23" x14ac:dyDescent="0.25">
      <c r="A50628" t="s">
        <v>29635</v>
      </c>
      <c r="B50628" t="s">
        <v>633</v>
      </c>
      <c r="C50628" t="s">
        <v>29</v>
      </c>
      <c r="D50628" t="s">
        <v>30</v>
      </c>
      <c r="E50628" t="s">
        <v>31</v>
      </c>
      <c r="F50628" t="s">
        <v>32</v>
      </c>
      <c r="G50628" s="1">
        <v>43854</v>
      </c>
      <c r="H50628">
        <v>2</v>
      </c>
      <c r="I50628" t="s">
        <v>25724</v>
      </c>
      <c r="J50628" t="s">
        <v>25801</v>
      </c>
      <c r="K50628" t="s">
        <v>6083</v>
      </c>
      <c r="L50628" t="s">
        <v>1221</v>
      </c>
      <c r="M50628" t="s">
        <v>36</v>
      </c>
      <c r="N50628" t="s">
        <v>36</v>
      </c>
      <c r="O50628">
        <v>1</v>
      </c>
      <c r="P50628" t="s">
        <v>29637</v>
      </c>
      <c r="Q50628">
        <v>1</v>
      </c>
      <c r="R50628">
        <v>1</v>
      </c>
      <c r="S50628">
        <v>9283</v>
      </c>
      <c r="T50628">
        <v>1</v>
      </c>
      <c r="U50628" t="s">
        <v>1222</v>
      </c>
      <c r="V50628" t="s">
        <v>634</v>
      </c>
      <c r="W50628" t="s">
        <v>11525</v>
      </c>
    </row>
    <row r="50629" spans="1:23" x14ac:dyDescent="0.25">
      <c r="A50629" t="s">
        <v>17509</v>
      </c>
      <c r="B50629" t="s">
        <v>633</v>
      </c>
      <c r="C50629" t="s">
        <v>29</v>
      </c>
      <c r="D50629" t="s">
        <v>30</v>
      </c>
      <c r="E50629" t="s">
        <v>31</v>
      </c>
      <c r="F50629" t="s">
        <v>32</v>
      </c>
      <c r="G50629" s="1">
        <v>43867</v>
      </c>
      <c r="H50629">
        <v>2</v>
      </c>
      <c r="I50629" t="s">
        <v>25691</v>
      </c>
      <c r="J50629" t="s">
        <v>27170</v>
      </c>
      <c r="K50629" t="s">
        <v>6083</v>
      </c>
      <c r="L50629" t="s">
        <v>1221</v>
      </c>
      <c r="M50629" t="s">
        <v>36</v>
      </c>
      <c r="N50629" t="s">
        <v>36</v>
      </c>
      <c r="O50629">
        <v>1</v>
      </c>
      <c r="P50629" t="s">
        <v>41586</v>
      </c>
      <c r="Q50629">
        <v>1</v>
      </c>
      <c r="R50629">
        <v>1</v>
      </c>
      <c r="S50629">
        <v>20178</v>
      </c>
      <c r="T50629">
        <v>1</v>
      </c>
      <c r="U50629" t="s">
        <v>1222</v>
      </c>
      <c r="V50629" t="s">
        <v>634</v>
      </c>
      <c r="W50629" t="s">
        <v>11496</v>
      </c>
    </row>
    <row r="50630" spans="1:23" x14ac:dyDescent="0.25">
      <c r="A50630" t="s">
        <v>25842</v>
      </c>
      <c r="B50630" t="s">
        <v>633</v>
      </c>
      <c r="C50630" t="s">
        <v>29</v>
      </c>
      <c r="D50630" t="s">
        <v>30</v>
      </c>
      <c r="E50630" t="s">
        <v>31</v>
      </c>
      <c r="F50630" t="s">
        <v>32</v>
      </c>
      <c r="G50630" s="1">
        <v>43874</v>
      </c>
      <c r="H50630">
        <v>2</v>
      </c>
      <c r="I50630" t="s">
        <v>25691</v>
      </c>
      <c r="J50630" t="s">
        <v>25843</v>
      </c>
      <c r="K50630" t="s">
        <v>6083</v>
      </c>
      <c r="L50630" t="s">
        <v>1221</v>
      </c>
      <c r="M50630" t="s">
        <v>36</v>
      </c>
      <c r="N50630" t="s">
        <v>36</v>
      </c>
      <c r="O50630">
        <v>1</v>
      </c>
      <c r="P50630" t="s">
        <v>25844</v>
      </c>
      <c r="Q50630">
        <v>1</v>
      </c>
      <c r="R50630">
        <v>1</v>
      </c>
      <c r="S50630">
        <v>10334</v>
      </c>
      <c r="T50630">
        <v>1</v>
      </c>
      <c r="U50630" t="s">
        <v>1222</v>
      </c>
      <c r="V50630" t="s">
        <v>634</v>
      </c>
      <c r="W50630" t="s">
        <v>11496</v>
      </c>
    </row>
    <row r="50631" spans="1:23" x14ac:dyDescent="0.25">
      <c r="A50631" t="s">
        <v>41587</v>
      </c>
      <c r="B50631" t="s">
        <v>633</v>
      </c>
      <c r="C50631" t="s">
        <v>29</v>
      </c>
      <c r="D50631" t="s">
        <v>30</v>
      </c>
      <c r="E50631" t="s">
        <v>31</v>
      </c>
      <c r="F50631" t="s">
        <v>32</v>
      </c>
      <c r="G50631" s="1">
        <v>43835</v>
      </c>
      <c r="H50631">
        <v>2</v>
      </c>
      <c r="I50631" t="s">
        <v>25691</v>
      </c>
      <c r="J50631" t="s">
        <v>25733</v>
      </c>
      <c r="K50631" t="s">
        <v>6083</v>
      </c>
      <c r="L50631" t="s">
        <v>1221</v>
      </c>
      <c r="M50631" t="s">
        <v>36</v>
      </c>
      <c r="N50631" t="s">
        <v>36</v>
      </c>
      <c r="O50631">
        <v>1</v>
      </c>
      <c r="P50631" t="s">
        <v>41588</v>
      </c>
      <c r="Q50631">
        <v>1</v>
      </c>
      <c r="R50631">
        <v>1</v>
      </c>
      <c r="S50631">
        <v>8736</v>
      </c>
      <c r="T50631">
        <v>1</v>
      </c>
      <c r="U50631" t="s">
        <v>1222</v>
      </c>
      <c r="V50631" t="s">
        <v>634</v>
      </c>
      <c r="W50631" t="s">
        <v>11496</v>
      </c>
    </row>
    <row r="50632" spans="1:23" x14ac:dyDescent="0.25">
      <c r="A50632" t="s">
        <v>41589</v>
      </c>
      <c r="B50632" t="s">
        <v>633</v>
      </c>
      <c r="C50632" t="s">
        <v>29</v>
      </c>
      <c r="D50632" t="s">
        <v>30</v>
      </c>
      <c r="E50632" t="s">
        <v>31</v>
      </c>
      <c r="F50632" t="s">
        <v>32</v>
      </c>
      <c r="G50632" s="1">
        <v>43843</v>
      </c>
      <c r="H50632">
        <v>2</v>
      </c>
      <c r="I50632" t="s">
        <v>25691</v>
      </c>
      <c r="J50632" t="s">
        <v>25824</v>
      </c>
      <c r="K50632" t="s">
        <v>6083</v>
      </c>
      <c r="L50632" t="s">
        <v>1221</v>
      </c>
      <c r="M50632" t="s">
        <v>36</v>
      </c>
      <c r="N50632" t="s">
        <v>36</v>
      </c>
      <c r="O50632">
        <v>1</v>
      </c>
      <c r="P50632" t="s">
        <v>41590</v>
      </c>
      <c r="Q50632">
        <v>1</v>
      </c>
      <c r="R50632">
        <v>1</v>
      </c>
      <c r="S50632">
        <v>14091</v>
      </c>
      <c r="T50632">
        <v>1</v>
      </c>
      <c r="U50632" t="s">
        <v>1222</v>
      </c>
      <c r="V50632" t="s">
        <v>634</v>
      </c>
      <c r="W50632" t="s">
        <v>11496</v>
      </c>
    </row>
    <row r="50633" spans="1:23" x14ac:dyDescent="0.25">
      <c r="A50633" t="s">
        <v>41591</v>
      </c>
      <c r="B50633" t="s">
        <v>633</v>
      </c>
      <c r="C50633" t="s">
        <v>29</v>
      </c>
      <c r="D50633" t="s">
        <v>30</v>
      </c>
      <c r="E50633" t="s">
        <v>31</v>
      </c>
      <c r="F50633" t="s">
        <v>32</v>
      </c>
      <c r="G50633" s="1">
        <v>43834</v>
      </c>
      <c r="H50633">
        <v>2</v>
      </c>
      <c r="I50633" t="s">
        <v>25691</v>
      </c>
      <c r="J50633" t="s">
        <v>26022</v>
      </c>
      <c r="K50633" t="s">
        <v>6083</v>
      </c>
      <c r="L50633" t="s">
        <v>1221</v>
      </c>
      <c r="M50633" t="s">
        <v>36</v>
      </c>
      <c r="N50633" t="s">
        <v>36</v>
      </c>
      <c r="O50633">
        <v>1</v>
      </c>
      <c r="P50633" t="s">
        <v>41592</v>
      </c>
      <c r="Q50633">
        <v>1</v>
      </c>
      <c r="R50633">
        <v>1</v>
      </c>
      <c r="S50633">
        <v>27204</v>
      </c>
      <c r="T50633">
        <v>1</v>
      </c>
      <c r="U50633" t="s">
        <v>1222</v>
      </c>
      <c r="V50633" t="s">
        <v>634</v>
      </c>
      <c r="W50633" t="s">
        <v>11496</v>
      </c>
    </row>
    <row r="50634" spans="1:23" x14ac:dyDescent="0.25">
      <c r="A50634" t="s">
        <v>41593</v>
      </c>
      <c r="B50634" t="s">
        <v>633</v>
      </c>
      <c r="C50634" t="s">
        <v>29</v>
      </c>
      <c r="D50634" t="s">
        <v>30</v>
      </c>
      <c r="E50634" t="s">
        <v>31</v>
      </c>
      <c r="F50634" t="s">
        <v>32</v>
      </c>
      <c r="G50634" s="1">
        <v>43838</v>
      </c>
      <c r="H50634">
        <v>2</v>
      </c>
      <c r="I50634" t="s">
        <v>25691</v>
      </c>
      <c r="J50634" t="s">
        <v>29378</v>
      </c>
      <c r="K50634" t="s">
        <v>6083</v>
      </c>
      <c r="L50634" t="s">
        <v>1221</v>
      </c>
      <c r="M50634" t="s">
        <v>36</v>
      </c>
      <c r="N50634" t="s">
        <v>36</v>
      </c>
      <c r="O50634">
        <v>1</v>
      </c>
      <c r="P50634" t="s">
        <v>41594</v>
      </c>
      <c r="Q50634">
        <v>1</v>
      </c>
      <c r="R50634">
        <v>1</v>
      </c>
      <c r="S50634">
        <v>30098</v>
      </c>
      <c r="T50634">
        <v>1</v>
      </c>
      <c r="U50634" t="s">
        <v>1222</v>
      </c>
      <c r="V50634" t="s">
        <v>634</v>
      </c>
      <c r="W50634" t="s">
        <v>11496</v>
      </c>
    </row>
    <row r="50635" spans="1:23" x14ac:dyDescent="0.25">
      <c r="A50635" t="s">
        <v>41595</v>
      </c>
      <c r="B50635" t="s">
        <v>633</v>
      </c>
      <c r="C50635" t="s">
        <v>29</v>
      </c>
      <c r="D50635" t="s">
        <v>30</v>
      </c>
      <c r="E50635" t="s">
        <v>31</v>
      </c>
      <c r="F50635" t="s">
        <v>32</v>
      </c>
      <c r="G50635" s="1">
        <v>43868</v>
      </c>
      <c r="H50635">
        <v>2</v>
      </c>
      <c r="I50635" t="s">
        <v>25691</v>
      </c>
      <c r="J50635" t="s">
        <v>25846</v>
      </c>
      <c r="K50635" t="s">
        <v>6083</v>
      </c>
      <c r="L50635" t="s">
        <v>1221</v>
      </c>
      <c r="M50635" t="s">
        <v>36</v>
      </c>
      <c r="N50635" t="s">
        <v>36</v>
      </c>
      <c r="O50635">
        <v>1</v>
      </c>
      <c r="P50635" t="s">
        <v>41596</v>
      </c>
      <c r="Q50635">
        <v>1</v>
      </c>
      <c r="R50635">
        <v>1</v>
      </c>
      <c r="S50635">
        <v>36361</v>
      </c>
      <c r="T50635">
        <v>1</v>
      </c>
      <c r="U50635" t="s">
        <v>1222</v>
      </c>
      <c r="V50635" t="s">
        <v>634</v>
      </c>
      <c r="W50635" t="s">
        <v>11496</v>
      </c>
    </row>
    <row r="50636" spans="1:23" x14ac:dyDescent="0.25">
      <c r="A50636" t="s">
        <v>41597</v>
      </c>
      <c r="B50636" t="s">
        <v>633</v>
      </c>
      <c r="C50636" t="s">
        <v>29</v>
      </c>
      <c r="D50636" t="s">
        <v>30</v>
      </c>
      <c r="E50636" t="s">
        <v>31</v>
      </c>
      <c r="F50636" t="s">
        <v>32</v>
      </c>
      <c r="G50636" s="1">
        <v>43850</v>
      </c>
      <c r="H50636">
        <v>2</v>
      </c>
      <c r="I50636" t="s">
        <v>25691</v>
      </c>
      <c r="J50636" t="s">
        <v>26043</v>
      </c>
      <c r="K50636" t="s">
        <v>6083</v>
      </c>
      <c r="L50636" t="s">
        <v>1221</v>
      </c>
      <c r="M50636" t="s">
        <v>36</v>
      </c>
      <c r="N50636" t="s">
        <v>36</v>
      </c>
      <c r="O50636">
        <v>1</v>
      </c>
      <c r="P50636" t="s">
        <v>41598</v>
      </c>
      <c r="Q50636">
        <v>1</v>
      </c>
      <c r="R50636">
        <v>1</v>
      </c>
      <c r="S50636">
        <v>35394</v>
      </c>
      <c r="T50636">
        <v>1</v>
      </c>
      <c r="U50636" t="s">
        <v>1222</v>
      </c>
      <c r="V50636" t="s">
        <v>634</v>
      </c>
      <c r="W50636" t="s">
        <v>11496</v>
      </c>
    </row>
    <row r="50637" spans="1:23" x14ac:dyDescent="0.25">
      <c r="A50637" t="s">
        <v>41599</v>
      </c>
      <c r="B50637" t="s">
        <v>633</v>
      </c>
      <c r="C50637" t="s">
        <v>29</v>
      </c>
      <c r="D50637" t="s">
        <v>30</v>
      </c>
      <c r="E50637" t="s">
        <v>31</v>
      </c>
      <c r="F50637" t="s">
        <v>32</v>
      </c>
      <c r="G50637" s="1">
        <v>43866</v>
      </c>
      <c r="H50637">
        <v>2</v>
      </c>
      <c r="I50637" t="s">
        <v>25691</v>
      </c>
      <c r="J50637" t="s">
        <v>26455</v>
      </c>
      <c r="K50637" t="s">
        <v>6083</v>
      </c>
      <c r="L50637" t="s">
        <v>1221</v>
      </c>
      <c r="M50637" t="s">
        <v>36</v>
      </c>
      <c r="N50637" t="s">
        <v>36</v>
      </c>
      <c r="O50637">
        <v>1</v>
      </c>
      <c r="P50637" t="s">
        <v>41600</v>
      </c>
      <c r="Q50637">
        <v>1</v>
      </c>
      <c r="R50637">
        <v>1</v>
      </c>
      <c r="S50637">
        <v>18072</v>
      </c>
      <c r="T50637">
        <v>1</v>
      </c>
      <c r="U50637" t="s">
        <v>1222</v>
      </c>
      <c r="V50637" t="s">
        <v>634</v>
      </c>
      <c r="W50637" t="s">
        <v>11496</v>
      </c>
    </row>
    <row r="50638" spans="1:23" x14ac:dyDescent="0.25">
      <c r="A50638" t="s">
        <v>41601</v>
      </c>
      <c r="B50638" t="s">
        <v>633</v>
      </c>
      <c r="C50638" t="s">
        <v>29</v>
      </c>
      <c r="D50638" t="s">
        <v>30</v>
      </c>
      <c r="E50638" t="s">
        <v>31</v>
      </c>
      <c r="F50638" t="s">
        <v>32</v>
      </c>
      <c r="G50638" s="1">
        <v>43840</v>
      </c>
      <c r="H50638">
        <v>2</v>
      </c>
      <c r="I50638" t="s">
        <v>25691</v>
      </c>
      <c r="J50638" t="s">
        <v>41445</v>
      </c>
      <c r="K50638" t="s">
        <v>6083</v>
      </c>
      <c r="L50638" t="s">
        <v>1221</v>
      </c>
      <c r="M50638" t="s">
        <v>36</v>
      </c>
      <c r="N50638" t="s">
        <v>36</v>
      </c>
      <c r="O50638">
        <v>1</v>
      </c>
      <c r="P50638" t="s">
        <v>41602</v>
      </c>
      <c r="Q50638">
        <v>1</v>
      </c>
      <c r="R50638">
        <v>1</v>
      </c>
      <c r="S50638">
        <v>39622</v>
      </c>
      <c r="T50638">
        <v>1</v>
      </c>
      <c r="U50638" t="s">
        <v>1222</v>
      </c>
      <c r="V50638" t="s">
        <v>634</v>
      </c>
      <c r="W50638" t="s">
        <v>11496</v>
      </c>
    </row>
    <row r="50639" spans="1:23" x14ac:dyDescent="0.25">
      <c r="A50639" t="s">
        <v>41603</v>
      </c>
      <c r="B50639" t="s">
        <v>633</v>
      </c>
      <c r="C50639" t="s">
        <v>29</v>
      </c>
      <c r="D50639" t="s">
        <v>30</v>
      </c>
      <c r="E50639" t="s">
        <v>31</v>
      </c>
      <c r="F50639" t="s">
        <v>32</v>
      </c>
      <c r="G50639" s="1">
        <v>43847</v>
      </c>
      <c r="H50639">
        <v>2</v>
      </c>
      <c r="I50639" t="s">
        <v>25691</v>
      </c>
      <c r="J50639" t="s">
        <v>41604</v>
      </c>
      <c r="K50639" t="s">
        <v>6083</v>
      </c>
      <c r="L50639" t="s">
        <v>1221</v>
      </c>
      <c r="M50639" t="s">
        <v>36</v>
      </c>
      <c r="N50639" t="s">
        <v>36</v>
      </c>
      <c r="O50639">
        <v>1</v>
      </c>
      <c r="P50639" t="s">
        <v>41605</v>
      </c>
      <c r="Q50639">
        <v>1</v>
      </c>
      <c r="R50639">
        <v>1</v>
      </c>
      <c r="S50639">
        <v>33860</v>
      </c>
      <c r="T50639">
        <v>1</v>
      </c>
      <c r="U50639" t="s">
        <v>1222</v>
      </c>
      <c r="V50639" t="s">
        <v>634</v>
      </c>
      <c r="W50639" t="s">
        <v>11496</v>
      </c>
    </row>
    <row r="50640" spans="1:23" x14ac:dyDescent="0.25">
      <c r="A50640" t="s">
        <v>41606</v>
      </c>
      <c r="B50640" t="s">
        <v>633</v>
      </c>
      <c r="C50640" t="s">
        <v>29</v>
      </c>
      <c r="D50640" t="s">
        <v>30</v>
      </c>
      <c r="E50640" t="s">
        <v>31</v>
      </c>
      <c r="F50640" t="s">
        <v>32</v>
      </c>
      <c r="G50640" s="1">
        <v>43849</v>
      </c>
      <c r="H50640">
        <v>2</v>
      </c>
      <c r="I50640" t="s">
        <v>25691</v>
      </c>
      <c r="J50640" t="s">
        <v>25824</v>
      </c>
      <c r="K50640" t="s">
        <v>6083</v>
      </c>
      <c r="L50640" t="s">
        <v>1221</v>
      </c>
      <c r="M50640" t="s">
        <v>36</v>
      </c>
      <c r="N50640" t="s">
        <v>36</v>
      </c>
      <c r="O50640">
        <v>1</v>
      </c>
      <c r="P50640" t="s">
        <v>41607</v>
      </c>
      <c r="Q50640">
        <v>1</v>
      </c>
      <c r="R50640">
        <v>1</v>
      </c>
      <c r="S50640">
        <v>28093</v>
      </c>
      <c r="T50640">
        <v>1</v>
      </c>
      <c r="U50640" t="s">
        <v>1222</v>
      </c>
      <c r="V50640" t="s">
        <v>634</v>
      </c>
      <c r="W50640" t="s">
        <v>11496</v>
      </c>
    </row>
    <row r="50641" spans="1:23" x14ac:dyDescent="0.25">
      <c r="A50641" t="s">
        <v>41608</v>
      </c>
      <c r="B50641" t="s">
        <v>633</v>
      </c>
      <c r="C50641" t="s">
        <v>29</v>
      </c>
      <c r="D50641" t="s">
        <v>30</v>
      </c>
      <c r="E50641" t="s">
        <v>31</v>
      </c>
      <c r="F50641" t="s">
        <v>32</v>
      </c>
      <c r="G50641" s="1">
        <v>43856</v>
      </c>
      <c r="H50641">
        <v>2</v>
      </c>
      <c r="I50641" t="s">
        <v>25691</v>
      </c>
      <c r="J50641" t="s">
        <v>26451</v>
      </c>
      <c r="K50641" t="s">
        <v>6083</v>
      </c>
      <c r="L50641" t="s">
        <v>1221</v>
      </c>
      <c r="M50641" t="s">
        <v>36</v>
      </c>
      <c r="N50641" t="s">
        <v>36</v>
      </c>
      <c r="O50641">
        <v>1</v>
      </c>
      <c r="P50641" t="s">
        <v>41609</v>
      </c>
      <c r="Q50641">
        <v>1</v>
      </c>
      <c r="R50641">
        <v>1</v>
      </c>
      <c r="S50641">
        <v>22682</v>
      </c>
      <c r="T50641">
        <v>1</v>
      </c>
      <c r="U50641" t="s">
        <v>1222</v>
      </c>
      <c r="V50641" t="s">
        <v>634</v>
      </c>
      <c r="W50641" t="s">
        <v>11496</v>
      </c>
    </row>
    <row r="50642" spans="1:23" x14ac:dyDescent="0.25">
      <c r="A50642" t="s">
        <v>41610</v>
      </c>
      <c r="B50642" t="s">
        <v>633</v>
      </c>
      <c r="C50642" t="s">
        <v>29</v>
      </c>
      <c r="D50642" t="s">
        <v>30</v>
      </c>
      <c r="E50642" t="s">
        <v>31</v>
      </c>
      <c r="F50642" t="s">
        <v>32</v>
      </c>
      <c r="G50642" s="1">
        <v>43869</v>
      </c>
      <c r="H50642">
        <v>2</v>
      </c>
      <c r="I50642" t="s">
        <v>25691</v>
      </c>
      <c r="J50642" t="s">
        <v>25935</v>
      </c>
      <c r="K50642" t="s">
        <v>6083</v>
      </c>
      <c r="L50642" t="s">
        <v>1221</v>
      </c>
      <c r="M50642" t="s">
        <v>36</v>
      </c>
      <c r="N50642" t="s">
        <v>36</v>
      </c>
      <c r="O50642">
        <v>1</v>
      </c>
      <c r="P50642" t="s">
        <v>41611</v>
      </c>
      <c r="Q50642">
        <v>1</v>
      </c>
      <c r="R50642">
        <v>1</v>
      </c>
      <c r="S50642">
        <v>35217</v>
      </c>
      <c r="T50642">
        <v>1</v>
      </c>
      <c r="U50642" t="s">
        <v>1222</v>
      </c>
      <c r="V50642" t="s">
        <v>634</v>
      </c>
      <c r="W50642" t="s">
        <v>11496</v>
      </c>
    </row>
    <row r="50643" spans="1:23" x14ac:dyDescent="0.25">
      <c r="A50643" t="s">
        <v>41612</v>
      </c>
      <c r="B50643" t="s">
        <v>633</v>
      </c>
      <c r="C50643" t="s">
        <v>29</v>
      </c>
      <c r="D50643" t="s">
        <v>30</v>
      </c>
      <c r="E50643" t="s">
        <v>31</v>
      </c>
      <c r="F50643" t="s">
        <v>32</v>
      </c>
      <c r="G50643" s="1">
        <v>43878</v>
      </c>
      <c r="H50643">
        <v>2</v>
      </c>
      <c r="I50643" t="s">
        <v>25691</v>
      </c>
      <c r="J50643" t="s">
        <v>25806</v>
      </c>
      <c r="K50643" t="s">
        <v>6083</v>
      </c>
      <c r="L50643" t="s">
        <v>1221</v>
      </c>
      <c r="M50643" t="s">
        <v>36</v>
      </c>
      <c r="N50643" t="s">
        <v>36</v>
      </c>
      <c r="O50643">
        <v>1</v>
      </c>
      <c r="P50643" t="s">
        <v>41613</v>
      </c>
      <c r="Q50643">
        <v>1</v>
      </c>
      <c r="R50643">
        <v>1</v>
      </c>
      <c r="S50643">
        <v>9693</v>
      </c>
      <c r="T50643">
        <v>1</v>
      </c>
      <c r="U50643" t="s">
        <v>1222</v>
      </c>
      <c r="V50643" t="s">
        <v>634</v>
      </c>
      <c r="W50643" t="s">
        <v>11496</v>
      </c>
    </row>
    <row r="50644" spans="1:23" x14ac:dyDescent="0.25">
      <c r="A50644" t="s">
        <v>41614</v>
      </c>
      <c r="B50644" t="s">
        <v>633</v>
      </c>
      <c r="C50644" t="s">
        <v>29</v>
      </c>
      <c r="D50644" t="s">
        <v>30</v>
      </c>
      <c r="E50644" t="s">
        <v>31</v>
      </c>
      <c r="F50644" t="s">
        <v>32</v>
      </c>
      <c r="G50644" s="1">
        <v>43857</v>
      </c>
      <c r="H50644">
        <v>2</v>
      </c>
      <c r="I50644" t="s">
        <v>25691</v>
      </c>
      <c r="J50644" t="s">
        <v>25966</v>
      </c>
      <c r="K50644" t="s">
        <v>6083</v>
      </c>
      <c r="L50644" t="s">
        <v>1221</v>
      </c>
      <c r="M50644" t="s">
        <v>36</v>
      </c>
      <c r="N50644" t="s">
        <v>36</v>
      </c>
      <c r="O50644">
        <v>1</v>
      </c>
      <c r="P50644" t="s">
        <v>41615</v>
      </c>
      <c r="Q50644">
        <v>1</v>
      </c>
      <c r="R50644">
        <v>1</v>
      </c>
      <c r="S50644">
        <v>17647</v>
      </c>
      <c r="T50644">
        <v>1</v>
      </c>
      <c r="U50644" t="s">
        <v>1222</v>
      </c>
      <c r="V50644" t="s">
        <v>634</v>
      </c>
      <c r="W50644" t="s">
        <v>11496</v>
      </c>
    </row>
    <row r="50645" spans="1:23" x14ac:dyDescent="0.25">
      <c r="A50645" t="s">
        <v>41616</v>
      </c>
      <c r="B50645" t="s">
        <v>633</v>
      </c>
      <c r="C50645" t="s">
        <v>29</v>
      </c>
      <c r="D50645" t="s">
        <v>30</v>
      </c>
      <c r="E50645" t="s">
        <v>31</v>
      </c>
      <c r="F50645" t="s">
        <v>32</v>
      </c>
      <c r="G50645" s="1">
        <v>43837</v>
      </c>
      <c r="H50645">
        <v>2</v>
      </c>
      <c r="I50645" t="s">
        <v>25691</v>
      </c>
      <c r="J50645" t="s">
        <v>26013</v>
      </c>
      <c r="K50645" t="s">
        <v>6083</v>
      </c>
      <c r="L50645" t="s">
        <v>1221</v>
      </c>
      <c r="M50645" t="s">
        <v>36</v>
      </c>
      <c r="N50645" t="s">
        <v>36</v>
      </c>
      <c r="O50645">
        <v>1</v>
      </c>
      <c r="P50645" t="s">
        <v>41617</v>
      </c>
      <c r="Q50645">
        <v>1</v>
      </c>
      <c r="R50645">
        <v>1</v>
      </c>
      <c r="S50645">
        <v>35413</v>
      </c>
      <c r="T50645">
        <v>1</v>
      </c>
      <c r="U50645" t="s">
        <v>1222</v>
      </c>
      <c r="V50645" t="s">
        <v>634</v>
      </c>
      <c r="W50645" t="s">
        <v>11496</v>
      </c>
    </row>
    <row r="50646" spans="1:23" x14ac:dyDescent="0.25">
      <c r="A50646" t="s">
        <v>27389</v>
      </c>
      <c r="B50646" t="s">
        <v>633</v>
      </c>
      <c r="C50646" t="s">
        <v>29</v>
      </c>
      <c r="D50646" t="s">
        <v>30</v>
      </c>
      <c r="E50646" t="s">
        <v>31</v>
      </c>
      <c r="F50646" t="s">
        <v>32</v>
      </c>
      <c r="G50646" s="1">
        <v>43835</v>
      </c>
      <c r="H50646">
        <v>2</v>
      </c>
      <c r="I50646" t="s">
        <v>25691</v>
      </c>
      <c r="J50646" t="s">
        <v>25935</v>
      </c>
      <c r="K50646" t="s">
        <v>6083</v>
      </c>
      <c r="L50646" t="s">
        <v>1221</v>
      </c>
      <c r="M50646" t="s">
        <v>36</v>
      </c>
      <c r="N50646" t="s">
        <v>36</v>
      </c>
      <c r="O50646">
        <v>1</v>
      </c>
      <c r="P50646" t="s">
        <v>29054</v>
      </c>
      <c r="Q50646">
        <v>1</v>
      </c>
      <c r="R50646">
        <v>1</v>
      </c>
      <c r="S50646">
        <v>24367</v>
      </c>
      <c r="T50646">
        <v>1</v>
      </c>
      <c r="U50646" t="s">
        <v>1222</v>
      </c>
      <c r="V50646" t="s">
        <v>634</v>
      </c>
      <c r="W50646" t="s">
        <v>11525</v>
      </c>
    </row>
    <row r="50647" spans="1:23" x14ac:dyDescent="0.25">
      <c r="A50647" t="s">
        <v>27389</v>
      </c>
      <c r="B50647" t="s">
        <v>633</v>
      </c>
      <c r="C50647" t="s">
        <v>29</v>
      </c>
      <c r="D50647" t="s">
        <v>30</v>
      </c>
      <c r="E50647" t="s">
        <v>31</v>
      </c>
      <c r="F50647" t="s">
        <v>32</v>
      </c>
      <c r="G50647" s="1">
        <v>43835</v>
      </c>
      <c r="H50647">
        <v>2</v>
      </c>
      <c r="I50647" t="s">
        <v>25691</v>
      </c>
      <c r="J50647" t="s">
        <v>25935</v>
      </c>
      <c r="K50647" t="s">
        <v>6083</v>
      </c>
      <c r="L50647" t="s">
        <v>1221</v>
      </c>
      <c r="M50647" t="s">
        <v>36</v>
      </c>
      <c r="N50647" t="s">
        <v>36</v>
      </c>
      <c r="O50647">
        <v>1</v>
      </c>
      <c r="P50647" t="s">
        <v>27390</v>
      </c>
      <c r="Q50647">
        <v>1</v>
      </c>
      <c r="R50647">
        <v>1</v>
      </c>
      <c r="S50647">
        <v>37059</v>
      </c>
      <c r="T50647">
        <v>1</v>
      </c>
      <c r="U50647" t="s">
        <v>1222</v>
      </c>
      <c r="V50647" t="s">
        <v>634</v>
      </c>
      <c r="W50647" t="s">
        <v>11496</v>
      </c>
    </row>
    <row r="50648" spans="1:23" x14ac:dyDescent="0.25">
      <c r="A50648" t="s">
        <v>41618</v>
      </c>
      <c r="B50648" t="s">
        <v>633</v>
      </c>
      <c r="C50648" t="s">
        <v>29</v>
      </c>
      <c r="D50648" t="s">
        <v>30</v>
      </c>
      <c r="E50648" t="s">
        <v>31</v>
      </c>
      <c r="F50648" t="s">
        <v>32</v>
      </c>
      <c r="G50648" s="1">
        <v>43863</v>
      </c>
      <c r="H50648">
        <v>2</v>
      </c>
      <c r="I50648" t="s">
        <v>25691</v>
      </c>
      <c r="J50648" t="s">
        <v>25966</v>
      </c>
      <c r="K50648" t="s">
        <v>6083</v>
      </c>
      <c r="L50648" t="s">
        <v>1221</v>
      </c>
      <c r="M50648" t="s">
        <v>36</v>
      </c>
      <c r="N50648" t="s">
        <v>36</v>
      </c>
      <c r="O50648">
        <v>1</v>
      </c>
      <c r="P50648" t="s">
        <v>41619</v>
      </c>
      <c r="Q50648">
        <v>1</v>
      </c>
      <c r="R50648">
        <v>1</v>
      </c>
      <c r="S50648">
        <v>22404</v>
      </c>
      <c r="T50648">
        <v>1</v>
      </c>
      <c r="U50648" t="s">
        <v>1222</v>
      </c>
      <c r="V50648" t="s">
        <v>634</v>
      </c>
      <c r="W50648" t="s">
        <v>11496</v>
      </c>
    </row>
    <row r="50649" spans="1:23" x14ac:dyDescent="0.25">
      <c r="A50649" t="s">
        <v>41620</v>
      </c>
      <c r="B50649" t="s">
        <v>633</v>
      </c>
      <c r="C50649" t="s">
        <v>29</v>
      </c>
      <c r="D50649" t="s">
        <v>30</v>
      </c>
      <c r="E50649" t="s">
        <v>31</v>
      </c>
      <c r="F50649" t="s">
        <v>32</v>
      </c>
      <c r="G50649" s="1">
        <v>43846</v>
      </c>
      <c r="H50649">
        <v>2</v>
      </c>
      <c r="I50649" t="s">
        <v>25691</v>
      </c>
      <c r="J50649" t="s">
        <v>25806</v>
      </c>
      <c r="K50649" t="s">
        <v>6083</v>
      </c>
      <c r="L50649" t="s">
        <v>1221</v>
      </c>
      <c r="M50649" t="s">
        <v>36</v>
      </c>
      <c r="N50649" t="s">
        <v>36</v>
      </c>
      <c r="O50649">
        <v>1</v>
      </c>
      <c r="P50649" t="s">
        <v>41621</v>
      </c>
      <c r="Q50649">
        <v>1</v>
      </c>
      <c r="R50649">
        <v>1</v>
      </c>
      <c r="S50649">
        <v>35688</v>
      </c>
      <c r="T50649">
        <v>1</v>
      </c>
      <c r="U50649" t="s">
        <v>1222</v>
      </c>
      <c r="V50649" t="s">
        <v>634</v>
      </c>
      <c r="W50649" t="s">
        <v>11496</v>
      </c>
    </row>
    <row r="50650" spans="1:23" x14ac:dyDescent="0.25">
      <c r="A50650" t="s">
        <v>41622</v>
      </c>
      <c r="B50650" t="s">
        <v>633</v>
      </c>
      <c r="C50650" t="s">
        <v>29</v>
      </c>
      <c r="D50650" t="s">
        <v>30</v>
      </c>
      <c r="E50650" t="s">
        <v>31</v>
      </c>
      <c r="F50650" t="s">
        <v>32</v>
      </c>
      <c r="G50650" s="1">
        <v>43876</v>
      </c>
      <c r="H50650">
        <v>2</v>
      </c>
      <c r="I50650" t="s">
        <v>25691</v>
      </c>
      <c r="J50650" t="s">
        <v>26207</v>
      </c>
      <c r="K50650" t="s">
        <v>6083</v>
      </c>
      <c r="L50650" t="s">
        <v>1221</v>
      </c>
      <c r="M50650" t="s">
        <v>36</v>
      </c>
      <c r="N50650" t="s">
        <v>36</v>
      </c>
      <c r="O50650">
        <v>1</v>
      </c>
      <c r="P50650" t="s">
        <v>41623</v>
      </c>
      <c r="Q50650">
        <v>1</v>
      </c>
      <c r="R50650">
        <v>1</v>
      </c>
      <c r="S50650">
        <v>38663</v>
      </c>
      <c r="T50650">
        <v>1</v>
      </c>
      <c r="U50650" t="s">
        <v>1222</v>
      </c>
      <c r="V50650" t="s">
        <v>634</v>
      </c>
      <c r="W50650" t="s">
        <v>11496</v>
      </c>
    </row>
    <row r="50651" spans="1:23" x14ac:dyDescent="0.25">
      <c r="A50651" t="s">
        <v>41624</v>
      </c>
      <c r="B50651" t="s">
        <v>633</v>
      </c>
      <c r="C50651" t="s">
        <v>29</v>
      </c>
      <c r="D50651" t="s">
        <v>30</v>
      </c>
      <c r="E50651" t="s">
        <v>31</v>
      </c>
      <c r="F50651" t="s">
        <v>32</v>
      </c>
      <c r="G50651" s="1">
        <v>43845</v>
      </c>
      <c r="H50651">
        <v>2</v>
      </c>
      <c r="I50651" t="s">
        <v>25691</v>
      </c>
      <c r="J50651" t="s">
        <v>26162</v>
      </c>
      <c r="K50651" t="s">
        <v>6083</v>
      </c>
      <c r="L50651" t="s">
        <v>1221</v>
      </c>
      <c r="M50651" t="s">
        <v>36</v>
      </c>
      <c r="N50651" t="s">
        <v>36</v>
      </c>
      <c r="O50651">
        <v>1</v>
      </c>
      <c r="P50651" t="s">
        <v>41625</v>
      </c>
      <c r="Q50651">
        <v>1</v>
      </c>
      <c r="R50651">
        <v>1</v>
      </c>
      <c r="S50651">
        <v>17971</v>
      </c>
      <c r="T50651">
        <v>1</v>
      </c>
      <c r="U50651" t="s">
        <v>1222</v>
      </c>
      <c r="V50651" t="s">
        <v>634</v>
      </c>
      <c r="W50651" t="s">
        <v>11496</v>
      </c>
    </row>
    <row r="50652" spans="1:23" x14ac:dyDescent="0.25">
      <c r="A50652" t="s">
        <v>41626</v>
      </c>
      <c r="B50652" t="s">
        <v>633</v>
      </c>
      <c r="C50652" t="s">
        <v>29</v>
      </c>
      <c r="D50652" t="s">
        <v>30</v>
      </c>
      <c r="E50652" t="s">
        <v>31</v>
      </c>
      <c r="F50652" t="s">
        <v>32</v>
      </c>
      <c r="G50652" s="1">
        <v>43844</v>
      </c>
      <c r="H50652">
        <v>2</v>
      </c>
      <c r="I50652" t="s">
        <v>25691</v>
      </c>
      <c r="J50652" t="s">
        <v>25935</v>
      </c>
      <c r="K50652" t="s">
        <v>6083</v>
      </c>
      <c r="L50652" t="s">
        <v>1221</v>
      </c>
      <c r="M50652" t="s">
        <v>36</v>
      </c>
      <c r="N50652" t="s">
        <v>36</v>
      </c>
      <c r="O50652">
        <v>1</v>
      </c>
      <c r="P50652" t="s">
        <v>41627</v>
      </c>
      <c r="Q50652">
        <v>1</v>
      </c>
      <c r="R50652">
        <v>1</v>
      </c>
      <c r="S50652">
        <v>17738</v>
      </c>
      <c r="T50652">
        <v>1</v>
      </c>
      <c r="U50652" t="s">
        <v>1222</v>
      </c>
      <c r="V50652" t="s">
        <v>634</v>
      </c>
      <c r="W50652" t="s">
        <v>11496</v>
      </c>
    </row>
    <row r="50653" spans="1:23" x14ac:dyDescent="0.25">
      <c r="A50653" t="s">
        <v>41628</v>
      </c>
      <c r="B50653" t="s">
        <v>633</v>
      </c>
      <c r="C50653" t="s">
        <v>29</v>
      </c>
      <c r="D50653" t="s">
        <v>30</v>
      </c>
      <c r="E50653" t="s">
        <v>31</v>
      </c>
      <c r="F50653" t="s">
        <v>32</v>
      </c>
      <c r="G50653" s="1">
        <v>43847</v>
      </c>
      <c r="H50653">
        <v>2</v>
      </c>
      <c r="I50653" t="s">
        <v>25691</v>
      </c>
      <c r="J50653" t="s">
        <v>25804</v>
      </c>
      <c r="K50653" t="s">
        <v>6083</v>
      </c>
      <c r="L50653" t="s">
        <v>1221</v>
      </c>
      <c r="M50653" t="s">
        <v>36</v>
      </c>
      <c r="N50653" t="s">
        <v>36</v>
      </c>
      <c r="O50653">
        <v>1</v>
      </c>
      <c r="P50653" t="s">
        <v>41629</v>
      </c>
      <c r="Q50653">
        <v>1</v>
      </c>
      <c r="R50653">
        <v>1</v>
      </c>
      <c r="S50653">
        <v>22022</v>
      </c>
      <c r="T50653">
        <v>1</v>
      </c>
      <c r="U50653" t="s">
        <v>1222</v>
      </c>
      <c r="V50653" t="s">
        <v>634</v>
      </c>
      <c r="W50653" t="s">
        <v>11496</v>
      </c>
    </row>
    <row r="50654" spans="1:23" x14ac:dyDescent="0.25">
      <c r="A50654" t="s">
        <v>41630</v>
      </c>
      <c r="B50654" t="s">
        <v>633</v>
      </c>
      <c r="C50654" t="s">
        <v>29</v>
      </c>
      <c r="D50654" t="s">
        <v>30</v>
      </c>
      <c r="E50654" t="s">
        <v>31</v>
      </c>
      <c r="F50654" t="s">
        <v>32</v>
      </c>
      <c r="G50654" s="1">
        <v>43871</v>
      </c>
      <c r="H50654">
        <v>2</v>
      </c>
      <c r="I50654" t="s">
        <v>25691</v>
      </c>
      <c r="J50654" t="s">
        <v>41631</v>
      </c>
      <c r="K50654" t="s">
        <v>6083</v>
      </c>
      <c r="L50654" t="s">
        <v>1221</v>
      </c>
      <c r="M50654" t="s">
        <v>36</v>
      </c>
      <c r="N50654" t="s">
        <v>36</v>
      </c>
      <c r="O50654">
        <v>1</v>
      </c>
      <c r="P50654" t="s">
        <v>41632</v>
      </c>
      <c r="Q50654">
        <v>1</v>
      </c>
      <c r="R50654">
        <v>1</v>
      </c>
      <c r="S50654">
        <v>42551</v>
      </c>
      <c r="T50654">
        <v>1</v>
      </c>
      <c r="U50654" t="s">
        <v>1222</v>
      </c>
      <c r="V50654" t="s">
        <v>634</v>
      </c>
      <c r="W50654" t="s">
        <v>11496</v>
      </c>
    </row>
    <row r="50655" spans="1:23" x14ac:dyDescent="0.25">
      <c r="A50655" t="s">
        <v>41633</v>
      </c>
      <c r="B50655" t="s">
        <v>633</v>
      </c>
      <c r="C50655" t="s">
        <v>29</v>
      </c>
      <c r="D50655" t="s">
        <v>30</v>
      </c>
      <c r="E50655" t="s">
        <v>31</v>
      </c>
      <c r="F50655" t="s">
        <v>32</v>
      </c>
      <c r="G50655" s="1">
        <v>43878</v>
      </c>
      <c r="H50655">
        <v>2</v>
      </c>
      <c r="I50655" t="s">
        <v>25691</v>
      </c>
      <c r="J50655" t="s">
        <v>25935</v>
      </c>
      <c r="K50655" t="s">
        <v>6083</v>
      </c>
      <c r="L50655" t="s">
        <v>1221</v>
      </c>
      <c r="M50655" t="s">
        <v>36</v>
      </c>
      <c r="N50655" t="s">
        <v>36</v>
      </c>
      <c r="O50655">
        <v>1</v>
      </c>
      <c r="P50655" t="s">
        <v>41634</v>
      </c>
      <c r="Q50655">
        <v>1</v>
      </c>
      <c r="R50655">
        <v>1</v>
      </c>
      <c r="S50655">
        <v>19281</v>
      </c>
      <c r="T50655">
        <v>1</v>
      </c>
      <c r="U50655" t="s">
        <v>1222</v>
      </c>
      <c r="V50655" t="s">
        <v>634</v>
      </c>
      <c r="W50655" t="s">
        <v>11496</v>
      </c>
    </row>
    <row r="50656" spans="1:23" x14ac:dyDescent="0.25">
      <c r="A50656" t="s">
        <v>41635</v>
      </c>
      <c r="B50656" t="s">
        <v>633</v>
      </c>
      <c r="C50656" t="s">
        <v>29</v>
      </c>
      <c r="D50656" t="s">
        <v>30</v>
      </c>
      <c r="E50656" t="s">
        <v>31</v>
      </c>
      <c r="F50656" t="s">
        <v>32</v>
      </c>
      <c r="G50656" s="1">
        <v>43872</v>
      </c>
      <c r="H50656">
        <v>2</v>
      </c>
      <c r="I50656" t="s">
        <v>25691</v>
      </c>
      <c r="J50656" t="s">
        <v>26207</v>
      </c>
      <c r="K50656" t="s">
        <v>6083</v>
      </c>
      <c r="L50656" t="s">
        <v>1221</v>
      </c>
      <c r="M50656" t="s">
        <v>36</v>
      </c>
      <c r="N50656" t="s">
        <v>36</v>
      </c>
      <c r="O50656">
        <v>1</v>
      </c>
      <c r="P50656" t="s">
        <v>41636</v>
      </c>
      <c r="Q50656">
        <v>1</v>
      </c>
      <c r="R50656">
        <v>1</v>
      </c>
      <c r="S50656">
        <v>17818</v>
      </c>
      <c r="T50656">
        <v>1</v>
      </c>
      <c r="U50656" t="s">
        <v>1222</v>
      </c>
      <c r="V50656" t="s">
        <v>634</v>
      </c>
      <c r="W50656" t="s">
        <v>11496</v>
      </c>
    </row>
    <row r="50657" spans="1:23" x14ac:dyDescent="0.25">
      <c r="A50657" t="s">
        <v>41637</v>
      </c>
      <c r="B50657" t="s">
        <v>633</v>
      </c>
      <c r="C50657" t="s">
        <v>29</v>
      </c>
      <c r="D50657" t="s">
        <v>30</v>
      </c>
      <c r="E50657" t="s">
        <v>31</v>
      </c>
      <c r="F50657" t="s">
        <v>32</v>
      </c>
      <c r="G50657" s="1">
        <v>43847</v>
      </c>
      <c r="H50657">
        <v>2</v>
      </c>
      <c r="I50657" t="s">
        <v>25691</v>
      </c>
      <c r="J50657" t="s">
        <v>25804</v>
      </c>
      <c r="K50657" t="s">
        <v>6083</v>
      </c>
      <c r="L50657" t="s">
        <v>1221</v>
      </c>
      <c r="M50657" t="s">
        <v>36</v>
      </c>
      <c r="N50657" t="s">
        <v>36</v>
      </c>
      <c r="O50657">
        <v>1</v>
      </c>
      <c r="P50657" t="s">
        <v>41638</v>
      </c>
      <c r="Q50657">
        <v>1</v>
      </c>
      <c r="R50657">
        <v>1</v>
      </c>
      <c r="S50657">
        <v>16441</v>
      </c>
      <c r="T50657">
        <v>1</v>
      </c>
      <c r="U50657" t="s">
        <v>1222</v>
      </c>
      <c r="V50657" t="s">
        <v>634</v>
      </c>
      <c r="W50657" t="s">
        <v>11496</v>
      </c>
    </row>
    <row r="50658" spans="1:23" x14ac:dyDescent="0.25">
      <c r="A50658" t="s">
        <v>41639</v>
      </c>
      <c r="B50658" t="s">
        <v>633</v>
      </c>
      <c r="C50658" t="s">
        <v>29</v>
      </c>
      <c r="D50658" t="s">
        <v>30</v>
      </c>
      <c r="E50658" t="s">
        <v>31</v>
      </c>
      <c r="F50658" t="s">
        <v>32</v>
      </c>
      <c r="G50658" s="1">
        <v>43875</v>
      </c>
      <c r="H50658">
        <v>2</v>
      </c>
      <c r="I50658" t="s">
        <v>25700</v>
      </c>
      <c r="J50658" t="s">
        <v>25741</v>
      </c>
      <c r="K50658" t="s">
        <v>6083</v>
      </c>
      <c r="L50658" t="s">
        <v>1221</v>
      </c>
      <c r="M50658" t="s">
        <v>36</v>
      </c>
      <c r="N50658" t="s">
        <v>36</v>
      </c>
      <c r="O50658">
        <v>1</v>
      </c>
      <c r="P50658" t="s">
        <v>41640</v>
      </c>
      <c r="Q50658">
        <v>1</v>
      </c>
      <c r="R50658">
        <v>1</v>
      </c>
      <c r="S50658">
        <v>34163</v>
      </c>
      <c r="T50658">
        <v>1</v>
      </c>
      <c r="U50658" t="s">
        <v>1222</v>
      </c>
      <c r="V50658" t="s">
        <v>634</v>
      </c>
      <c r="W50658" t="s">
        <v>11519</v>
      </c>
    </row>
    <row r="50659" spans="1:23" x14ac:dyDescent="0.25">
      <c r="A50659" t="s">
        <v>41641</v>
      </c>
      <c r="B50659" t="s">
        <v>633</v>
      </c>
      <c r="C50659" t="s">
        <v>29</v>
      </c>
      <c r="D50659" t="s">
        <v>30</v>
      </c>
      <c r="E50659" t="s">
        <v>31</v>
      </c>
      <c r="F50659" t="s">
        <v>32</v>
      </c>
      <c r="G50659" s="1">
        <v>43869</v>
      </c>
      <c r="H50659">
        <v>2</v>
      </c>
      <c r="I50659" t="s">
        <v>25700</v>
      </c>
      <c r="J50659" t="s">
        <v>26090</v>
      </c>
      <c r="K50659" t="s">
        <v>6083</v>
      </c>
      <c r="L50659" t="s">
        <v>1221</v>
      </c>
      <c r="M50659" t="s">
        <v>36</v>
      </c>
      <c r="N50659" t="s">
        <v>36</v>
      </c>
      <c r="O50659">
        <v>1</v>
      </c>
      <c r="P50659" t="s">
        <v>41642</v>
      </c>
      <c r="Q50659">
        <v>1</v>
      </c>
      <c r="R50659">
        <v>1</v>
      </c>
      <c r="S50659">
        <v>22096</v>
      </c>
      <c r="T50659">
        <v>1</v>
      </c>
      <c r="U50659" t="s">
        <v>1222</v>
      </c>
      <c r="V50659" t="s">
        <v>634</v>
      </c>
      <c r="W50659" t="s">
        <v>11519</v>
      </c>
    </row>
    <row r="50660" spans="1:23" x14ac:dyDescent="0.25">
      <c r="A50660" t="s">
        <v>41643</v>
      </c>
      <c r="B50660" t="s">
        <v>633</v>
      </c>
      <c r="C50660" t="s">
        <v>29</v>
      </c>
      <c r="D50660" t="s">
        <v>30</v>
      </c>
      <c r="E50660" t="s">
        <v>31</v>
      </c>
      <c r="F50660" t="s">
        <v>32</v>
      </c>
      <c r="G50660" s="1">
        <v>43844</v>
      </c>
      <c r="H50660">
        <v>2</v>
      </c>
      <c r="I50660" t="s">
        <v>25700</v>
      </c>
      <c r="J50660" t="s">
        <v>26300</v>
      </c>
      <c r="K50660" t="s">
        <v>6083</v>
      </c>
      <c r="L50660" t="s">
        <v>1221</v>
      </c>
      <c r="M50660" t="s">
        <v>36</v>
      </c>
      <c r="N50660" t="s">
        <v>36</v>
      </c>
      <c r="O50660">
        <v>1</v>
      </c>
      <c r="P50660" t="s">
        <v>41644</v>
      </c>
      <c r="Q50660">
        <v>1</v>
      </c>
      <c r="R50660">
        <v>1</v>
      </c>
      <c r="S50660">
        <v>19600</v>
      </c>
      <c r="T50660">
        <v>1</v>
      </c>
      <c r="U50660" t="s">
        <v>1222</v>
      </c>
      <c r="V50660" t="s">
        <v>634</v>
      </c>
      <c r="W50660" t="s">
        <v>11519</v>
      </c>
    </row>
    <row r="50661" spans="1:23" x14ac:dyDescent="0.25">
      <c r="A50661" t="s">
        <v>41645</v>
      </c>
      <c r="B50661" t="s">
        <v>35</v>
      </c>
      <c r="C50661" t="s">
        <v>29</v>
      </c>
      <c r="D50661" t="s">
        <v>30</v>
      </c>
      <c r="E50661" t="s">
        <v>614</v>
      </c>
      <c r="F50661" t="s">
        <v>217</v>
      </c>
      <c r="G50661" s="1">
        <v>43864</v>
      </c>
      <c r="H50661">
        <v>2</v>
      </c>
      <c r="I50661" t="s">
        <v>25758</v>
      </c>
      <c r="J50661" t="s">
        <v>25781</v>
      </c>
      <c r="K50661" t="s">
        <v>6083</v>
      </c>
      <c r="L50661" t="s">
        <v>1221</v>
      </c>
      <c r="M50661" t="s">
        <v>36</v>
      </c>
      <c r="N50661" t="s">
        <v>36</v>
      </c>
      <c r="O50661">
        <v>1</v>
      </c>
      <c r="P50661" t="s">
        <v>41646</v>
      </c>
      <c r="Q50661">
        <v>1</v>
      </c>
      <c r="R50661">
        <v>1</v>
      </c>
      <c r="S50661">
        <v>15417</v>
      </c>
      <c r="T50661">
        <v>1</v>
      </c>
      <c r="U50661" t="s">
        <v>1222</v>
      </c>
      <c r="V50661" t="s">
        <v>38</v>
      </c>
    </row>
    <row r="50662" spans="1:23" x14ac:dyDescent="0.25">
      <c r="A50662" t="s">
        <v>41647</v>
      </c>
      <c r="B50662" t="s">
        <v>35</v>
      </c>
      <c r="C50662" t="s">
        <v>29</v>
      </c>
      <c r="D50662" t="s">
        <v>30</v>
      </c>
      <c r="E50662" t="s">
        <v>475</v>
      </c>
      <c r="F50662" t="s">
        <v>32</v>
      </c>
      <c r="G50662" s="1">
        <v>43844</v>
      </c>
      <c r="H50662">
        <v>2</v>
      </c>
      <c r="I50662" t="s">
        <v>25758</v>
      </c>
      <c r="J50662" t="s">
        <v>25781</v>
      </c>
      <c r="K50662" t="s">
        <v>6083</v>
      </c>
      <c r="L50662" t="s">
        <v>1221</v>
      </c>
      <c r="M50662" t="s">
        <v>36</v>
      </c>
      <c r="N50662" t="s">
        <v>36</v>
      </c>
      <c r="O50662">
        <v>1</v>
      </c>
      <c r="P50662" t="s">
        <v>41648</v>
      </c>
      <c r="Q50662">
        <v>1</v>
      </c>
      <c r="R50662">
        <v>1</v>
      </c>
      <c r="S50662">
        <v>33181</v>
      </c>
      <c r="T50662">
        <v>1</v>
      </c>
      <c r="U50662" t="s">
        <v>1222</v>
      </c>
      <c r="V50662" t="s">
        <v>38</v>
      </c>
    </row>
    <row r="50663" spans="1:23" x14ac:dyDescent="0.25">
      <c r="A50663" t="s">
        <v>41649</v>
      </c>
      <c r="B50663" t="s">
        <v>35</v>
      </c>
      <c r="C50663" t="s">
        <v>29</v>
      </c>
      <c r="D50663" t="s">
        <v>30</v>
      </c>
      <c r="E50663" t="s">
        <v>475</v>
      </c>
      <c r="F50663" t="s">
        <v>32</v>
      </c>
      <c r="G50663" s="1">
        <v>43845</v>
      </c>
      <c r="H50663">
        <v>2</v>
      </c>
      <c r="I50663" t="s">
        <v>25758</v>
      </c>
      <c r="J50663" t="s">
        <v>25781</v>
      </c>
      <c r="K50663" t="s">
        <v>6083</v>
      </c>
      <c r="L50663" t="s">
        <v>1221</v>
      </c>
      <c r="M50663" t="s">
        <v>36</v>
      </c>
      <c r="N50663" t="s">
        <v>36</v>
      </c>
      <c r="O50663">
        <v>1</v>
      </c>
      <c r="P50663" t="s">
        <v>41650</v>
      </c>
      <c r="Q50663">
        <v>1</v>
      </c>
      <c r="R50663">
        <v>1</v>
      </c>
      <c r="S50663">
        <v>38068</v>
      </c>
      <c r="T50663">
        <v>1</v>
      </c>
      <c r="U50663" t="s">
        <v>1222</v>
      </c>
      <c r="V50663" t="s">
        <v>38</v>
      </c>
    </row>
    <row r="50664" spans="1:23" x14ac:dyDescent="0.25">
      <c r="A50664" t="s">
        <v>41651</v>
      </c>
      <c r="B50664" t="s">
        <v>35</v>
      </c>
      <c r="C50664" t="s">
        <v>29</v>
      </c>
      <c r="D50664" t="s">
        <v>30</v>
      </c>
      <c r="E50664" t="s">
        <v>348</v>
      </c>
      <c r="F50664" t="s">
        <v>217</v>
      </c>
      <c r="G50664" s="1">
        <v>43860</v>
      </c>
      <c r="H50664">
        <v>2</v>
      </c>
      <c r="I50664" t="s">
        <v>25758</v>
      </c>
      <c r="J50664" t="s">
        <v>27606</v>
      </c>
      <c r="K50664" t="s">
        <v>6083</v>
      </c>
      <c r="L50664" t="s">
        <v>1221</v>
      </c>
      <c r="M50664" t="s">
        <v>36</v>
      </c>
      <c r="N50664" t="s">
        <v>36</v>
      </c>
      <c r="O50664">
        <v>1</v>
      </c>
      <c r="P50664" t="s">
        <v>41652</v>
      </c>
      <c r="Q50664">
        <v>1</v>
      </c>
      <c r="R50664">
        <v>1</v>
      </c>
      <c r="S50664">
        <v>26873</v>
      </c>
      <c r="T50664">
        <v>1</v>
      </c>
      <c r="U50664" t="s">
        <v>1222</v>
      </c>
      <c r="V50664" t="s">
        <v>38</v>
      </c>
    </row>
    <row r="50665" spans="1:23" x14ac:dyDescent="0.25">
      <c r="A50665" t="s">
        <v>41653</v>
      </c>
      <c r="B50665" t="s">
        <v>35</v>
      </c>
      <c r="C50665" t="s">
        <v>29</v>
      </c>
      <c r="D50665" t="s">
        <v>30</v>
      </c>
      <c r="E50665" t="s">
        <v>348</v>
      </c>
      <c r="F50665" t="s">
        <v>217</v>
      </c>
      <c r="G50665" s="1">
        <v>43854</v>
      </c>
      <c r="H50665">
        <v>2</v>
      </c>
      <c r="I50665" t="s">
        <v>25758</v>
      </c>
      <c r="J50665" t="s">
        <v>41654</v>
      </c>
      <c r="K50665" t="s">
        <v>6083</v>
      </c>
      <c r="L50665" t="s">
        <v>1221</v>
      </c>
      <c r="M50665" t="s">
        <v>36</v>
      </c>
      <c r="N50665" t="s">
        <v>36</v>
      </c>
      <c r="O50665">
        <v>1</v>
      </c>
      <c r="P50665" t="s">
        <v>41655</v>
      </c>
      <c r="Q50665">
        <v>1</v>
      </c>
      <c r="R50665">
        <v>1</v>
      </c>
      <c r="S50665">
        <v>40004</v>
      </c>
      <c r="T50665">
        <v>1</v>
      </c>
      <c r="U50665" t="s">
        <v>1222</v>
      </c>
      <c r="V50665" t="s">
        <v>38</v>
      </c>
    </row>
    <row r="50666" spans="1:23" x14ac:dyDescent="0.25">
      <c r="A50666" t="s">
        <v>41656</v>
      </c>
      <c r="B50666" t="s">
        <v>35</v>
      </c>
      <c r="C50666" t="s">
        <v>29</v>
      </c>
      <c r="D50666" t="s">
        <v>30</v>
      </c>
      <c r="E50666" t="s">
        <v>348</v>
      </c>
      <c r="F50666" t="s">
        <v>32</v>
      </c>
      <c r="G50666" s="1">
        <v>43847</v>
      </c>
      <c r="H50666">
        <v>2</v>
      </c>
      <c r="I50666" t="s">
        <v>25758</v>
      </c>
      <c r="J50666" t="s">
        <v>25781</v>
      </c>
      <c r="K50666" t="s">
        <v>6083</v>
      </c>
      <c r="L50666" t="s">
        <v>1221</v>
      </c>
      <c r="M50666" t="s">
        <v>36</v>
      </c>
      <c r="N50666" t="s">
        <v>36</v>
      </c>
      <c r="O50666">
        <v>1</v>
      </c>
      <c r="P50666" t="s">
        <v>41657</v>
      </c>
      <c r="Q50666">
        <v>1</v>
      </c>
      <c r="R50666">
        <v>1</v>
      </c>
      <c r="S50666">
        <v>40334</v>
      </c>
      <c r="T50666">
        <v>1</v>
      </c>
      <c r="U50666" t="s">
        <v>1222</v>
      </c>
      <c r="V50666" t="s">
        <v>38</v>
      </c>
    </row>
    <row r="50667" spans="1:23" x14ac:dyDescent="0.25">
      <c r="A50667" t="s">
        <v>41658</v>
      </c>
      <c r="B50667" t="s">
        <v>35</v>
      </c>
      <c r="C50667" t="s">
        <v>29</v>
      </c>
      <c r="D50667" t="s">
        <v>30</v>
      </c>
      <c r="E50667" t="s">
        <v>348</v>
      </c>
      <c r="F50667" t="s">
        <v>217</v>
      </c>
      <c r="G50667" s="1">
        <v>43862</v>
      </c>
      <c r="H50667">
        <v>2</v>
      </c>
      <c r="I50667" t="s">
        <v>25758</v>
      </c>
      <c r="J50667" t="s">
        <v>25781</v>
      </c>
      <c r="K50667" t="s">
        <v>6083</v>
      </c>
      <c r="L50667" t="s">
        <v>1221</v>
      </c>
      <c r="M50667" t="s">
        <v>36</v>
      </c>
      <c r="N50667" t="s">
        <v>36</v>
      </c>
      <c r="O50667">
        <v>1</v>
      </c>
      <c r="P50667" t="s">
        <v>41659</v>
      </c>
      <c r="Q50667">
        <v>1</v>
      </c>
      <c r="R50667">
        <v>1</v>
      </c>
      <c r="S50667">
        <v>19612</v>
      </c>
      <c r="T50667">
        <v>1</v>
      </c>
      <c r="U50667" t="s">
        <v>1222</v>
      </c>
      <c r="V50667" t="s">
        <v>38</v>
      </c>
    </row>
    <row r="50668" spans="1:23" x14ac:dyDescent="0.25">
      <c r="A50668" t="s">
        <v>41660</v>
      </c>
      <c r="B50668" t="s">
        <v>633</v>
      </c>
      <c r="C50668" t="s">
        <v>29</v>
      </c>
      <c r="D50668" t="s">
        <v>30</v>
      </c>
      <c r="E50668" t="s">
        <v>348</v>
      </c>
      <c r="F50668" t="s">
        <v>32</v>
      </c>
      <c r="G50668" s="1">
        <v>43865</v>
      </c>
      <c r="H50668">
        <v>2</v>
      </c>
      <c r="I50668" t="s">
        <v>26517</v>
      </c>
      <c r="J50668" t="s">
        <v>41661</v>
      </c>
      <c r="K50668" t="s">
        <v>6083</v>
      </c>
      <c r="L50668" t="s">
        <v>1221</v>
      </c>
      <c r="M50668" t="s">
        <v>36</v>
      </c>
      <c r="N50668" t="s">
        <v>36</v>
      </c>
      <c r="O50668">
        <v>1</v>
      </c>
      <c r="P50668" t="s">
        <v>41662</v>
      </c>
      <c r="Q50668">
        <v>1</v>
      </c>
      <c r="R50668">
        <v>1</v>
      </c>
      <c r="S50668">
        <v>19506</v>
      </c>
      <c r="T50668">
        <v>1</v>
      </c>
      <c r="U50668" t="s">
        <v>1222</v>
      </c>
      <c r="V50668" t="s">
        <v>634</v>
      </c>
    </row>
    <row r="50669" spans="1:23" x14ac:dyDescent="0.25">
      <c r="A50669" t="s">
        <v>41663</v>
      </c>
      <c r="B50669" t="s">
        <v>633</v>
      </c>
      <c r="C50669" t="s">
        <v>29</v>
      </c>
      <c r="D50669" t="s">
        <v>30</v>
      </c>
      <c r="E50669" t="s">
        <v>348</v>
      </c>
      <c r="F50669" t="s">
        <v>32</v>
      </c>
      <c r="G50669" s="1">
        <v>43851</v>
      </c>
      <c r="H50669">
        <v>2</v>
      </c>
      <c r="I50669" t="s">
        <v>26517</v>
      </c>
      <c r="J50669" t="s">
        <v>27652</v>
      </c>
      <c r="K50669" t="s">
        <v>6083</v>
      </c>
      <c r="L50669" t="s">
        <v>1221</v>
      </c>
      <c r="M50669" t="s">
        <v>36</v>
      </c>
      <c r="N50669" t="s">
        <v>36</v>
      </c>
      <c r="O50669">
        <v>1</v>
      </c>
      <c r="P50669" t="s">
        <v>41664</v>
      </c>
      <c r="Q50669">
        <v>1</v>
      </c>
      <c r="R50669">
        <v>1</v>
      </c>
      <c r="S50669">
        <v>29786</v>
      </c>
      <c r="T50669">
        <v>1</v>
      </c>
      <c r="U50669" t="s">
        <v>1222</v>
      </c>
      <c r="V50669" t="s">
        <v>634</v>
      </c>
    </row>
    <row r="50670" spans="1:23" x14ac:dyDescent="0.25">
      <c r="A50670" t="s">
        <v>41665</v>
      </c>
      <c r="B50670" t="s">
        <v>35</v>
      </c>
      <c r="C50670" t="s">
        <v>29</v>
      </c>
      <c r="D50670" t="s">
        <v>30</v>
      </c>
      <c r="E50670" t="s">
        <v>31</v>
      </c>
      <c r="F50670" t="s">
        <v>217</v>
      </c>
      <c r="G50670" s="1">
        <v>43857</v>
      </c>
      <c r="H50670">
        <v>2</v>
      </c>
      <c r="I50670" t="s">
        <v>25758</v>
      </c>
      <c r="J50670" t="s">
        <v>25781</v>
      </c>
      <c r="K50670" t="s">
        <v>6083</v>
      </c>
      <c r="L50670" t="s">
        <v>1221</v>
      </c>
      <c r="M50670" t="s">
        <v>36</v>
      </c>
      <c r="N50670" t="s">
        <v>36</v>
      </c>
      <c r="O50670">
        <v>1</v>
      </c>
      <c r="P50670" t="s">
        <v>41666</v>
      </c>
      <c r="Q50670">
        <v>1</v>
      </c>
      <c r="R50670">
        <v>1</v>
      </c>
      <c r="S50670">
        <v>27415</v>
      </c>
      <c r="T50670">
        <v>1</v>
      </c>
      <c r="U50670" t="s">
        <v>1222</v>
      </c>
      <c r="V50670" t="s">
        <v>38</v>
      </c>
    </row>
    <row r="50671" spans="1:23" x14ac:dyDescent="0.25">
      <c r="A50671" t="s">
        <v>41667</v>
      </c>
      <c r="B50671" t="s">
        <v>35</v>
      </c>
      <c r="C50671" t="s">
        <v>29</v>
      </c>
      <c r="D50671" t="s">
        <v>30</v>
      </c>
      <c r="E50671" t="s">
        <v>31</v>
      </c>
      <c r="F50671" t="s">
        <v>217</v>
      </c>
      <c r="G50671" s="1">
        <v>43854</v>
      </c>
      <c r="H50671">
        <v>2</v>
      </c>
      <c r="I50671" t="s">
        <v>25758</v>
      </c>
      <c r="J50671" t="s">
        <v>41668</v>
      </c>
      <c r="K50671" t="s">
        <v>6083</v>
      </c>
      <c r="L50671" t="s">
        <v>1221</v>
      </c>
      <c r="M50671" t="s">
        <v>36</v>
      </c>
      <c r="N50671" t="s">
        <v>36</v>
      </c>
      <c r="O50671">
        <v>1</v>
      </c>
      <c r="P50671" t="s">
        <v>41669</v>
      </c>
      <c r="Q50671">
        <v>1</v>
      </c>
      <c r="R50671">
        <v>1</v>
      </c>
      <c r="S50671">
        <v>16853</v>
      </c>
      <c r="T50671">
        <v>1</v>
      </c>
      <c r="U50671" t="s">
        <v>1222</v>
      </c>
      <c r="V50671" t="s">
        <v>38</v>
      </c>
    </row>
    <row r="50672" spans="1:23" x14ac:dyDescent="0.25">
      <c r="A50672" t="s">
        <v>41670</v>
      </c>
      <c r="B50672" t="s">
        <v>35</v>
      </c>
      <c r="C50672" t="s">
        <v>29</v>
      </c>
      <c r="D50672" t="s">
        <v>30</v>
      </c>
      <c r="E50672" t="s">
        <v>31</v>
      </c>
      <c r="F50672" t="s">
        <v>32</v>
      </c>
      <c r="G50672" s="1">
        <v>43868</v>
      </c>
      <c r="H50672">
        <v>2</v>
      </c>
      <c r="I50672" t="s">
        <v>25758</v>
      </c>
      <c r="J50672" t="s">
        <v>25759</v>
      </c>
      <c r="K50672" t="s">
        <v>6083</v>
      </c>
      <c r="L50672" t="s">
        <v>1221</v>
      </c>
      <c r="M50672" t="s">
        <v>36</v>
      </c>
      <c r="N50672" t="s">
        <v>36</v>
      </c>
      <c r="O50672">
        <v>1</v>
      </c>
      <c r="P50672" t="s">
        <v>41671</v>
      </c>
      <c r="Q50672">
        <v>1</v>
      </c>
      <c r="R50672">
        <v>1</v>
      </c>
      <c r="S50672">
        <v>43481</v>
      </c>
      <c r="T50672">
        <v>1</v>
      </c>
      <c r="U50672" t="s">
        <v>1222</v>
      </c>
      <c r="V50672" t="s">
        <v>38</v>
      </c>
    </row>
    <row r="50673" spans="1:22" x14ac:dyDescent="0.25">
      <c r="A50673" t="s">
        <v>39682</v>
      </c>
      <c r="B50673" t="s">
        <v>35</v>
      </c>
      <c r="C50673" t="s">
        <v>29</v>
      </c>
      <c r="D50673" t="s">
        <v>30</v>
      </c>
      <c r="E50673" t="s">
        <v>31</v>
      </c>
      <c r="F50673" t="s">
        <v>32</v>
      </c>
      <c r="G50673" s="1">
        <v>43843</v>
      </c>
      <c r="H50673">
        <v>2</v>
      </c>
      <c r="I50673" t="s">
        <v>25758</v>
      </c>
      <c r="J50673" t="s">
        <v>25781</v>
      </c>
      <c r="K50673" t="s">
        <v>6083</v>
      </c>
      <c r="L50673" t="s">
        <v>1221</v>
      </c>
      <c r="M50673" t="s">
        <v>36</v>
      </c>
      <c r="N50673" t="s">
        <v>36</v>
      </c>
      <c r="O50673">
        <v>1</v>
      </c>
      <c r="P50673" t="s">
        <v>41672</v>
      </c>
      <c r="Q50673">
        <v>1</v>
      </c>
      <c r="R50673">
        <v>1</v>
      </c>
      <c r="S50673">
        <v>18091</v>
      </c>
      <c r="T50673">
        <v>1</v>
      </c>
      <c r="U50673" t="s">
        <v>1222</v>
      </c>
      <c r="V50673" t="s">
        <v>38</v>
      </c>
    </row>
    <row r="50674" spans="1:22" x14ac:dyDescent="0.25">
      <c r="A50674" t="s">
        <v>41673</v>
      </c>
      <c r="B50674" t="s">
        <v>35</v>
      </c>
      <c r="C50674" t="s">
        <v>29</v>
      </c>
      <c r="D50674" t="s">
        <v>30</v>
      </c>
      <c r="E50674" t="s">
        <v>31</v>
      </c>
      <c r="F50674" t="s">
        <v>32</v>
      </c>
      <c r="G50674" s="1">
        <v>43864</v>
      </c>
      <c r="H50674">
        <v>2</v>
      </c>
      <c r="I50674" t="s">
        <v>25758</v>
      </c>
      <c r="J50674" t="s">
        <v>27609</v>
      </c>
      <c r="K50674" t="s">
        <v>6083</v>
      </c>
      <c r="L50674" t="s">
        <v>1221</v>
      </c>
      <c r="M50674" t="s">
        <v>36</v>
      </c>
      <c r="N50674" t="s">
        <v>36</v>
      </c>
      <c r="O50674">
        <v>1</v>
      </c>
      <c r="P50674" t="s">
        <v>41674</v>
      </c>
      <c r="Q50674">
        <v>1</v>
      </c>
      <c r="R50674">
        <v>1</v>
      </c>
      <c r="S50674">
        <v>39806</v>
      </c>
      <c r="T50674">
        <v>1</v>
      </c>
      <c r="U50674" t="s">
        <v>1222</v>
      </c>
      <c r="V50674" t="s">
        <v>38</v>
      </c>
    </row>
    <row r="50675" spans="1:22" x14ac:dyDescent="0.25">
      <c r="A50675" t="s">
        <v>20871</v>
      </c>
      <c r="B50675" t="s">
        <v>35</v>
      </c>
      <c r="C50675" t="s">
        <v>29</v>
      </c>
      <c r="D50675" t="s">
        <v>30</v>
      </c>
      <c r="E50675" t="s">
        <v>31</v>
      </c>
      <c r="F50675" t="s">
        <v>217</v>
      </c>
      <c r="G50675" s="1">
        <v>43859</v>
      </c>
      <c r="H50675">
        <v>2</v>
      </c>
      <c r="I50675" t="s">
        <v>25758</v>
      </c>
      <c r="J50675" t="s">
        <v>25759</v>
      </c>
      <c r="K50675" t="s">
        <v>6083</v>
      </c>
      <c r="L50675" t="s">
        <v>1221</v>
      </c>
      <c r="M50675" t="s">
        <v>36</v>
      </c>
      <c r="N50675" t="s">
        <v>36</v>
      </c>
      <c r="O50675">
        <v>1</v>
      </c>
      <c r="P50675" t="s">
        <v>11170</v>
      </c>
      <c r="Q50675">
        <v>1</v>
      </c>
      <c r="R50675">
        <v>1</v>
      </c>
      <c r="S50675">
        <v>43029</v>
      </c>
      <c r="T50675">
        <v>1</v>
      </c>
      <c r="U50675" t="s">
        <v>1222</v>
      </c>
      <c r="V50675" t="s">
        <v>38</v>
      </c>
    </row>
    <row r="50676" spans="1:22" x14ac:dyDescent="0.25">
      <c r="A50676" t="s">
        <v>26566</v>
      </c>
      <c r="B50676" t="s">
        <v>742</v>
      </c>
      <c r="C50676" t="s">
        <v>29</v>
      </c>
      <c r="D50676" t="s">
        <v>30</v>
      </c>
      <c r="E50676" t="s">
        <v>31</v>
      </c>
      <c r="F50676" t="s">
        <v>217</v>
      </c>
      <c r="G50676" s="1">
        <v>43844</v>
      </c>
      <c r="H50676">
        <v>2</v>
      </c>
      <c r="I50676" t="s">
        <v>25691</v>
      </c>
      <c r="J50676" t="s">
        <v>26567</v>
      </c>
      <c r="K50676" t="s">
        <v>6083</v>
      </c>
      <c r="L50676" t="s">
        <v>1221</v>
      </c>
      <c r="M50676" t="s">
        <v>36</v>
      </c>
      <c r="N50676" t="s">
        <v>36</v>
      </c>
      <c r="O50676">
        <v>1</v>
      </c>
      <c r="P50676" t="s">
        <v>11170</v>
      </c>
      <c r="Q50676">
        <v>1</v>
      </c>
      <c r="R50676">
        <v>1</v>
      </c>
      <c r="S50676">
        <v>36780</v>
      </c>
      <c r="T50676">
        <v>1</v>
      </c>
      <c r="U50676" t="s">
        <v>1222</v>
      </c>
      <c r="V50676" t="s">
        <v>634</v>
      </c>
    </row>
    <row r="50677" spans="1:22" x14ac:dyDescent="0.25">
      <c r="A50677" t="s">
        <v>26566</v>
      </c>
      <c r="B50677" t="s">
        <v>742</v>
      </c>
      <c r="C50677" t="s">
        <v>29</v>
      </c>
      <c r="D50677" t="s">
        <v>30</v>
      </c>
      <c r="E50677" t="s">
        <v>31</v>
      </c>
      <c r="F50677" t="s">
        <v>217</v>
      </c>
      <c r="G50677" s="1">
        <v>43859</v>
      </c>
      <c r="H50677">
        <v>2</v>
      </c>
      <c r="I50677" t="s">
        <v>25691</v>
      </c>
      <c r="J50677" t="s">
        <v>26567</v>
      </c>
      <c r="K50677" t="s">
        <v>6083</v>
      </c>
      <c r="L50677" t="s">
        <v>1221</v>
      </c>
      <c r="M50677" t="s">
        <v>36</v>
      </c>
      <c r="N50677" t="s">
        <v>36</v>
      </c>
      <c r="O50677">
        <v>1</v>
      </c>
      <c r="P50677" t="s">
        <v>11170</v>
      </c>
      <c r="Q50677">
        <v>1</v>
      </c>
      <c r="R50677">
        <v>1</v>
      </c>
      <c r="S50677">
        <v>35780</v>
      </c>
      <c r="T50677">
        <v>1</v>
      </c>
      <c r="U50677" t="s">
        <v>1222</v>
      </c>
      <c r="V50677" t="s">
        <v>634</v>
      </c>
    </row>
    <row r="50678" spans="1:22" x14ac:dyDescent="0.25">
      <c r="A50678" t="s">
        <v>41675</v>
      </c>
      <c r="B50678" t="s">
        <v>35</v>
      </c>
      <c r="C50678" t="s">
        <v>29</v>
      </c>
      <c r="D50678" t="s">
        <v>30</v>
      </c>
      <c r="E50678" t="s">
        <v>31</v>
      </c>
      <c r="F50678" t="s">
        <v>32</v>
      </c>
      <c r="G50678" s="1">
        <v>43852</v>
      </c>
      <c r="H50678">
        <v>2</v>
      </c>
      <c r="I50678" t="s">
        <v>25758</v>
      </c>
      <c r="J50678" t="s">
        <v>26514</v>
      </c>
      <c r="K50678" t="s">
        <v>6083</v>
      </c>
      <c r="L50678" t="s">
        <v>1221</v>
      </c>
      <c r="M50678" t="s">
        <v>36</v>
      </c>
      <c r="N50678" t="s">
        <v>36</v>
      </c>
      <c r="O50678">
        <v>1</v>
      </c>
      <c r="P50678" t="s">
        <v>11170</v>
      </c>
      <c r="Q50678">
        <v>1</v>
      </c>
      <c r="R50678">
        <v>1</v>
      </c>
      <c r="S50678">
        <v>39141</v>
      </c>
      <c r="T50678">
        <v>1</v>
      </c>
      <c r="U50678" t="s">
        <v>1222</v>
      </c>
      <c r="V50678" t="s">
        <v>38</v>
      </c>
    </row>
    <row r="50679" spans="1:22" x14ac:dyDescent="0.25">
      <c r="A50679" t="s">
        <v>41676</v>
      </c>
      <c r="B50679" t="s">
        <v>35</v>
      </c>
      <c r="C50679" t="s">
        <v>29</v>
      </c>
      <c r="D50679" t="s">
        <v>30</v>
      </c>
      <c r="E50679" t="s">
        <v>31</v>
      </c>
      <c r="F50679" t="s">
        <v>217</v>
      </c>
      <c r="G50679" s="1">
        <v>43853</v>
      </c>
      <c r="H50679">
        <v>2</v>
      </c>
      <c r="I50679" t="s">
        <v>25758</v>
      </c>
      <c r="J50679" t="s">
        <v>25781</v>
      </c>
      <c r="K50679" t="s">
        <v>6083</v>
      </c>
      <c r="L50679" t="s">
        <v>1221</v>
      </c>
      <c r="M50679" t="s">
        <v>36</v>
      </c>
      <c r="N50679" t="s">
        <v>36</v>
      </c>
      <c r="O50679">
        <v>1</v>
      </c>
      <c r="P50679" t="s">
        <v>11170</v>
      </c>
      <c r="Q50679">
        <v>1</v>
      </c>
      <c r="R50679">
        <v>1</v>
      </c>
      <c r="S50679">
        <v>29795</v>
      </c>
      <c r="T50679">
        <v>1</v>
      </c>
      <c r="U50679" t="s">
        <v>1222</v>
      </c>
      <c r="V50679" t="s">
        <v>38</v>
      </c>
    </row>
    <row r="50680" spans="1:22" x14ac:dyDescent="0.25">
      <c r="A50680" t="s">
        <v>26560</v>
      </c>
      <c r="B50680" t="s">
        <v>35</v>
      </c>
      <c r="C50680" t="s">
        <v>29</v>
      </c>
      <c r="D50680" t="s">
        <v>30</v>
      </c>
      <c r="E50680" t="s">
        <v>31</v>
      </c>
      <c r="F50680" t="s">
        <v>217</v>
      </c>
      <c r="G50680" s="1">
        <v>43839</v>
      </c>
      <c r="H50680">
        <v>2</v>
      </c>
      <c r="I50680" t="s">
        <v>26561</v>
      </c>
      <c r="J50680" t="s">
        <v>26562</v>
      </c>
      <c r="K50680" t="s">
        <v>6083</v>
      </c>
      <c r="L50680" t="s">
        <v>1221</v>
      </c>
      <c r="M50680" t="s">
        <v>36</v>
      </c>
      <c r="N50680" t="s">
        <v>36</v>
      </c>
      <c r="O50680">
        <v>1</v>
      </c>
      <c r="P50680" t="s">
        <v>41677</v>
      </c>
      <c r="Q50680">
        <v>1</v>
      </c>
      <c r="R50680">
        <v>1</v>
      </c>
      <c r="S50680">
        <v>41974</v>
      </c>
      <c r="T50680">
        <v>1</v>
      </c>
      <c r="U50680" t="s">
        <v>1222</v>
      </c>
      <c r="V50680" t="s">
        <v>38</v>
      </c>
    </row>
    <row r="50681" spans="1:22" x14ac:dyDescent="0.25">
      <c r="A50681" t="s">
        <v>26560</v>
      </c>
      <c r="B50681" t="s">
        <v>35</v>
      </c>
      <c r="C50681" t="s">
        <v>29</v>
      </c>
      <c r="D50681" t="s">
        <v>30</v>
      </c>
      <c r="E50681" t="s">
        <v>31</v>
      </c>
      <c r="F50681" t="s">
        <v>217</v>
      </c>
      <c r="G50681" s="1">
        <v>43845</v>
      </c>
      <c r="H50681">
        <v>2</v>
      </c>
      <c r="I50681" t="s">
        <v>26561</v>
      </c>
      <c r="J50681" t="s">
        <v>26562</v>
      </c>
      <c r="K50681" t="s">
        <v>6083</v>
      </c>
      <c r="L50681" t="s">
        <v>1221</v>
      </c>
      <c r="M50681" t="s">
        <v>36</v>
      </c>
      <c r="N50681" t="s">
        <v>36</v>
      </c>
      <c r="O50681">
        <v>1</v>
      </c>
      <c r="P50681" t="s">
        <v>12979</v>
      </c>
      <c r="Q50681">
        <v>1</v>
      </c>
      <c r="R50681">
        <v>1</v>
      </c>
      <c r="S50681">
        <v>24186</v>
      </c>
      <c r="T50681">
        <v>1</v>
      </c>
      <c r="U50681" t="s">
        <v>1222</v>
      </c>
      <c r="V50681" t="s">
        <v>38</v>
      </c>
    </row>
    <row r="50682" spans="1:22" x14ac:dyDescent="0.25">
      <c r="A50682" t="s">
        <v>41678</v>
      </c>
      <c r="B50682" t="s">
        <v>35</v>
      </c>
      <c r="C50682" t="s">
        <v>29</v>
      </c>
      <c r="D50682" t="s">
        <v>30</v>
      </c>
      <c r="E50682" t="s">
        <v>31</v>
      </c>
      <c r="F50682" t="s">
        <v>217</v>
      </c>
      <c r="G50682" s="1">
        <v>43844</v>
      </c>
      <c r="H50682">
        <v>2</v>
      </c>
      <c r="I50682" t="s">
        <v>25758</v>
      </c>
      <c r="J50682" t="s">
        <v>41679</v>
      </c>
      <c r="K50682" t="s">
        <v>6083</v>
      </c>
      <c r="L50682" t="s">
        <v>1221</v>
      </c>
      <c r="M50682" t="s">
        <v>36</v>
      </c>
      <c r="N50682" t="s">
        <v>36</v>
      </c>
      <c r="O50682">
        <v>1</v>
      </c>
      <c r="P50682" t="s">
        <v>41680</v>
      </c>
      <c r="Q50682">
        <v>1</v>
      </c>
      <c r="R50682">
        <v>1</v>
      </c>
      <c r="S50682">
        <v>32674</v>
      </c>
      <c r="T50682">
        <v>1</v>
      </c>
      <c r="U50682" t="s">
        <v>1222</v>
      </c>
      <c r="V50682" t="s">
        <v>38</v>
      </c>
    </row>
    <row r="50683" spans="1:22" x14ac:dyDescent="0.25">
      <c r="A50683" t="s">
        <v>41681</v>
      </c>
      <c r="B50683" t="s">
        <v>633</v>
      </c>
      <c r="C50683" t="s">
        <v>29</v>
      </c>
      <c r="D50683" t="s">
        <v>30</v>
      </c>
      <c r="E50683" t="s">
        <v>31</v>
      </c>
      <c r="F50683" t="s">
        <v>217</v>
      </c>
      <c r="G50683" s="1">
        <v>43857</v>
      </c>
      <c r="H50683">
        <v>2</v>
      </c>
      <c r="I50683" t="s">
        <v>25746</v>
      </c>
      <c r="J50683" t="s">
        <v>25816</v>
      </c>
      <c r="K50683" t="s">
        <v>6083</v>
      </c>
      <c r="L50683" t="s">
        <v>1221</v>
      </c>
      <c r="M50683" t="s">
        <v>36</v>
      </c>
      <c r="N50683" t="s">
        <v>36</v>
      </c>
      <c r="O50683">
        <v>1</v>
      </c>
      <c r="P50683" t="s">
        <v>11170</v>
      </c>
      <c r="Q50683">
        <v>1</v>
      </c>
      <c r="R50683">
        <v>1</v>
      </c>
      <c r="S50683">
        <v>11133</v>
      </c>
      <c r="T50683">
        <v>1</v>
      </c>
      <c r="U50683" t="s">
        <v>1222</v>
      </c>
      <c r="V50683" t="s">
        <v>634</v>
      </c>
    </row>
    <row r="50684" spans="1:22" x14ac:dyDescent="0.25">
      <c r="A50684" t="s">
        <v>41682</v>
      </c>
      <c r="B50684" t="s">
        <v>633</v>
      </c>
      <c r="C50684" t="s">
        <v>29</v>
      </c>
      <c r="D50684" t="s">
        <v>30</v>
      </c>
      <c r="E50684" t="s">
        <v>31</v>
      </c>
      <c r="F50684" t="s">
        <v>32</v>
      </c>
      <c r="G50684" s="1">
        <v>43873</v>
      </c>
      <c r="H50684">
        <v>2</v>
      </c>
      <c r="I50684" t="s">
        <v>25763</v>
      </c>
      <c r="J50684" t="s">
        <v>25997</v>
      </c>
      <c r="K50684" t="s">
        <v>6083</v>
      </c>
      <c r="L50684" t="s">
        <v>1221</v>
      </c>
      <c r="M50684" t="s">
        <v>36</v>
      </c>
      <c r="N50684" t="s">
        <v>36</v>
      </c>
      <c r="O50684">
        <v>1</v>
      </c>
      <c r="P50684" t="s">
        <v>11170</v>
      </c>
      <c r="Q50684">
        <v>1</v>
      </c>
      <c r="R50684">
        <v>1</v>
      </c>
      <c r="S50684">
        <v>25478</v>
      </c>
      <c r="T50684">
        <v>1</v>
      </c>
      <c r="U50684" t="s">
        <v>1222</v>
      </c>
      <c r="V50684" t="s">
        <v>634</v>
      </c>
    </row>
    <row r="50685" spans="1:22" x14ac:dyDescent="0.25">
      <c r="A50685" t="s">
        <v>4490</v>
      </c>
      <c r="B50685" t="s">
        <v>633</v>
      </c>
      <c r="C50685" t="s">
        <v>29</v>
      </c>
      <c r="D50685" t="s">
        <v>30</v>
      </c>
      <c r="E50685" t="s">
        <v>31</v>
      </c>
      <c r="F50685" t="s">
        <v>32</v>
      </c>
      <c r="G50685" s="1">
        <v>43876</v>
      </c>
      <c r="H50685">
        <v>2</v>
      </c>
      <c r="I50685" t="s">
        <v>25750</v>
      </c>
      <c r="J50685" t="s">
        <v>26439</v>
      </c>
      <c r="K50685" t="s">
        <v>6083</v>
      </c>
      <c r="L50685" t="s">
        <v>1221</v>
      </c>
      <c r="M50685" t="s">
        <v>36</v>
      </c>
      <c r="N50685" t="s">
        <v>36</v>
      </c>
      <c r="O50685">
        <v>1</v>
      </c>
      <c r="P50685" t="s">
        <v>11979</v>
      </c>
      <c r="Q50685">
        <v>1</v>
      </c>
      <c r="R50685">
        <v>1</v>
      </c>
      <c r="S50685">
        <v>37097</v>
      </c>
      <c r="T50685">
        <v>1</v>
      </c>
      <c r="U50685" t="s">
        <v>1222</v>
      </c>
      <c r="V50685" t="s">
        <v>634</v>
      </c>
    </row>
    <row r="50686" spans="1:22" x14ac:dyDescent="0.25">
      <c r="A50686" t="s">
        <v>41683</v>
      </c>
      <c r="B50686" t="s">
        <v>633</v>
      </c>
      <c r="C50686" t="s">
        <v>29</v>
      </c>
      <c r="D50686" t="s">
        <v>30</v>
      </c>
      <c r="E50686" t="s">
        <v>569</v>
      </c>
      <c r="F50686" t="s">
        <v>32</v>
      </c>
      <c r="G50686" s="1">
        <v>43845</v>
      </c>
      <c r="H50686">
        <v>2</v>
      </c>
      <c r="I50686" t="s">
        <v>25700</v>
      </c>
      <c r="J50686" t="s">
        <v>25701</v>
      </c>
      <c r="K50686" t="s">
        <v>6083</v>
      </c>
      <c r="L50686" t="s">
        <v>1221</v>
      </c>
      <c r="M50686" t="s">
        <v>36</v>
      </c>
      <c r="N50686" t="s">
        <v>36</v>
      </c>
      <c r="O50686">
        <v>1</v>
      </c>
      <c r="P50686" t="s">
        <v>41684</v>
      </c>
      <c r="Q50686">
        <v>1</v>
      </c>
      <c r="R50686">
        <v>1</v>
      </c>
      <c r="S50686">
        <v>43699</v>
      </c>
      <c r="T50686">
        <v>1</v>
      </c>
      <c r="U50686" t="s">
        <v>1222</v>
      </c>
      <c r="V50686" t="s">
        <v>634</v>
      </c>
    </row>
    <row r="50687" spans="1:22" x14ac:dyDescent="0.25">
      <c r="A50687" t="s">
        <v>41685</v>
      </c>
      <c r="B50687" t="s">
        <v>633</v>
      </c>
      <c r="C50687" t="s">
        <v>29</v>
      </c>
      <c r="D50687" t="s">
        <v>30</v>
      </c>
      <c r="E50687" t="s">
        <v>569</v>
      </c>
      <c r="F50687" t="s">
        <v>32</v>
      </c>
      <c r="G50687" s="1">
        <v>43847</v>
      </c>
      <c r="H50687">
        <v>2</v>
      </c>
      <c r="I50687" t="s">
        <v>25700</v>
      </c>
      <c r="J50687" t="s">
        <v>25704</v>
      </c>
      <c r="K50687" t="s">
        <v>6083</v>
      </c>
      <c r="L50687" t="s">
        <v>1221</v>
      </c>
      <c r="M50687" t="s">
        <v>36</v>
      </c>
      <c r="N50687" t="s">
        <v>36</v>
      </c>
      <c r="O50687">
        <v>1</v>
      </c>
      <c r="P50687" t="s">
        <v>41686</v>
      </c>
      <c r="Q50687">
        <v>1</v>
      </c>
      <c r="R50687">
        <v>1</v>
      </c>
      <c r="S50687">
        <v>10264</v>
      </c>
      <c r="T50687">
        <v>1</v>
      </c>
      <c r="U50687" t="s">
        <v>1222</v>
      </c>
      <c r="V50687" t="s">
        <v>634</v>
      </c>
    </row>
    <row r="50688" spans="1:22" x14ac:dyDescent="0.25">
      <c r="A50688" t="s">
        <v>41687</v>
      </c>
      <c r="B50688" t="s">
        <v>633</v>
      </c>
      <c r="C50688" t="s">
        <v>29</v>
      </c>
      <c r="D50688" t="s">
        <v>30</v>
      </c>
      <c r="E50688" t="s">
        <v>475</v>
      </c>
      <c r="F50688" t="s">
        <v>32</v>
      </c>
      <c r="G50688" s="1">
        <v>43875</v>
      </c>
      <c r="H50688">
        <v>2</v>
      </c>
      <c r="I50688" t="s">
        <v>25700</v>
      </c>
      <c r="J50688" t="s">
        <v>25720</v>
      </c>
      <c r="K50688" t="s">
        <v>6083</v>
      </c>
      <c r="L50688" t="s">
        <v>1221</v>
      </c>
      <c r="M50688" t="s">
        <v>36</v>
      </c>
      <c r="N50688" t="s">
        <v>36</v>
      </c>
      <c r="O50688">
        <v>1</v>
      </c>
      <c r="P50688" t="s">
        <v>41688</v>
      </c>
      <c r="Q50688">
        <v>1</v>
      </c>
      <c r="R50688">
        <v>1</v>
      </c>
      <c r="S50688">
        <v>30429</v>
      </c>
      <c r="T50688">
        <v>1</v>
      </c>
      <c r="U50688" t="s">
        <v>1222</v>
      </c>
      <c r="V50688" t="s">
        <v>634</v>
      </c>
    </row>
    <row r="50689" spans="1:22" x14ac:dyDescent="0.25">
      <c r="A50689" t="s">
        <v>41689</v>
      </c>
      <c r="B50689" t="s">
        <v>633</v>
      </c>
      <c r="C50689" t="s">
        <v>29</v>
      </c>
      <c r="D50689" t="s">
        <v>30</v>
      </c>
      <c r="E50689" t="s">
        <v>564</v>
      </c>
      <c r="F50689" t="s">
        <v>32</v>
      </c>
      <c r="G50689" s="1">
        <v>43856</v>
      </c>
      <c r="H50689">
        <v>2</v>
      </c>
      <c r="I50689" t="s">
        <v>25700</v>
      </c>
      <c r="J50689" t="s">
        <v>25720</v>
      </c>
      <c r="K50689" t="s">
        <v>6083</v>
      </c>
      <c r="L50689" t="s">
        <v>1221</v>
      </c>
      <c r="M50689" t="s">
        <v>36</v>
      </c>
      <c r="N50689" t="s">
        <v>36</v>
      </c>
      <c r="O50689">
        <v>1</v>
      </c>
      <c r="P50689" t="s">
        <v>41690</v>
      </c>
      <c r="Q50689">
        <v>1</v>
      </c>
      <c r="R50689">
        <v>1</v>
      </c>
      <c r="S50689">
        <v>36025</v>
      </c>
      <c r="T50689">
        <v>1</v>
      </c>
      <c r="U50689" t="s">
        <v>1222</v>
      </c>
      <c r="V50689" t="s">
        <v>634</v>
      </c>
    </row>
    <row r="50690" spans="1:22" x14ac:dyDescent="0.25">
      <c r="A50690" t="s">
        <v>41691</v>
      </c>
      <c r="B50690" t="s">
        <v>633</v>
      </c>
      <c r="C50690" t="s">
        <v>29</v>
      </c>
      <c r="D50690" t="s">
        <v>30</v>
      </c>
      <c r="E50690" t="s">
        <v>569</v>
      </c>
      <c r="F50690" t="s">
        <v>32</v>
      </c>
      <c r="G50690" s="1">
        <v>43845</v>
      </c>
      <c r="H50690">
        <v>2</v>
      </c>
      <c r="I50690" t="s">
        <v>25700</v>
      </c>
      <c r="J50690" t="s">
        <v>25741</v>
      </c>
      <c r="K50690" t="s">
        <v>6083</v>
      </c>
      <c r="L50690" t="s">
        <v>1221</v>
      </c>
      <c r="M50690" t="s">
        <v>36</v>
      </c>
      <c r="N50690" t="s">
        <v>36</v>
      </c>
      <c r="O50690">
        <v>1</v>
      </c>
      <c r="P50690" t="s">
        <v>41692</v>
      </c>
      <c r="Q50690">
        <v>1</v>
      </c>
      <c r="R50690">
        <v>1</v>
      </c>
      <c r="S50690">
        <v>34538</v>
      </c>
      <c r="T50690">
        <v>1</v>
      </c>
      <c r="U50690" t="s">
        <v>1222</v>
      </c>
      <c r="V50690" t="s">
        <v>634</v>
      </c>
    </row>
    <row r="50691" spans="1:22" x14ac:dyDescent="0.25">
      <c r="A50691" t="s">
        <v>41693</v>
      </c>
      <c r="B50691" t="s">
        <v>633</v>
      </c>
      <c r="C50691" t="s">
        <v>29</v>
      </c>
      <c r="D50691" t="s">
        <v>30</v>
      </c>
      <c r="E50691" t="s">
        <v>475</v>
      </c>
      <c r="F50691" t="s">
        <v>32</v>
      </c>
      <c r="G50691" s="1">
        <v>43876</v>
      </c>
      <c r="H50691">
        <v>2</v>
      </c>
      <c r="I50691" t="s">
        <v>25700</v>
      </c>
      <c r="J50691" t="s">
        <v>25720</v>
      </c>
      <c r="K50691" t="s">
        <v>6083</v>
      </c>
      <c r="L50691" t="s">
        <v>1221</v>
      </c>
      <c r="M50691" t="s">
        <v>36</v>
      </c>
      <c r="N50691" t="s">
        <v>36</v>
      </c>
      <c r="O50691">
        <v>1</v>
      </c>
      <c r="P50691" t="s">
        <v>41694</v>
      </c>
      <c r="Q50691">
        <v>1</v>
      </c>
      <c r="R50691">
        <v>1</v>
      </c>
      <c r="S50691">
        <v>19416</v>
      </c>
      <c r="T50691">
        <v>1</v>
      </c>
      <c r="U50691" t="s">
        <v>1222</v>
      </c>
      <c r="V50691" t="s">
        <v>634</v>
      </c>
    </row>
    <row r="50692" spans="1:22" x14ac:dyDescent="0.25">
      <c r="A50692" t="s">
        <v>41695</v>
      </c>
      <c r="B50692" t="s">
        <v>633</v>
      </c>
      <c r="C50692" t="s">
        <v>29</v>
      </c>
      <c r="D50692" t="s">
        <v>30</v>
      </c>
      <c r="E50692" t="s">
        <v>475</v>
      </c>
      <c r="F50692" t="s">
        <v>32</v>
      </c>
      <c r="G50692" s="1">
        <v>43837</v>
      </c>
      <c r="H50692">
        <v>2</v>
      </c>
      <c r="I50692" t="s">
        <v>25700</v>
      </c>
      <c r="J50692" t="s">
        <v>25736</v>
      </c>
      <c r="K50692" t="s">
        <v>6083</v>
      </c>
      <c r="L50692" t="s">
        <v>1221</v>
      </c>
      <c r="M50692" t="s">
        <v>36</v>
      </c>
      <c r="N50692" t="s">
        <v>36</v>
      </c>
      <c r="O50692">
        <v>1</v>
      </c>
      <c r="P50692" t="s">
        <v>41696</v>
      </c>
      <c r="Q50692">
        <v>1</v>
      </c>
      <c r="R50692">
        <v>1</v>
      </c>
      <c r="S50692">
        <v>16442</v>
      </c>
      <c r="T50692">
        <v>1</v>
      </c>
      <c r="U50692" t="s">
        <v>1222</v>
      </c>
      <c r="V50692" t="s">
        <v>634</v>
      </c>
    </row>
    <row r="50693" spans="1:22" x14ac:dyDescent="0.25">
      <c r="A50693" t="s">
        <v>41697</v>
      </c>
      <c r="B50693" t="s">
        <v>633</v>
      </c>
      <c r="C50693" t="s">
        <v>29</v>
      </c>
      <c r="D50693" t="s">
        <v>30</v>
      </c>
      <c r="E50693" t="s">
        <v>564</v>
      </c>
      <c r="F50693" t="s">
        <v>32</v>
      </c>
      <c r="G50693" s="1">
        <v>43843</v>
      </c>
      <c r="H50693">
        <v>2</v>
      </c>
      <c r="I50693" t="s">
        <v>25700</v>
      </c>
      <c r="J50693" t="s">
        <v>25720</v>
      </c>
      <c r="K50693" t="s">
        <v>6083</v>
      </c>
      <c r="L50693" t="s">
        <v>1221</v>
      </c>
      <c r="M50693" t="s">
        <v>36</v>
      </c>
      <c r="N50693" t="s">
        <v>36</v>
      </c>
      <c r="O50693">
        <v>1</v>
      </c>
      <c r="P50693" t="s">
        <v>41698</v>
      </c>
      <c r="Q50693">
        <v>1</v>
      </c>
      <c r="R50693">
        <v>1</v>
      </c>
      <c r="S50693">
        <v>40248</v>
      </c>
      <c r="T50693">
        <v>1</v>
      </c>
      <c r="U50693" t="s">
        <v>1222</v>
      </c>
      <c r="V50693" t="s">
        <v>634</v>
      </c>
    </row>
    <row r="50694" spans="1:22" x14ac:dyDescent="0.25">
      <c r="A50694" t="s">
        <v>41699</v>
      </c>
      <c r="B50694" t="s">
        <v>633</v>
      </c>
      <c r="C50694" t="s">
        <v>29</v>
      </c>
      <c r="D50694" t="s">
        <v>30</v>
      </c>
      <c r="E50694" t="s">
        <v>569</v>
      </c>
      <c r="F50694" t="s">
        <v>32</v>
      </c>
      <c r="G50694" s="1">
        <v>43845</v>
      </c>
      <c r="H50694">
        <v>2</v>
      </c>
      <c r="I50694" t="s">
        <v>25700</v>
      </c>
      <c r="J50694" t="s">
        <v>26501</v>
      </c>
      <c r="K50694" t="s">
        <v>6083</v>
      </c>
      <c r="L50694" t="s">
        <v>1221</v>
      </c>
      <c r="M50694" t="s">
        <v>36</v>
      </c>
      <c r="N50694" t="s">
        <v>36</v>
      </c>
      <c r="O50694">
        <v>1</v>
      </c>
      <c r="P50694" t="s">
        <v>41700</v>
      </c>
      <c r="Q50694">
        <v>1</v>
      </c>
      <c r="R50694">
        <v>1</v>
      </c>
      <c r="S50694">
        <v>40412</v>
      </c>
      <c r="T50694">
        <v>1</v>
      </c>
      <c r="U50694" t="s">
        <v>1222</v>
      </c>
      <c r="V50694" t="s">
        <v>634</v>
      </c>
    </row>
    <row r="50695" spans="1:22" x14ac:dyDescent="0.25">
      <c r="A50695" t="s">
        <v>41701</v>
      </c>
      <c r="B50695" t="s">
        <v>633</v>
      </c>
      <c r="C50695" t="s">
        <v>29</v>
      </c>
      <c r="D50695" t="s">
        <v>30</v>
      </c>
      <c r="E50695" t="s">
        <v>569</v>
      </c>
      <c r="F50695" t="s">
        <v>32</v>
      </c>
      <c r="G50695" s="1">
        <v>43843</v>
      </c>
      <c r="H50695">
        <v>2</v>
      </c>
      <c r="I50695" t="s">
        <v>25700</v>
      </c>
      <c r="J50695" t="s">
        <v>25741</v>
      </c>
      <c r="K50695" t="s">
        <v>6083</v>
      </c>
      <c r="L50695" t="s">
        <v>1221</v>
      </c>
      <c r="M50695" t="s">
        <v>36</v>
      </c>
      <c r="N50695" t="s">
        <v>36</v>
      </c>
      <c r="O50695">
        <v>1</v>
      </c>
      <c r="P50695" t="s">
        <v>41702</v>
      </c>
      <c r="Q50695">
        <v>1</v>
      </c>
      <c r="R50695">
        <v>1</v>
      </c>
      <c r="S50695">
        <v>34700</v>
      </c>
      <c r="T50695">
        <v>1</v>
      </c>
      <c r="U50695" t="s">
        <v>1222</v>
      </c>
      <c r="V50695" t="s">
        <v>634</v>
      </c>
    </row>
    <row r="50696" spans="1:22" x14ac:dyDescent="0.25">
      <c r="A50696" t="s">
        <v>41703</v>
      </c>
      <c r="B50696" t="s">
        <v>633</v>
      </c>
      <c r="C50696" t="s">
        <v>29</v>
      </c>
      <c r="D50696" t="s">
        <v>30</v>
      </c>
      <c r="E50696" t="s">
        <v>569</v>
      </c>
      <c r="F50696" t="s">
        <v>32</v>
      </c>
      <c r="G50696" s="1">
        <v>43847</v>
      </c>
      <c r="H50696">
        <v>2</v>
      </c>
      <c r="I50696" t="s">
        <v>25700</v>
      </c>
      <c r="J50696" t="s">
        <v>25720</v>
      </c>
      <c r="K50696" t="s">
        <v>6083</v>
      </c>
      <c r="L50696" t="s">
        <v>1221</v>
      </c>
      <c r="M50696" t="s">
        <v>36</v>
      </c>
      <c r="N50696" t="s">
        <v>36</v>
      </c>
      <c r="O50696">
        <v>1</v>
      </c>
      <c r="P50696" t="s">
        <v>41704</v>
      </c>
      <c r="Q50696">
        <v>1</v>
      </c>
      <c r="R50696">
        <v>1</v>
      </c>
      <c r="S50696">
        <v>24990</v>
      </c>
      <c r="T50696">
        <v>1</v>
      </c>
      <c r="U50696" t="s">
        <v>1222</v>
      </c>
      <c r="V50696" t="s">
        <v>634</v>
      </c>
    </row>
    <row r="50697" spans="1:22" x14ac:dyDescent="0.25">
      <c r="A50697" t="s">
        <v>41705</v>
      </c>
      <c r="B50697" t="s">
        <v>633</v>
      </c>
      <c r="C50697" t="s">
        <v>29</v>
      </c>
      <c r="D50697" t="s">
        <v>30</v>
      </c>
      <c r="E50697" t="s">
        <v>569</v>
      </c>
      <c r="F50697" t="s">
        <v>32</v>
      </c>
      <c r="G50697" s="1">
        <v>43846</v>
      </c>
      <c r="H50697">
        <v>2</v>
      </c>
      <c r="I50697" t="s">
        <v>25700</v>
      </c>
      <c r="J50697" t="s">
        <v>25832</v>
      </c>
      <c r="K50697" t="s">
        <v>6083</v>
      </c>
      <c r="L50697" t="s">
        <v>1221</v>
      </c>
      <c r="M50697" t="s">
        <v>36</v>
      </c>
      <c r="N50697" t="s">
        <v>36</v>
      </c>
      <c r="O50697">
        <v>1</v>
      </c>
      <c r="P50697" t="s">
        <v>41706</v>
      </c>
      <c r="Q50697">
        <v>1</v>
      </c>
      <c r="R50697">
        <v>1</v>
      </c>
      <c r="S50697">
        <v>34665</v>
      </c>
      <c r="T50697">
        <v>1</v>
      </c>
      <c r="U50697" t="s">
        <v>1222</v>
      </c>
      <c r="V50697" t="s">
        <v>634</v>
      </c>
    </row>
    <row r="50698" spans="1:22" x14ac:dyDescent="0.25">
      <c r="A50698" t="s">
        <v>41707</v>
      </c>
      <c r="B50698" t="s">
        <v>633</v>
      </c>
      <c r="C50698" t="s">
        <v>29</v>
      </c>
      <c r="D50698" t="s">
        <v>30</v>
      </c>
      <c r="E50698" t="s">
        <v>475</v>
      </c>
      <c r="F50698" t="s">
        <v>32</v>
      </c>
      <c r="G50698" s="1">
        <v>43842</v>
      </c>
      <c r="H50698">
        <v>2</v>
      </c>
      <c r="I50698" t="s">
        <v>25700</v>
      </c>
      <c r="J50698" t="s">
        <v>25720</v>
      </c>
      <c r="K50698" t="s">
        <v>6083</v>
      </c>
      <c r="L50698" t="s">
        <v>1221</v>
      </c>
      <c r="M50698" t="s">
        <v>36</v>
      </c>
      <c r="N50698" t="s">
        <v>36</v>
      </c>
      <c r="O50698">
        <v>1</v>
      </c>
      <c r="P50698" t="s">
        <v>41708</v>
      </c>
      <c r="Q50698">
        <v>1</v>
      </c>
      <c r="R50698">
        <v>1</v>
      </c>
      <c r="S50698">
        <v>28635</v>
      </c>
      <c r="T50698">
        <v>1</v>
      </c>
      <c r="U50698" t="s">
        <v>1222</v>
      </c>
      <c r="V50698" t="s">
        <v>634</v>
      </c>
    </row>
    <row r="50699" spans="1:22" x14ac:dyDescent="0.25">
      <c r="A50699" t="s">
        <v>41709</v>
      </c>
      <c r="B50699" t="s">
        <v>633</v>
      </c>
      <c r="C50699" t="s">
        <v>29</v>
      </c>
      <c r="D50699" t="s">
        <v>30</v>
      </c>
      <c r="E50699" t="s">
        <v>614</v>
      </c>
      <c r="F50699" t="s">
        <v>32</v>
      </c>
      <c r="G50699" s="1">
        <v>43840</v>
      </c>
      <c r="H50699">
        <v>2</v>
      </c>
      <c r="I50699" t="s">
        <v>25700</v>
      </c>
      <c r="J50699" t="s">
        <v>25720</v>
      </c>
      <c r="K50699" t="s">
        <v>6083</v>
      </c>
      <c r="L50699" t="s">
        <v>1221</v>
      </c>
      <c r="M50699" t="s">
        <v>36</v>
      </c>
      <c r="N50699" t="s">
        <v>36</v>
      </c>
      <c r="O50699">
        <v>1</v>
      </c>
      <c r="P50699" t="s">
        <v>41710</v>
      </c>
      <c r="Q50699">
        <v>1</v>
      </c>
      <c r="R50699">
        <v>1</v>
      </c>
      <c r="S50699">
        <v>11464</v>
      </c>
      <c r="T50699">
        <v>1</v>
      </c>
      <c r="U50699" t="s">
        <v>1222</v>
      </c>
      <c r="V50699" t="s">
        <v>634</v>
      </c>
    </row>
    <row r="50700" spans="1:22" x14ac:dyDescent="0.25">
      <c r="A50700" t="s">
        <v>1280</v>
      </c>
      <c r="B50700" t="s">
        <v>633</v>
      </c>
      <c r="C50700" t="s">
        <v>29</v>
      </c>
      <c r="D50700" t="s">
        <v>30</v>
      </c>
      <c r="E50700" t="s">
        <v>569</v>
      </c>
      <c r="F50700" t="s">
        <v>32</v>
      </c>
      <c r="G50700" s="1">
        <v>43853</v>
      </c>
      <c r="H50700">
        <v>2</v>
      </c>
      <c r="I50700" t="s">
        <v>25700</v>
      </c>
      <c r="J50700" t="s">
        <v>25741</v>
      </c>
      <c r="K50700" t="s">
        <v>6083</v>
      </c>
      <c r="L50700" t="s">
        <v>1221</v>
      </c>
      <c r="M50700" t="s">
        <v>36</v>
      </c>
      <c r="N50700" t="s">
        <v>36</v>
      </c>
      <c r="O50700">
        <v>1</v>
      </c>
      <c r="P50700" t="s">
        <v>41711</v>
      </c>
      <c r="Q50700">
        <v>1</v>
      </c>
      <c r="R50700">
        <v>1</v>
      </c>
      <c r="S50700">
        <v>27177</v>
      </c>
      <c r="T50700">
        <v>1</v>
      </c>
      <c r="U50700" t="s">
        <v>1222</v>
      </c>
      <c r="V50700" t="s">
        <v>634</v>
      </c>
    </row>
    <row r="50701" spans="1:22" x14ac:dyDescent="0.25">
      <c r="A50701" t="s">
        <v>41712</v>
      </c>
      <c r="B50701" t="s">
        <v>633</v>
      </c>
      <c r="C50701" t="s">
        <v>29</v>
      </c>
      <c r="D50701" t="s">
        <v>30</v>
      </c>
      <c r="E50701" t="s">
        <v>475</v>
      </c>
      <c r="F50701" t="s">
        <v>32</v>
      </c>
      <c r="G50701" s="1">
        <v>43876</v>
      </c>
      <c r="H50701">
        <v>2</v>
      </c>
      <c r="I50701" t="s">
        <v>25700</v>
      </c>
      <c r="J50701" t="s">
        <v>25741</v>
      </c>
      <c r="K50701" t="s">
        <v>6083</v>
      </c>
      <c r="L50701" t="s">
        <v>1221</v>
      </c>
      <c r="M50701" t="s">
        <v>36</v>
      </c>
      <c r="N50701" t="s">
        <v>36</v>
      </c>
      <c r="O50701">
        <v>1</v>
      </c>
      <c r="P50701" t="s">
        <v>41713</v>
      </c>
      <c r="Q50701">
        <v>1</v>
      </c>
      <c r="R50701">
        <v>1</v>
      </c>
      <c r="S50701">
        <v>41383</v>
      </c>
      <c r="T50701">
        <v>1</v>
      </c>
      <c r="U50701" t="s">
        <v>1222</v>
      </c>
      <c r="V50701" t="s">
        <v>634</v>
      </c>
    </row>
    <row r="50702" spans="1:22" x14ac:dyDescent="0.25">
      <c r="A50702" t="s">
        <v>41714</v>
      </c>
      <c r="B50702" t="s">
        <v>633</v>
      </c>
      <c r="C50702" t="s">
        <v>29</v>
      </c>
      <c r="D50702" t="s">
        <v>30</v>
      </c>
      <c r="E50702" t="s">
        <v>475</v>
      </c>
      <c r="F50702" t="s">
        <v>32</v>
      </c>
      <c r="G50702" s="1">
        <v>43847</v>
      </c>
      <c r="H50702">
        <v>2</v>
      </c>
      <c r="I50702" t="s">
        <v>25700</v>
      </c>
      <c r="J50702" t="s">
        <v>25835</v>
      </c>
      <c r="K50702" t="s">
        <v>6083</v>
      </c>
      <c r="L50702" t="s">
        <v>1221</v>
      </c>
      <c r="M50702" t="s">
        <v>36</v>
      </c>
      <c r="N50702" t="s">
        <v>36</v>
      </c>
      <c r="O50702">
        <v>1</v>
      </c>
      <c r="P50702" t="s">
        <v>41715</v>
      </c>
      <c r="Q50702">
        <v>1</v>
      </c>
      <c r="R50702">
        <v>1</v>
      </c>
      <c r="S50702">
        <v>28791</v>
      </c>
      <c r="T50702">
        <v>1</v>
      </c>
      <c r="U50702" t="s">
        <v>1222</v>
      </c>
      <c r="V50702" t="s">
        <v>634</v>
      </c>
    </row>
    <row r="50703" spans="1:22" x14ac:dyDescent="0.25">
      <c r="A50703" t="s">
        <v>41716</v>
      </c>
      <c r="B50703" t="s">
        <v>633</v>
      </c>
      <c r="C50703" t="s">
        <v>29</v>
      </c>
      <c r="D50703" t="s">
        <v>30</v>
      </c>
      <c r="E50703" t="s">
        <v>569</v>
      </c>
      <c r="F50703" t="s">
        <v>32</v>
      </c>
      <c r="G50703" s="1">
        <v>43872</v>
      </c>
      <c r="H50703">
        <v>2</v>
      </c>
      <c r="I50703" t="s">
        <v>25700</v>
      </c>
      <c r="J50703" t="s">
        <v>26695</v>
      </c>
      <c r="K50703" t="s">
        <v>6083</v>
      </c>
      <c r="L50703" t="s">
        <v>1221</v>
      </c>
      <c r="M50703" t="s">
        <v>36</v>
      </c>
      <c r="N50703" t="s">
        <v>36</v>
      </c>
      <c r="O50703">
        <v>1</v>
      </c>
      <c r="P50703" t="s">
        <v>41717</v>
      </c>
      <c r="Q50703">
        <v>1</v>
      </c>
      <c r="R50703">
        <v>1</v>
      </c>
      <c r="S50703">
        <v>35474</v>
      </c>
      <c r="T50703">
        <v>1</v>
      </c>
      <c r="U50703" t="s">
        <v>1222</v>
      </c>
      <c r="V50703" t="s">
        <v>634</v>
      </c>
    </row>
    <row r="50704" spans="1:22" x14ac:dyDescent="0.25">
      <c r="A50704" t="s">
        <v>41718</v>
      </c>
      <c r="B50704" t="s">
        <v>633</v>
      </c>
      <c r="C50704" t="s">
        <v>29</v>
      </c>
      <c r="D50704" t="s">
        <v>30</v>
      </c>
      <c r="E50704" t="s">
        <v>475</v>
      </c>
      <c r="F50704" t="s">
        <v>32</v>
      </c>
      <c r="G50704" s="1">
        <v>43872</v>
      </c>
      <c r="H50704">
        <v>2</v>
      </c>
      <c r="I50704" t="s">
        <v>25700</v>
      </c>
      <c r="J50704" t="s">
        <v>25775</v>
      </c>
      <c r="K50704" t="s">
        <v>6083</v>
      </c>
      <c r="L50704" t="s">
        <v>1221</v>
      </c>
      <c r="M50704" t="s">
        <v>36</v>
      </c>
      <c r="N50704" t="s">
        <v>36</v>
      </c>
      <c r="O50704">
        <v>1</v>
      </c>
      <c r="P50704" t="s">
        <v>41719</v>
      </c>
      <c r="Q50704">
        <v>1</v>
      </c>
      <c r="R50704">
        <v>1</v>
      </c>
      <c r="S50704">
        <v>41822</v>
      </c>
      <c r="T50704">
        <v>1</v>
      </c>
      <c r="U50704" t="s">
        <v>1222</v>
      </c>
      <c r="V50704" t="s">
        <v>634</v>
      </c>
    </row>
    <row r="50705" spans="1:22" x14ac:dyDescent="0.25">
      <c r="A50705" t="s">
        <v>41720</v>
      </c>
      <c r="B50705" t="s">
        <v>633</v>
      </c>
      <c r="C50705" t="s">
        <v>29</v>
      </c>
      <c r="D50705" t="s">
        <v>30</v>
      </c>
      <c r="E50705" t="s">
        <v>564</v>
      </c>
      <c r="F50705" t="s">
        <v>32</v>
      </c>
      <c r="G50705" s="1">
        <v>43877</v>
      </c>
      <c r="H50705">
        <v>2</v>
      </c>
      <c r="I50705" t="s">
        <v>25700</v>
      </c>
      <c r="J50705" t="s">
        <v>25775</v>
      </c>
      <c r="K50705" t="s">
        <v>6083</v>
      </c>
      <c r="L50705" t="s">
        <v>1221</v>
      </c>
      <c r="M50705" t="s">
        <v>36</v>
      </c>
      <c r="N50705" t="s">
        <v>36</v>
      </c>
      <c r="O50705">
        <v>1</v>
      </c>
      <c r="P50705" t="s">
        <v>41721</v>
      </c>
      <c r="Q50705">
        <v>1</v>
      </c>
      <c r="R50705">
        <v>1</v>
      </c>
      <c r="S50705">
        <v>40422</v>
      </c>
      <c r="T50705">
        <v>1</v>
      </c>
      <c r="U50705" t="s">
        <v>1222</v>
      </c>
      <c r="V50705" t="s">
        <v>634</v>
      </c>
    </row>
    <row r="50706" spans="1:22" x14ac:dyDescent="0.25">
      <c r="A50706" t="s">
        <v>41722</v>
      </c>
      <c r="B50706" t="s">
        <v>633</v>
      </c>
      <c r="C50706" t="s">
        <v>29</v>
      </c>
      <c r="D50706" t="s">
        <v>30</v>
      </c>
      <c r="E50706" t="s">
        <v>574</v>
      </c>
      <c r="F50706" t="s">
        <v>217</v>
      </c>
      <c r="G50706" s="1">
        <v>43859</v>
      </c>
      <c r="H50706">
        <v>2</v>
      </c>
      <c r="I50706" t="s">
        <v>25700</v>
      </c>
      <c r="J50706" t="s">
        <v>27031</v>
      </c>
      <c r="K50706" t="s">
        <v>6083</v>
      </c>
      <c r="L50706" t="s">
        <v>1221</v>
      </c>
      <c r="M50706" t="s">
        <v>36</v>
      </c>
      <c r="N50706" t="s">
        <v>36</v>
      </c>
      <c r="O50706">
        <v>1</v>
      </c>
      <c r="P50706" t="s">
        <v>41723</v>
      </c>
      <c r="Q50706">
        <v>1</v>
      </c>
      <c r="R50706">
        <v>1</v>
      </c>
      <c r="S50706">
        <v>26429</v>
      </c>
      <c r="T50706">
        <v>1</v>
      </c>
      <c r="U50706" t="s">
        <v>1222</v>
      </c>
      <c r="V50706" t="s">
        <v>634</v>
      </c>
    </row>
    <row r="50707" spans="1:22" x14ac:dyDescent="0.25">
      <c r="A50707" t="s">
        <v>41724</v>
      </c>
      <c r="B50707" t="s">
        <v>633</v>
      </c>
      <c r="C50707" t="s">
        <v>29</v>
      </c>
      <c r="D50707" t="s">
        <v>30</v>
      </c>
      <c r="E50707" t="s">
        <v>576</v>
      </c>
      <c r="F50707" t="s">
        <v>217</v>
      </c>
      <c r="G50707" s="1">
        <v>43866</v>
      </c>
      <c r="H50707">
        <v>2</v>
      </c>
      <c r="I50707" t="s">
        <v>25700</v>
      </c>
      <c r="J50707" t="s">
        <v>25736</v>
      </c>
      <c r="K50707" t="s">
        <v>6083</v>
      </c>
      <c r="L50707" t="s">
        <v>1221</v>
      </c>
      <c r="M50707" t="s">
        <v>36</v>
      </c>
      <c r="N50707" t="s">
        <v>36</v>
      </c>
      <c r="O50707">
        <v>1</v>
      </c>
      <c r="P50707" t="s">
        <v>41725</v>
      </c>
      <c r="Q50707">
        <v>1</v>
      </c>
      <c r="R50707">
        <v>1</v>
      </c>
      <c r="S50707">
        <v>37791</v>
      </c>
      <c r="T50707">
        <v>1</v>
      </c>
      <c r="U50707" t="s">
        <v>1222</v>
      </c>
      <c r="V50707" t="s">
        <v>634</v>
      </c>
    </row>
    <row r="50708" spans="1:22" x14ac:dyDescent="0.25">
      <c r="A50708" t="s">
        <v>41726</v>
      </c>
      <c r="B50708" t="s">
        <v>633</v>
      </c>
      <c r="C50708" t="s">
        <v>29</v>
      </c>
      <c r="D50708" t="s">
        <v>30</v>
      </c>
      <c r="E50708" t="s">
        <v>591</v>
      </c>
      <c r="F50708" t="s">
        <v>217</v>
      </c>
      <c r="G50708" s="1">
        <v>43853</v>
      </c>
      <c r="H50708">
        <v>2</v>
      </c>
      <c r="I50708" t="s">
        <v>25700</v>
      </c>
      <c r="J50708" t="s">
        <v>26576</v>
      </c>
      <c r="K50708" t="s">
        <v>6083</v>
      </c>
      <c r="L50708" t="s">
        <v>1221</v>
      </c>
      <c r="M50708" t="s">
        <v>36</v>
      </c>
      <c r="N50708" t="s">
        <v>36</v>
      </c>
      <c r="O50708">
        <v>1</v>
      </c>
      <c r="P50708" t="s">
        <v>41727</v>
      </c>
      <c r="Q50708">
        <v>1</v>
      </c>
      <c r="R50708">
        <v>1</v>
      </c>
      <c r="S50708">
        <v>20970</v>
      </c>
      <c r="T50708">
        <v>1</v>
      </c>
      <c r="U50708" t="s">
        <v>1222</v>
      </c>
      <c r="V50708" t="s">
        <v>634</v>
      </c>
    </row>
    <row r="50709" spans="1:22" x14ac:dyDescent="0.25">
      <c r="A50709" t="s">
        <v>41728</v>
      </c>
      <c r="B50709" t="s">
        <v>633</v>
      </c>
      <c r="C50709" t="s">
        <v>29</v>
      </c>
      <c r="D50709" t="s">
        <v>30</v>
      </c>
      <c r="E50709" t="s">
        <v>614</v>
      </c>
      <c r="F50709" t="s">
        <v>217</v>
      </c>
      <c r="G50709" s="1">
        <v>43866</v>
      </c>
      <c r="H50709">
        <v>2</v>
      </c>
      <c r="I50709" t="s">
        <v>25700</v>
      </c>
      <c r="J50709" t="s">
        <v>25736</v>
      </c>
      <c r="K50709" t="s">
        <v>6083</v>
      </c>
      <c r="L50709" t="s">
        <v>1221</v>
      </c>
      <c r="M50709" t="s">
        <v>36</v>
      </c>
      <c r="N50709" t="s">
        <v>36</v>
      </c>
      <c r="O50709">
        <v>1</v>
      </c>
      <c r="P50709" t="s">
        <v>41729</v>
      </c>
      <c r="Q50709">
        <v>1</v>
      </c>
      <c r="R50709">
        <v>1</v>
      </c>
      <c r="S50709">
        <v>13377</v>
      </c>
      <c r="T50709">
        <v>1</v>
      </c>
      <c r="U50709" t="s">
        <v>1222</v>
      </c>
      <c r="V50709" t="s">
        <v>634</v>
      </c>
    </row>
    <row r="50710" spans="1:22" x14ac:dyDescent="0.25">
      <c r="A50710" t="s">
        <v>41730</v>
      </c>
      <c r="B50710" t="s">
        <v>633</v>
      </c>
      <c r="C50710" t="s">
        <v>29</v>
      </c>
      <c r="D50710" t="s">
        <v>30</v>
      </c>
      <c r="E50710" t="s">
        <v>591</v>
      </c>
      <c r="F50710" t="s">
        <v>217</v>
      </c>
      <c r="G50710" s="1">
        <v>43847</v>
      </c>
      <c r="H50710">
        <v>2</v>
      </c>
      <c r="I50710" t="s">
        <v>25700</v>
      </c>
      <c r="J50710" t="s">
        <v>25728</v>
      </c>
      <c r="K50710" t="s">
        <v>6083</v>
      </c>
      <c r="L50710" t="s">
        <v>1221</v>
      </c>
      <c r="M50710" t="s">
        <v>36</v>
      </c>
      <c r="N50710" t="s">
        <v>36</v>
      </c>
      <c r="O50710">
        <v>1</v>
      </c>
      <c r="P50710" t="s">
        <v>41731</v>
      </c>
      <c r="Q50710">
        <v>1</v>
      </c>
      <c r="R50710">
        <v>1</v>
      </c>
      <c r="S50710">
        <v>38667</v>
      </c>
      <c r="T50710">
        <v>1</v>
      </c>
      <c r="U50710" t="s">
        <v>1222</v>
      </c>
      <c r="V50710" t="s">
        <v>634</v>
      </c>
    </row>
    <row r="50711" spans="1:22" x14ac:dyDescent="0.25">
      <c r="A50711" t="s">
        <v>40245</v>
      </c>
      <c r="B50711" t="s">
        <v>633</v>
      </c>
      <c r="C50711" t="s">
        <v>29</v>
      </c>
      <c r="D50711" t="s">
        <v>30</v>
      </c>
      <c r="E50711" t="s">
        <v>576</v>
      </c>
      <c r="F50711" t="s">
        <v>217</v>
      </c>
      <c r="G50711" s="1">
        <v>43860</v>
      </c>
      <c r="H50711">
        <v>2</v>
      </c>
      <c r="I50711" t="s">
        <v>25700</v>
      </c>
      <c r="J50711" t="s">
        <v>25701</v>
      </c>
      <c r="K50711" t="s">
        <v>6083</v>
      </c>
      <c r="L50711" t="s">
        <v>1221</v>
      </c>
      <c r="M50711" t="s">
        <v>36</v>
      </c>
      <c r="N50711" t="s">
        <v>36</v>
      </c>
      <c r="O50711">
        <v>1</v>
      </c>
      <c r="P50711" t="s">
        <v>41732</v>
      </c>
      <c r="Q50711">
        <v>1</v>
      </c>
      <c r="R50711">
        <v>1</v>
      </c>
      <c r="S50711">
        <v>22157</v>
      </c>
      <c r="T50711">
        <v>1</v>
      </c>
      <c r="U50711" t="s">
        <v>1222</v>
      </c>
      <c r="V50711" t="s">
        <v>634</v>
      </c>
    </row>
    <row r="50712" spans="1:22" x14ac:dyDescent="0.25">
      <c r="A50712" t="s">
        <v>41733</v>
      </c>
      <c r="B50712" t="s">
        <v>633</v>
      </c>
      <c r="C50712" t="s">
        <v>29</v>
      </c>
      <c r="D50712" t="s">
        <v>30</v>
      </c>
      <c r="E50712" t="s">
        <v>576</v>
      </c>
      <c r="F50712" t="s">
        <v>217</v>
      </c>
      <c r="G50712" s="1">
        <v>43839</v>
      </c>
      <c r="H50712">
        <v>2</v>
      </c>
      <c r="I50712" t="s">
        <v>25700</v>
      </c>
      <c r="J50712" t="s">
        <v>25741</v>
      </c>
      <c r="K50712" t="s">
        <v>6083</v>
      </c>
      <c r="L50712" t="s">
        <v>1221</v>
      </c>
      <c r="M50712" t="s">
        <v>36</v>
      </c>
      <c r="N50712" t="s">
        <v>36</v>
      </c>
      <c r="O50712">
        <v>1</v>
      </c>
      <c r="P50712" t="s">
        <v>41734</v>
      </c>
      <c r="Q50712">
        <v>1</v>
      </c>
      <c r="R50712">
        <v>1</v>
      </c>
      <c r="S50712">
        <v>15370</v>
      </c>
      <c r="T50712">
        <v>1</v>
      </c>
      <c r="U50712" t="s">
        <v>1222</v>
      </c>
      <c r="V50712" t="s">
        <v>634</v>
      </c>
    </row>
    <row r="50713" spans="1:22" x14ac:dyDescent="0.25">
      <c r="A50713" t="s">
        <v>41735</v>
      </c>
      <c r="B50713" t="s">
        <v>633</v>
      </c>
      <c r="C50713" t="s">
        <v>29</v>
      </c>
      <c r="D50713" t="s">
        <v>30</v>
      </c>
      <c r="E50713" t="s">
        <v>475</v>
      </c>
      <c r="F50713" t="s">
        <v>217</v>
      </c>
      <c r="G50713" s="1">
        <v>43870</v>
      </c>
      <c r="H50713">
        <v>2</v>
      </c>
      <c r="I50713" t="s">
        <v>25700</v>
      </c>
      <c r="J50713" t="s">
        <v>25741</v>
      </c>
      <c r="K50713" t="s">
        <v>6083</v>
      </c>
      <c r="L50713" t="s">
        <v>1221</v>
      </c>
      <c r="M50713" t="s">
        <v>36</v>
      </c>
      <c r="N50713" t="s">
        <v>36</v>
      </c>
      <c r="O50713">
        <v>1</v>
      </c>
      <c r="P50713" t="s">
        <v>41736</v>
      </c>
      <c r="Q50713">
        <v>1</v>
      </c>
      <c r="R50713">
        <v>1</v>
      </c>
      <c r="S50713">
        <v>26444</v>
      </c>
      <c r="T50713">
        <v>1</v>
      </c>
      <c r="U50713" t="s">
        <v>1222</v>
      </c>
      <c r="V50713" t="s">
        <v>634</v>
      </c>
    </row>
    <row r="50714" spans="1:22" x14ac:dyDescent="0.25">
      <c r="A50714" t="s">
        <v>41737</v>
      </c>
      <c r="B50714" t="s">
        <v>633</v>
      </c>
      <c r="C50714" t="s">
        <v>29</v>
      </c>
      <c r="D50714" t="s">
        <v>30</v>
      </c>
      <c r="E50714" t="s">
        <v>576</v>
      </c>
      <c r="F50714" t="s">
        <v>217</v>
      </c>
      <c r="G50714" s="1">
        <v>43854</v>
      </c>
      <c r="H50714">
        <v>2</v>
      </c>
      <c r="I50714" t="s">
        <v>25700</v>
      </c>
      <c r="J50714" t="s">
        <v>25741</v>
      </c>
      <c r="K50714" t="s">
        <v>6083</v>
      </c>
      <c r="L50714" t="s">
        <v>1221</v>
      </c>
      <c r="M50714" t="s">
        <v>36</v>
      </c>
      <c r="N50714" t="s">
        <v>36</v>
      </c>
      <c r="O50714">
        <v>1</v>
      </c>
      <c r="P50714" t="s">
        <v>41738</v>
      </c>
      <c r="Q50714">
        <v>1</v>
      </c>
      <c r="R50714">
        <v>1</v>
      </c>
      <c r="S50714">
        <v>22705</v>
      </c>
      <c r="T50714">
        <v>1</v>
      </c>
      <c r="U50714" t="s">
        <v>1222</v>
      </c>
      <c r="V50714" t="s">
        <v>634</v>
      </c>
    </row>
    <row r="50715" spans="1:22" x14ac:dyDescent="0.25">
      <c r="A50715" t="s">
        <v>41739</v>
      </c>
      <c r="B50715" t="s">
        <v>633</v>
      </c>
      <c r="C50715" t="s">
        <v>29</v>
      </c>
      <c r="D50715" t="s">
        <v>30</v>
      </c>
      <c r="E50715" t="s">
        <v>576</v>
      </c>
      <c r="F50715" t="s">
        <v>217</v>
      </c>
      <c r="G50715" s="1">
        <v>43873</v>
      </c>
      <c r="H50715">
        <v>2</v>
      </c>
      <c r="I50715" t="s">
        <v>25700</v>
      </c>
      <c r="J50715" t="s">
        <v>25775</v>
      </c>
      <c r="K50715" t="s">
        <v>6083</v>
      </c>
      <c r="L50715" t="s">
        <v>1221</v>
      </c>
      <c r="M50715" t="s">
        <v>36</v>
      </c>
      <c r="N50715" t="s">
        <v>36</v>
      </c>
      <c r="O50715">
        <v>1</v>
      </c>
      <c r="P50715" t="s">
        <v>41740</v>
      </c>
      <c r="Q50715">
        <v>1</v>
      </c>
      <c r="R50715">
        <v>1</v>
      </c>
      <c r="S50715">
        <v>22540</v>
      </c>
      <c r="T50715">
        <v>1</v>
      </c>
      <c r="U50715" t="s">
        <v>1222</v>
      </c>
      <c r="V50715" t="s">
        <v>634</v>
      </c>
    </row>
    <row r="50716" spans="1:22" x14ac:dyDescent="0.25">
      <c r="A50716" t="s">
        <v>41741</v>
      </c>
      <c r="B50716" t="s">
        <v>633</v>
      </c>
      <c r="C50716" t="s">
        <v>29</v>
      </c>
      <c r="D50716" t="s">
        <v>30</v>
      </c>
      <c r="E50716" t="s">
        <v>574</v>
      </c>
      <c r="F50716" t="s">
        <v>217</v>
      </c>
      <c r="G50716" s="1">
        <v>43871</v>
      </c>
      <c r="H50716">
        <v>2</v>
      </c>
      <c r="I50716" t="s">
        <v>25700</v>
      </c>
      <c r="J50716" t="s">
        <v>26300</v>
      </c>
      <c r="K50716" t="s">
        <v>6083</v>
      </c>
      <c r="L50716" t="s">
        <v>1221</v>
      </c>
      <c r="M50716" t="s">
        <v>36</v>
      </c>
      <c r="N50716" t="s">
        <v>36</v>
      </c>
      <c r="O50716">
        <v>1</v>
      </c>
      <c r="P50716" t="s">
        <v>41742</v>
      </c>
      <c r="Q50716">
        <v>1</v>
      </c>
      <c r="R50716">
        <v>1</v>
      </c>
      <c r="S50716">
        <v>20046</v>
      </c>
      <c r="T50716">
        <v>1</v>
      </c>
      <c r="U50716" t="s">
        <v>1222</v>
      </c>
      <c r="V50716" t="s">
        <v>634</v>
      </c>
    </row>
    <row r="50717" spans="1:22" x14ac:dyDescent="0.25">
      <c r="A50717" t="s">
        <v>41743</v>
      </c>
      <c r="B50717" t="s">
        <v>633</v>
      </c>
      <c r="C50717" t="s">
        <v>29</v>
      </c>
      <c r="D50717" t="s">
        <v>30</v>
      </c>
      <c r="E50717" t="s">
        <v>475</v>
      </c>
      <c r="F50717" t="s">
        <v>32</v>
      </c>
      <c r="G50717" s="1">
        <v>43845</v>
      </c>
      <c r="H50717">
        <v>2</v>
      </c>
      <c r="I50717" t="s">
        <v>25700</v>
      </c>
      <c r="J50717" t="s">
        <v>26300</v>
      </c>
      <c r="K50717" t="s">
        <v>6083</v>
      </c>
      <c r="L50717" t="s">
        <v>1221</v>
      </c>
      <c r="M50717" t="s">
        <v>36</v>
      </c>
      <c r="N50717" t="s">
        <v>36</v>
      </c>
      <c r="O50717">
        <v>1</v>
      </c>
      <c r="P50717" t="s">
        <v>41744</v>
      </c>
      <c r="Q50717">
        <v>1</v>
      </c>
      <c r="R50717">
        <v>1</v>
      </c>
      <c r="S50717">
        <v>30284</v>
      </c>
      <c r="T50717">
        <v>1</v>
      </c>
      <c r="U50717" t="s">
        <v>1222</v>
      </c>
      <c r="V50717" t="s">
        <v>634</v>
      </c>
    </row>
    <row r="50718" spans="1:22" x14ac:dyDescent="0.25">
      <c r="A50718" t="s">
        <v>41745</v>
      </c>
      <c r="B50718" t="s">
        <v>633</v>
      </c>
      <c r="C50718" t="s">
        <v>29</v>
      </c>
      <c r="D50718" t="s">
        <v>30</v>
      </c>
      <c r="E50718" t="s">
        <v>591</v>
      </c>
      <c r="F50718" t="s">
        <v>217</v>
      </c>
      <c r="G50718" s="1">
        <v>43848</v>
      </c>
      <c r="H50718">
        <v>2</v>
      </c>
      <c r="I50718" t="s">
        <v>25700</v>
      </c>
      <c r="J50718" t="s">
        <v>26300</v>
      </c>
      <c r="K50718" t="s">
        <v>6083</v>
      </c>
      <c r="L50718" t="s">
        <v>1221</v>
      </c>
      <c r="M50718" t="s">
        <v>36</v>
      </c>
      <c r="N50718" t="s">
        <v>36</v>
      </c>
      <c r="O50718">
        <v>1</v>
      </c>
      <c r="P50718" t="s">
        <v>41746</v>
      </c>
      <c r="Q50718">
        <v>1</v>
      </c>
      <c r="R50718">
        <v>1</v>
      </c>
      <c r="S50718">
        <v>9146</v>
      </c>
      <c r="T50718">
        <v>1</v>
      </c>
      <c r="U50718" t="s">
        <v>1222</v>
      </c>
      <c r="V50718" t="s">
        <v>634</v>
      </c>
    </row>
    <row r="50719" spans="1:22" x14ac:dyDescent="0.25">
      <c r="A50719" t="s">
        <v>41747</v>
      </c>
      <c r="B50719" t="s">
        <v>633</v>
      </c>
      <c r="C50719" t="s">
        <v>29</v>
      </c>
      <c r="D50719" t="s">
        <v>30</v>
      </c>
      <c r="E50719" t="s">
        <v>569</v>
      </c>
      <c r="F50719" t="s">
        <v>32</v>
      </c>
      <c r="G50719" s="1">
        <v>43860</v>
      </c>
      <c r="H50719">
        <v>2</v>
      </c>
      <c r="I50719" t="s">
        <v>25700</v>
      </c>
      <c r="J50719" t="s">
        <v>26300</v>
      </c>
      <c r="K50719" t="s">
        <v>6083</v>
      </c>
      <c r="L50719" t="s">
        <v>1221</v>
      </c>
      <c r="M50719" t="s">
        <v>36</v>
      </c>
      <c r="N50719" t="s">
        <v>36</v>
      </c>
      <c r="O50719">
        <v>1</v>
      </c>
      <c r="P50719" t="s">
        <v>41748</v>
      </c>
      <c r="Q50719">
        <v>1</v>
      </c>
      <c r="R50719">
        <v>1</v>
      </c>
      <c r="S50719">
        <v>19008</v>
      </c>
      <c r="T50719">
        <v>1</v>
      </c>
      <c r="U50719" t="s">
        <v>1222</v>
      </c>
      <c r="V50719" t="s">
        <v>634</v>
      </c>
    </row>
    <row r="50720" spans="1:22" x14ac:dyDescent="0.25">
      <c r="A50720" t="s">
        <v>5360</v>
      </c>
      <c r="B50720" t="s">
        <v>633</v>
      </c>
      <c r="C50720" t="s">
        <v>29</v>
      </c>
      <c r="D50720" t="s">
        <v>30</v>
      </c>
      <c r="E50720" t="s">
        <v>475</v>
      </c>
      <c r="F50720" t="s">
        <v>32</v>
      </c>
      <c r="G50720" s="1">
        <v>43850</v>
      </c>
      <c r="H50720">
        <v>2</v>
      </c>
      <c r="I50720" t="s">
        <v>25700</v>
      </c>
      <c r="J50720" t="s">
        <v>26300</v>
      </c>
      <c r="K50720" t="s">
        <v>6083</v>
      </c>
      <c r="L50720" t="s">
        <v>1221</v>
      </c>
      <c r="M50720" t="s">
        <v>36</v>
      </c>
      <c r="N50720" t="s">
        <v>36</v>
      </c>
      <c r="O50720">
        <v>1</v>
      </c>
      <c r="P50720" t="s">
        <v>41749</v>
      </c>
      <c r="Q50720">
        <v>1</v>
      </c>
      <c r="R50720">
        <v>1</v>
      </c>
      <c r="S50720">
        <v>27316</v>
      </c>
      <c r="T50720">
        <v>1</v>
      </c>
      <c r="U50720" t="s">
        <v>1222</v>
      </c>
      <c r="V50720" t="s">
        <v>634</v>
      </c>
    </row>
    <row r="50721" spans="1:22" x14ac:dyDescent="0.25">
      <c r="A50721" t="s">
        <v>41750</v>
      </c>
      <c r="B50721" t="s">
        <v>633</v>
      </c>
      <c r="C50721" t="s">
        <v>29</v>
      </c>
      <c r="D50721" t="s">
        <v>30</v>
      </c>
      <c r="E50721" t="s">
        <v>564</v>
      </c>
      <c r="F50721" t="s">
        <v>32</v>
      </c>
      <c r="G50721" s="1">
        <v>43843</v>
      </c>
      <c r="H50721">
        <v>2</v>
      </c>
      <c r="I50721" t="s">
        <v>25700</v>
      </c>
      <c r="J50721" t="s">
        <v>26300</v>
      </c>
      <c r="K50721" t="s">
        <v>6083</v>
      </c>
      <c r="L50721" t="s">
        <v>1221</v>
      </c>
      <c r="M50721" t="s">
        <v>36</v>
      </c>
      <c r="N50721" t="s">
        <v>36</v>
      </c>
      <c r="O50721">
        <v>1</v>
      </c>
      <c r="P50721" t="s">
        <v>41751</v>
      </c>
      <c r="Q50721">
        <v>1</v>
      </c>
      <c r="R50721">
        <v>1</v>
      </c>
      <c r="S50721">
        <v>10002</v>
      </c>
      <c r="T50721">
        <v>1</v>
      </c>
      <c r="U50721" t="s">
        <v>1222</v>
      </c>
      <c r="V50721" t="s">
        <v>634</v>
      </c>
    </row>
    <row r="50722" spans="1:22" x14ac:dyDescent="0.25">
      <c r="A50722" t="s">
        <v>41752</v>
      </c>
      <c r="B50722" t="s">
        <v>633</v>
      </c>
      <c r="C50722" t="s">
        <v>29</v>
      </c>
      <c r="D50722" t="s">
        <v>30</v>
      </c>
      <c r="E50722" t="s">
        <v>475</v>
      </c>
      <c r="F50722" t="s">
        <v>32</v>
      </c>
      <c r="G50722" s="1">
        <v>43870</v>
      </c>
      <c r="H50722">
        <v>2</v>
      </c>
      <c r="I50722" t="s">
        <v>25700</v>
      </c>
      <c r="J50722" t="s">
        <v>26300</v>
      </c>
      <c r="K50722" t="s">
        <v>6083</v>
      </c>
      <c r="L50722" t="s">
        <v>1221</v>
      </c>
      <c r="M50722" t="s">
        <v>36</v>
      </c>
      <c r="N50722" t="s">
        <v>36</v>
      </c>
      <c r="O50722">
        <v>1</v>
      </c>
      <c r="P50722" t="s">
        <v>41753</v>
      </c>
      <c r="Q50722">
        <v>1</v>
      </c>
      <c r="R50722">
        <v>1</v>
      </c>
      <c r="S50722">
        <v>31544</v>
      </c>
      <c r="T50722">
        <v>1</v>
      </c>
      <c r="U50722" t="s">
        <v>1222</v>
      </c>
      <c r="V50722" t="s">
        <v>634</v>
      </c>
    </row>
    <row r="50723" spans="1:22" x14ac:dyDescent="0.25">
      <c r="A50723" t="s">
        <v>41754</v>
      </c>
      <c r="B50723" t="s">
        <v>633</v>
      </c>
      <c r="C50723" t="s">
        <v>29</v>
      </c>
      <c r="D50723" t="s">
        <v>30</v>
      </c>
      <c r="E50723" t="s">
        <v>591</v>
      </c>
      <c r="F50723" t="s">
        <v>217</v>
      </c>
      <c r="G50723" s="1">
        <v>43866</v>
      </c>
      <c r="H50723">
        <v>2</v>
      </c>
      <c r="I50723" t="s">
        <v>25700</v>
      </c>
      <c r="J50723" t="s">
        <v>26300</v>
      </c>
      <c r="K50723" t="s">
        <v>6083</v>
      </c>
      <c r="L50723" t="s">
        <v>1221</v>
      </c>
      <c r="M50723" t="s">
        <v>36</v>
      </c>
      <c r="N50723" t="s">
        <v>36</v>
      </c>
      <c r="O50723">
        <v>1</v>
      </c>
      <c r="P50723" t="s">
        <v>41755</v>
      </c>
      <c r="Q50723">
        <v>1</v>
      </c>
      <c r="R50723">
        <v>1</v>
      </c>
      <c r="S50723">
        <v>38631</v>
      </c>
      <c r="T50723">
        <v>1</v>
      </c>
      <c r="U50723" t="s">
        <v>1222</v>
      </c>
      <c r="V50723" t="s">
        <v>634</v>
      </c>
    </row>
    <row r="50724" spans="1:22" x14ac:dyDescent="0.25">
      <c r="A50724" t="s">
        <v>41756</v>
      </c>
      <c r="B50724" t="s">
        <v>633</v>
      </c>
      <c r="C50724" t="s">
        <v>29</v>
      </c>
      <c r="D50724" t="s">
        <v>30</v>
      </c>
      <c r="E50724" t="s">
        <v>475</v>
      </c>
      <c r="F50724" t="s">
        <v>32</v>
      </c>
      <c r="G50724" s="1">
        <v>43857</v>
      </c>
      <c r="H50724">
        <v>2</v>
      </c>
      <c r="I50724" t="s">
        <v>25700</v>
      </c>
      <c r="J50724" t="s">
        <v>26300</v>
      </c>
      <c r="K50724" t="s">
        <v>6083</v>
      </c>
      <c r="L50724" t="s">
        <v>1221</v>
      </c>
      <c r="M50724" t="s">
        <v>36</v>
      </c>
      <c r="N50724" t="s">
        <v>36</v>
      </c>
      <c r="O50724">
        <v>1</v>
      </c>
      <c r="P50724" t="s">
        <v>41757</v>
      </c>
      <c r="Q50724">
        <v>1</v>
      </c>
      <c r="R50724">
        <v>1</v>
      </c>
      <c r="S50724">
        <v>22125</v>
      </c>
      <c r="T50724">
        <v>1</v>
      </c>
      <c r="U50724" t="s">
        <v>1222</v>
      </c>
      <c r="V50724" t="s">
        <v>634</v>
      </c>
    </row>
    <row r="50725" spans="1:22" x14ac:dyDescent="0.25">
      <c r="A50725" t="s">
        <v>41758</v>
      </c>
      <c r="B50725" t="s">
        <v>633</v>
      </c>
      <c r="C50725" t="s">
        <v>29</v>
      </c>
      <c r="D50725" t="s">
        <v>30</v>
      </c>
      <c r="E50725" t="s">
        <v>574</v>
      </c>
      <c r="F50725" t="s">
        <v>217</v>
      </c>
      <c r="G50725" s="1">
        <v>43875</v>
      </c>
      <c r="H50725">
        <v>2</v>
      </c>
      <c r="I50725" t="s">
        <v>25700</v>
      </c>
      <c r="J50725" t="s">
        <v>26300</v>
      </c>
      <c r="K50725" t="s">
        <v>6083</v>
      </c>
      <c r="L50725" t="s">
        <v>1221</v>
      </c>
      <c r="M50725" t="s">
        <v>36</v>
      </c>
      <c r="N50725" t="s">
        <v>36</v>
      </c>
      <c r="O50725">
        <v>1</v>
      </c>
      <c r="P50725" t="s">
        <v>41759</v>
      </c>
      <c r="Q50725">
        <v>1</v>
      </c>
      <c r="R50725">
        <v>1</v>
      </c>
      <c r="S50725">
        <v>39695</v>
      </c>
      <c r="T50725">
        <v>1</v>
      </c>
      <c r="U50725" t="s">
        <v>1222</v>
      </c>
      <c r="V50725" t="s">
        <v>634</v>
      </c>
    </row>
    <row r="50726" spans="1:22" x14ac:dyDescent="0.25">
      <c r="A50726" t="s">
        <v>41760</v>
      </c>
      <c r="B50726" t="s">
        <v>633</v>
      </c>
      <c r="C50726" t="s">
        <v>29</v>
      </c>
      <c r="D50726" t="s">
        <v>30</v>
      </c>
      <c r="E50726" t="s">
        <v>569</v>
      </c>
      <c r="F50726" t="s">
        <v>32</v>
      </c>
      <c r="G50726" s="1">
        <v>43842</v>
      </c>
      <c r="H50726">
        <v>2</v>
      </c>
      <c r="I50726" t="s">
        <v>25700</v>
      </c>
      <c r="J50726" t="s">
        <v>26300</v>
      </c>
      <c r="K50726" t="s">
        <v>6083</v>
      </c>
      <c r="L50726" t="s">
        <v>1221</v>
      </c>
      <c r="M50726" t="s">
        <v>36</v>
      </c>
      <c r="N50726" t="s">
        <v>36</v>
      </c>
      <c r="O50726">
        <v>1</v>
      </c>
      <c r="P50726" t="s">
        <v>41761</v>
      </c>
      <c r="Q50726">
        <v>1</v>
      </c>
      <c r="R50726">
        <v>1</v>
      </c>
      <c r="S50726">
        <v>8877</v>
      </c>
      <c r="T50726">
        <v>1</v>
      </c>
      <c r="U50726" t="s">
        <v>1222</v>
      </c>
      <c r="V50726" t="s">
        <v>634</v>
      </c>
    </row>
    <row r="50727" spans="1:22" x14ac:dyDescent="0.25">
      <c r="A50727" t="s">
        <v>41762</v>
      </c>
      <c r="B50727" t="s">
        <v>633</v>
      </c>
      <c r="C50727" t="s">
        <v>29</v>
      </c>
      <c r="D50727" t="s">
        <v>30</v>
      </c>
      <c r="E50727" t="s">
        <v>576</v>
      </c>
      <c r="F50727" t="s">
        <v>217</v>
      </c>
      <c r="G50727" s="1">
        <v>43855</v>
      </c>
      <c r="H50727">
        <v>2</v>
      </c>
      <c r="I50727" t="s">
        <v>25700</v>
      </c>
      <c r="J50727" t="s">
        <v>26300</v>
      </c>
      <c r="K50727" t="s">
        <v>6083</v>
      </c>
      <c r="L50727" t="s">
        <v>1221</v>
      </c>
      <c r="M50727" t="s">
        <v>36</v>
      </c>
      <c r="N50727" t="s">
        <v>36</v>
      </c>
      <c r="O50727">
        <v>1</v>
      </c>
      <c r="P50727" t="s">
        <v>41763</v>
      </c>
      <c r="Q50727">
        <v>1</v>
      </c>
      <c r="R50727">
        <v>1</v>
      </c>
      <c r="S50727">
        <v>39146</v>
      </c>
      <c r="T50727">
        <v>1</v>
      </c>
      <c r="U50727" t="s">
        <v>1222</v>
      </c>
      <c r="V50727" t="s">
        <v>634</v>
      </c>
    </row>
    <row r="50728" spans="1:22" x14ac:dyDescent="0.25">
      <c r="A50728" t="s">
        <v>41764</v>
      </c>
      <c r="B50728" t="s">
        <v>633</v>
      </c>
      <c r="C50728" t="s">
        <v>29</v>
      </c>
      <c r="D50728" t="s">
        <v>30</v>
      </c>
      <c r="E50728" t="s">
        <v>475</v>
      </c>
      <c r="F50728" t="s">
        <v>32</v>
      </c>
      <c r="G50728" s="1">
        <v>43870</v>
      </c>
      <c r="H50728">
        <v>2</v>
      </c>
      <c r="I50728" t="s">
        <v>25700</v>
      </c>
      <c r="J50728" t="s">
        <v>26300</v>
      </c>
      <c r="K50728" t="s">
        <v>6083</v>
      </c>
      <c r="L50728" t="s">
        <v>1221</v>
      </c>
      <c r="M50728" t="s">
        <v>36</v>
      </c>
      <c r="N50728" t="s">
        <v>36</v>
      </c>
      <c r="O50728">
        <v>1</v>
      </c>
      <c r="P50728" t="s">
        <v>41765</v>
      </c>
      <c r="Q50728">
        <v>1</v>
      </c>
      <c r="R50728">
        <v>1</v>
      </c>
      <c r="S50728">
        <v>27927</v>
      </c>
      <c r="T50728">
        <v>1</v>
      </c>
      <c r="U50728" t="s">
        <v>1222</v>
      </c>
      <c r="V50728" t="s">
        <v>634</v>
      </c>
    </row>
    <row r="50729" spans="1:22" x14ac:dyDescent="0.25">
      <c r="A50729" t="s">
        <v>41766</v>
      </c>
      <c r="B50729" t="s">
        <v>633</v>
      </c>
      <c r="C50729" t="s">
        <v>29</v>
      </c>
      <c r="D50729" t="s">
        <v>30</v>
      </c>
      <c r="E50729" t="s">
        <v>591</v>
      </c>
      <c r="F50729" t="s">
        <v>217</v>
      </c>
      <c r="G50729" s="1">
        <v>43851</v>
      </c>
      <c r="H50729">
        <v>2</v>
      </c>
      <c r="I50729" t="s">
        <v>25700</v>
      </c>
      <c r="J50729" t="s">
        <v>26300</v>
      </c>
      <c r="K50729" t="s">
        <v>6083</v>
      </c>
      <c r="L50729" t="s">
        <v>1221</v>
      </c>
      <c r="M50729" t="s">
        <v>36</v>
      </c>
      <c r="N50729" t="s">
        <v>36</v>
      </c>
      <c r="O50729">
        <v>1</v>
      </c>
      <c r="P50729" t="s">
        <v>41767</v>
      </c>
      <c r="Q50729">
        <v>1</v>
      </c>
      <c r="R50729">
        <v>1</v>
      </c>
      <c r="S50729">
        <v>36237</v>
      </c>
      <c r="T50729">
        <v>1</v>
      </c>
      <c r="U50729" t="s">
        <v>1222</v>
      </c>
      <c r="V50729" t="s">
        <v>634</v>
      </c>
    </row>
    <row r="50730" spans="1:22" x14ac:dyDescent="0.25">
      <c r="A50730" t="s">
        <v>41768</v>
      </c>
      <c r="B50730" t="s">
        <v>633</v>
      </c>
      <c r="C50730" t="s">
        <v>29</v>
      </c>
      <c r="D50730" t="s">
        <v>30</v>
      </c>
      <c r="E50730" t="s">
        <v>475</v>
      </c>
      <c r="F50730" t="s">
        <v>32</v>
      </c>
      <c r="G50730" s="1">
        <v>43857</v>
      </c>
      <c r="H50730">
        <v>2</v>
      </c>
      <c r="I50730" t="s">
        <v>25700</v>
      </c>
      <c r="J50730" t="s">
        <v>26300</v>
      </c>
      <c r="K50730" t="s">
        <v>6083</v>
      </c>
      <c r="L50730" t="s">
        <v>1221</v>
      </c>
      <c r="M50730" t="s">
        <v>36</v>
      </c>
      <c r="N50730" t="s">
        <v>36</v>
      </c>
      <c r="O50730">
        <v>1</v>
      </c>
      <c r="P50730" t="s">
        <v>41769</v>
      </c>
      <c r="Q50730">
        <v>1</v>
      </c>
      <c r="R50730">
        <v>1</v>
      </c>
      <c r="S50730">
        <v>11288</v>
      </c>
      <c r="T50730">
        <v>1</v>
      </c>
      <c r="U50730" t="s">
        <v>1222</v>
      </c>
      <c r="V50730" t="s">
        <v>634</v>
      </c>
    </row>
    <row r="50731" spans="1:22" x14ac:dyDescent="0.25">
      <c r="A50731" t="s">
        <v>41770</v>
      </c>
      <c r="B50731" t="s">
        <v>633</v>
      </c>
      <c r="C50731" t="s">
        <v>29</v>
      </c>
      <c r="D50731" t="s">
        <v>30</v>
      </c>
      <c r="E50731" t="s">
        <v>564</v>
      </c>
      <c r="F50731" t="s">
        <v>32</v>
      </c>
      <c r="G50731" s="1">
        <v>43864</v>
      </c>
      <c r="H50731">
        <v>2</v>
      </c>
      <c r="I50731" t="s">
        <v>25700</v>
      </c>
      <c r="J50731" t="s">
        <v>25710</v>
      </c>
      <c r="K50731" t="s">
        <v>6083</v>
      </c>
      <c r="L50731" t="s">
        <v>1221</v>
      </c>
      <c r="M50731" t="s">
        <v>36</v>
      </c>
      <c r="N50731" t="s">
        <v>36</v>
      </c>
      <c r="O50731">
        <v>1</v>
      </c>
      <c r="P50731" t="s">
        <v>41771</v>
      </c>
      <c r="Q50731">
        <v>1</v>
      </c>
      <c r="R50731">
        <v>1</v>
      </c>
      <c r="S50731">
        <v>32484</v>
      </c>
      <c r="T50731">
        <v>1</v>
      </c>
      <c r="U50731" t="s">
        <v>1222</v>
      </c>
      <c r="V50731" t="s">
        <v>634</v>
      </c>
    </row>
    <row r="50732" spans="1:22" x14ac:dyDescent="0.25">
      <c r="A50732" t="s">
        <v>41772</v>
      </c>
      <c r="B50732" t="s">
        <v>633</v>
      </c>
      <c r="C50732" t="s">
        <v>29</v>
      </c>
      <c r="D50732" t="s">
        <v>30</v>
      </c>
      <c r="E50732" t="s">
        <v>475</v>
      </c>
      <c r="F50732" t="s">
        <v>32</v>
      </c>
      <c r="G50732" s="1">
        <v>43866</v>
      </c>
      <c r="H50732">
        <v>2</v>
      </c>
      <c r="I50732" t="s">
        <v>25700</v>
      </c>
      <c r="J50732" t="s">
        <v>25710</v>
      </c>
      <c r="K50732" t="s">
        <v>6083</v>
      </c>
      <c r="L50732" t="s">
        <v>1221</v>
      </c>
      <c r="M50732" t="s">
        <v>36</v>
      </c>
      <c r="N50732" t="s">
        <v>36</v>
      </c>
      <c r="O50732">
        <v>1</v>
      </c>
      <c r="P50732" t="s">
        <v>41773</v>
      </c>
      <c r="Q50732">
        <v>1</v>
      </c>
      <c r="R50732">
        <v>1</v>
      </c>
      <c r="S50732">
        <v>8234</v>
      </c>
      <c r="T50732">
        <v>1</v>
      </c>
      <c r="U50732" t="s">
        <v>1222</v>
      </c>
      <c r="V50732" t="s">
        <v>634</v>
      </c>
    </row>
    <row r="50733" spans="1:22" x14ac:dyDescent="0.25">
      <c r="A50733" t="s">
        <v>41774</v>
      </c>
      <c r="B50733" t="s">
        <v>633</v>
      </c>
      <c r="C50733" t="s">
        <v>29</v>
      </c>
      <c r="D50733" t="s">
        <v>30</v>
      </c>
      <c r="E50733" t="s">
        <v>475</v>
      </c>
      <c r="F50733" t="s">
        <v>217</v>
      </c>
      <c r="G50733" s="1">
        <v>43858</v>
      </c>
      <c r="H50733">
        <v>2</v>
      </c>
      <c r="I50733" t="s">
        <v>25700</v>
      </c>
      <c r="J50733" t="s">
        <v>25710</v>
      </c>
      <c r="K50733" t="s">
        <v>6083</v>
      </c>
      <c r="L50733" t="s">
        <v>1221</v>
      </c>
      <c r="M50733" t="s">
        <v>36</v>
      </c>
      <c r="N50733" t="s">
        <v>36</v>
      </c>
      <c r="O50733">
        <v>1</v>
      </c>
      <c r="P50733" t="s">
        <v>41775</v>
      </c>
      <c r="Q50733">
        <v>1</v>
      </c>
      <c r="R50733">
        <v>1</v>
      </c>
      <c r="S50733">
        <v>21387</v>
      </c>
      <c r="T50733">
        <v>1</v>
      </c>
      <c r="U50733" t="s">
        <v>1222</v>
      </c>
      <c r="V50733" t="s">
        <v>634</v>
      </c>
    </row>
    <row r="50734" spans="1:22" x14ac:dyDescent="0.25">
      <c r="A50734" t="s">
        <v>41776</v>
      </c>
      <c r="B50734" t="s">
        <v>633</v>
      </c>
      <c r="C50734" t="s">
        <v>29</v>
      </c>
      <c r="D50734" t="s">
        <v>30</v>
      </c>
      <c r="E50734" t="s">
        <v>589</v>
      </c>
      <c r="F50734" t="s">
        <v>217</v>
      </c>
      <c r="G50734" s="1">
        <v>43863</v>
      </c>
      <c r="H50734">
        <v>2</v>
      </c>
      <c r="I50734" t="s">
        <v>25700</v>
      </c>
      <c r="J50734" t="s">
        <v>25710</v>
      </c>
      <c r="K50734" t="s">
        <v>6083</v>
      </c>
      <c r="L50734" t="s">
        <v>1221</v>
      </c>
      <c r="M50734" t="s">
        <v>36</v>
      </c>
      <c r="N50734" t="s">
        <v>36</v>
      </c>
      <c r="O50734">
        <v>1</v>
      </c>
      <c r="P50734" t="s">
        <v>41777</v>
      </c>
      <c r="Q50734">
        <v>1</v>
      </c>
      <c r="R50734">
        <v>1</v>
      </c>
      <c r="S50734">
        <v>24778</v>
      </c>
      <c r="T50734">
        <v>1</v>
      </c>
      <c r="U50734" t="s">
        <v>1222</v>
      </c>
      <c r="V50734" t="s">
        <v>634</v>
      </c>
    </row>
    <row r="50735" spans="1:22" x14ac:dyDescent="0.25">
      <c r="A50735" t="s">
        <v>41778</v>
      </c>
      <c r="B50735" t="s">
        <v>633</v>
      </c>
      <c r="C50735" t="s">
        <v>29</v>
      </c>
      <c r="D50735" t="s">
        <v>30</v>
      </c>
      <c r="E50735" t="s">
        <v>591</v>
      </c>
      <c r="F50735" t="s">
        <v>217</v>
      </c>
      <c r="G50735" s="1">
        <v>43852</v>
      </c>
      <c r="H50735">
        <v>2</v>
      </c>
      <c r="I50735" t="s">
        <v>25700</v>
      </c>
      <c r="J50735" t="s">
        <v>25710</v>
      </c>
      <c r="K50735" t="s">
        <v>6083</v>
      </c>
      <c r="L50735" t="s">
        <v>1221</v>
      </c>
      <c r="M50735" t="s">
        <v>36</v>
      </c>
      <c r="N50735" t="s">
        <v>36</v>
      </c>
      <c r="O50735">
        <v>1</v>
      </c>
      <c r="P50735" t="s">
        <v>41779</v>
      </c>
      <c r="Q50735">
        <v>1</v>
      </c>
      <c r="R50735">
        <v>1</v>
      </c>
      <c r="S50735">
        <v>22417</v>
      </c>
      <c r="T50735">
        <v>1</v>
      </c>
      <c r="U50735" t="s">
        <v>1222</v>
      </c>
      <c r="V50735" t="s">
        <v>634</v>
      </c>
    </row>
    <row r="50736" spans="1:22" x14ac:dyDescent="0.25">
      <c r="A50736" t="s">
        <v>41780</v>
      </c>
      <c r="B50736" t="s">
        <v>633</v>
      </c>
      <c r="C50736" t="s">
        <v>29</v>
      </c>
      <c r="D50736" t="s">
        <v>30</v>
      </c>
      <c r="E50736" t="s">
        <v>574</v>
      </c>
      <c r="F50736" t="s">
        <v>217</v>
      </c>
      <c r="G50736" s="1">
        <v>43874</v>
      </c>
      <c r="H50736">
        <v>2</v>
      </c>
      <c r="I50736" t="s">
        <v>25700</v>
      </c>
      <c r="J50736" t="s">
        <v>25710</v>
      </c>
      <c r="K50736" t="s">
        <v>6083</v>
      </c>
      <c r="L50736" t="s">
        <v>1221</v>
      </c>
      <c r="M50736" t="s">
        <v>36</v>
      </c>
      <c r="N50736" t="s">
        <v>36</v>
      </c>
      <c r="O50736">
        <v>1</v>
      </c>
      <c r="P50736" t="s">
        <v>41781</v>
      </c>
      <c r="Q50736">
        <v>1</v>
      </c>
      <c r="R50736">
        <v>1</v>
      </c>
      <c r="S50736">
        <v>17421</v>
      </c>
      <c r="T50736">
        <v>1</v>
      </c>
      <c r="U50736" t="s">
        <v>1222</v>
      </c>
      <c r="V50736" t="s">
        <v>634</v>
      </c>
    </row>
    <row r="50737" spans="1:22" x14ac:dyDescent="0.25">
      <c r="A50737" t="s">
        <v>5561</v>
      </c>
      <c r="B50737" t="s">
        <v>633</v>
      </c>
      <c r="C50737" t="s">
        <v>29</v>
      </c>
      <c r="D50737" t="s">
        <v>30</v>
      </c>
      <c r="E50737" t="s">
        <v>591</v>
      </c>
      <c r="F50737" t="s">
        <v>217</v>
      </c>
      <c r="G50737" s="1">
        <v>43843</v>
      </c>
      <c r="H50737">
        <v>2</v>
      </c>
      <c r="I50737" t="s">
        <v>25700</v>
      </c>
      <c r="J50737" t="s">
        <v>25710</v>
      </c>
      <c r="K50737" t="s">
        <v>6083</v>
      </c>
      <c r="L50737" t="s">
        <v>1221</v>
      </c>
      <c r="M50737" t="s">
        <v>36</v>
      </c>
      <c r="N50737" t="s">
        <v>36</v>
      </c>
      <c r="O50737">
        <v>1</v>
      </c>
      <c r="P50737" t="s">
        <v>41782</v>
      </c>
      <c r="Q50737">
        <v>1</v>
      </c>
      <c r="R50737">
        <v>1</v>
      </c>
      <c r="S50737">
        <v>27154</v>
      </c>
      <c r="T50737">
        <v>1</v>
      </c>
      <c r="U50737" t="s">
        <v>1222</v>
      </c>
      <c r="V50737" t="s">
        <v>634</v>
      </c>
    </row>
    <row r="50738" spans="1:22" x14ac:dyDescent="0.25">
      <c r="A50738" t="s">
        <v>41783</v>
      </c>
      <c r="B50738" t="s">
        <v>633</v>
      </c>
      <c r="C50738" t="s">
        <v>29</v>
      </c>
      <c r="D50738" t="s">
        <v>30</v>
      </c>
      <c r="E50738" t="s">
        <v>576</v>
      </c>
      <c r="F50738" t="s">
        <v>217</v>
      </c>
      <c r="G50738" s="1">
        <v>43855</v>
      </c>
      <c r="H50738">
        <v>2</v>
      </c>
      <c r="I50738" t="s">
        <v>25700</v>
      </c>
      <c r="J50738" t="s">
        <v>25710</v>
      </c>
      <c r="K50738" t="s">
        <v>6083</v>
      </c>
      <c r="L50738" t="s">
        <v>1221</v>
      </c>
      <c r="M50738" t="s">
        <v>36</v>
      </c>
      <c r="N50738" t="s">
        <v>36</v>
      </c>
      <c r="O50738">
        <v>1</v>
      </c>
      <c r="P50738" t="s">
        <v>41784</v>
      </c>
      <c r="Q50738">
        <v>1</v>
      </c>
      <c r="R50738">
        <v>1</v>
      </c>
      <c r="S50738">
        <v>17059</v>
      </c>
      <c r="T50738">
        <v>1</v>
      </c>
      <c r="U50738" t="s">
        <v>1222</v>
      </c>
      <c r="V50738" t="s">
        <v>634</v>
      </c>
    </row>
    <row r="50739" spans="1:22" x14ac:dyDescent="0.25">
      <c r="A50739" t="s">
        <v>41785</v>
      </c>
      <c r="B50739" t="s">
        <v>633</v>
      </c>
      <c r="C50739" t="s">
        <v>29</v>
      </c>
      <c r="D50739" t="s">
        <v>30</v>
      </c>
      <c r="E50739" t="s">
        <v>569</v>
      </c>
      <c r="F50739" t="s">
        <v>32</v>
      </c>
      <c r="G50739" s="1">
        <v>43850</v>
      </c>
      <c r="H50739">
        <v>2</v>
      </c>
      <c r="I50739" t="s">
        <v>25700</v>
      </c>
      <c r="J50739" t="s">
        <v>25710</v>
      </c>
      <c r="K50739" t="s">
        <v>6083</v>
      </c>
      <c r="L50739" t="s">
        <v>1221</v>
      </c>
      <c r="M50739" t="s">
        <v>36</v>
      </c>
      <c r="N50739" t="s">
        <v>36</v>
      </c>
      <c r="O50739">
        <v>1</v>
      </c>
      <c r="P50739" t="s">
        <v>41786</v>
      </c>
      <c r="Q50739">
        <v>1</v>
      </c>
      <c r="R50739">
        <v>1</v>
      </c>
      <c r="S50739">
        <v>41847</v>
      </c>
      <c r="T50739">
        <v>1</v>
      </c>
      <c r="U50739" t="s">
        <v>1222</v>
      </c>
      <c r="V50739" t="s">
        <v>634</v>
      </c>
    </row>
    <row r="50740" spans="1:22" x14ac:dyDescent="0.25">
      <c r="A50740" t="s">
        <v>41787</v>
      </c>
      <c r="B50740" t="s">
        <v>633</v>
      </c>
      <c r="C50740" t="s">
        <v>29</v>
      </c>
      <c r="D50740" t="s">
        <v>30</v>
      </c>
      <c r="E50740" t="s">
        <v>569</v>
      </c>
      <c r="F50740" t="s">
        <v>32</v>
      </c>
      <c r="G50740" s="1">
        <v>43864</v>
      </c>
      <c r="H50740">
        <v>2</v>
      </c>
      <c r="I50740" t="s">
        <v>25700</v>
      </c>
      <c r="J50740" t="s">
        <v>25710</v>
      </c>
      <c r="K50740" t="s">
        <v>6083</v>
      </c>
      <c r="L50740" t="s">
        <v>1221</v>
      </c>
      <c r="M50740" t="s">
        <v>36</v>
      </c>
      <c r="N50740" t="s">
        <v>36</v>
      </c>
      <c r="O50740">
        <v>1</v>
      </c>
      <c r="P50740" t="s">
        <v>41788</v>
      </c>
      <c r="Q50740">
        <v>1</v>
      </c>
      <c r="R50740">
        <v>1</v>
      </c>
      <c r="S50740">
        <v>37197</v>
      </c>
      <c r="T50740">
        <v>1</v>
      </c>
      <c r="U50740" t="s">
        <v>1222</v>
      </c>
      <c r="V50740" t="s">
        <v>634</v>
      </c>
    </row>
    <row r="50741" spans="1:22" x14ac:dyDescent="0.25">
      <c r="A50741" t="s">
        <v>41789</v>
      </c>
      <c r="B50741" t="s">
        <v>633</v>
      </c>
      <c r="C50741" t="s">
        <v>29</v>
      </c>
      <c r="D50741" t="s">
        <v>30</v>
      </c>
      <c r="E50741" t="s">
        <v>574</v>
      </c>
      <c r="F50741" t="s">
        <v>217</v>
      </c>
      <c r="G50741" s="1">
        <v>43845</v>
      </c>
      <c r="H50741">
        <v>2</v>
      </c>
      <c r="I50741" t="s">
        <v>25700</v>
      </c>
      <c r="J50741" t="s">
        <v>25710</v>
      </c>
      <c r="K50741" t="s">
        <v>6083</v>
      </c>
      <c r="L50741" t="s">
        <v>1221</v>
      </c>
      <c r="M50741" t="s">
        <v>36</v>
      </c>
      <c r="N50741" t="s">
        <v>36</v>
      </c>
      <c r="O50741">
        <v>1</v>
      </c>
      <c r="P50741" t="s">
        <v>41790</v>
      </c>
      <c r="Q50741">
        <v>1</v>
      </c>
      <c r="R50741">
        <v>1</v>
      </c>
      <c r="S50741">
        <v>42296</v>
      </c>
      <c r="T50741">
        <v>1</v>
      </c>
      <c r="U50741" t="s">
        <v>1222</v>
      </c>
      <c r="V50741" t="s">
        <v>634</v>
      </c>
    </row>
    <row r="50742" spans="1:22" x14ac:dyDescent="0.25">
      <c r="A50742" t="s">
        <v>41791</v>
      </c>
      <c r="B50742" t="s">
        <v>633</v>
      </c>
      <c r="C50742" t="s">
        <v>29</v>
      </c>
      <c r="D50742" t="s">
        <v>30</v>
      </c>
      <c r="E50742" t="s">
        <v>475</v>
      </c>
      <c r="F50742" t="s">
        <v>32</v>
      </c>
      <c r="G50742" s="1">
        <v>43835</v>
      </c>
      <c r="H50742">
        <v>2</v>
      </c>
      <c r="I50742" t="s">
        <v>25700</v>
      </c>
      <c r="J50742" t="s">
        <v>25710</v>
      </c>
      <c r="K50742" t="s">
        <v>6083</v>
      </c>
      <c r="L50742" t="s">
        <v>1221</v>
      </c>
      <c r="M50742" t="s">
        <v>36</v>
      </c>
      <c r="N50742" t="s">
        <v>36</v>
      </c>
      <c r="O50742">
        <v>1</v>
      </c>
      <c r="P50742" t="s">
        <v>41792</v>
      </c>
      <c r="Q50742">
        <v>1</v>
      </c>
      <c r="R50742">
        <v>1</v>
      </c>
      <c r="S50742">
        <v>23910</v>
      </c>
      <c r="T50742">
        <v>1</v>
      </c>
      <c r="U50742" t="s">
        <v>1222</v>
      </c>
      <c r="V50742" t="s">
        <v>634</v>
      </c>
    </row>
    <row r="50743" spans="1:22" x14ac:dyDescent="0.25">
      <c r="A50743" t="s">
        <v>41793</v>
      </c>
      <c r="B50743" t="s">
        <v>633</v>
      </c>
      <c r="C50743" t="s">
        <v>29</v>
      </c>
      <c r="D50743" t="s">
        <v>30</v>
      </c>
      <c r="E50743" t="s">
        <v>564</v>
      </c>
      <c r="F50743" t="s">
        <v>32</v>
      </c>
      <c r="G50743" s="1">
        <v>43874</v>
      </c>
      <c r="H50743">
        <v>2</v>
      </c>
      <c r="I50743" t="s">
        <v>25700</v>
      </c>
      <c r="J50743" t="s">
        <v>25710</v>
      </c>
      <c r="K50743" t="s">
        <v>6083</v>
      </c>
      <c r="L50743" t="s">
        <v>1221</v>
      </c>
      <c r="M50743" t="s">
        <v>36</v>
      </c>
      <c r="N50743" t="s">
        <v>36</v>
      </c>
      <c r="O50743">
        <v>1</v>
      </c>
      <c r="P50743" t="s">
        <v>41794</v>
      </c>
      <c r="Q50743">
        <v>1</v>
      </c>
      <c r="R50743">
        <v>1</v>
      </c>
      <c r="S50743">
        <v>36177</v>
      </c>
      <c r="T50743">
        <v>1</v>
      </c>
      <c r="U50743" t="s">
        <v>1222</v>
      </c>
      <c r="V50743" t="s">
        <v>634</v>
      </c>
    </row>
    <row r="50744" spans="1:22" x14ac:dyDescent="0.25">
      <c r="A50744" t="s">
        <v>41795</v>
      </c>
      <c r="B50744" t="s">
        <v>633</v>
      </c>
      <c r="C50744" t="s">
        <v>29</v>
      </c>
      <c r="D50744" t="s">
        <v>30</v>
      </c>
      <c r="E50744" t="s">
        <v>475</v>
      </c>
      <c r="F50744" t="s">
        <v>32</v>
      </c>
      <c r="G50744" s="1">
        <v>43835</v>
      </c>
      <c r="H50744">
        <v>2</v>
      </c>
      <c r="I50744" t="s">
        <v>25700</v>
      </c>
      <c r="J50744" t="s">
        <v>25710</v>
      </c>
      <c r="K50744" t="s">
        <v>6083</v>
      </c>
      <c r="L50744" t="s">
        <v>1221</v>
      </c>
      <c r="M50744" t="s">
        <v>36</v>
      </c>
      <c r="N50744" t="s">
        <v>36</v>
      </c>
      <c r="O50744">
        <v>1</v>
      </c>
      <c r="P50744" t="s">
        <v>41796</v>
      </c>
      <c r="Q50744">
        <v>1</v>
      </c>
      <c r="R50744">
        <v>1</v>
      </c>
      <c r="S50744">
        <v>40944</v>
      </c>
      <c r="T50744">
        <v>1</v>
      </c>
      <c r="U50744" t="s">
        <v>1222</v>
      </c>
      <c r="V50744" t="s">
        <v>634</v>
      </c>
    </row>
    <row r="50745" spans="1:22" x14ac:dyDescent="0.25">
      <c r="A50745" t="s">
        <v>41797</v>
      </c>
      <c r="B50745" t="s">
        <v>633</v>
      </c>
      <c r="C50745" t="s">
        <v>29</v>
      </c>
      <c r="D50745" t="s">
        <v>30</v>
      </c>
      <c r="E50745" t="s">
        <v>475</v>
      </c>
      <c r="F50745" t="s">
        <v>32</v>
      </c>
      <c r="G50745" s="1">
        <v>43853</v>
      </c>
      <c r="H50745">
        <v>2</v>
      </c>
      <c r="I50745" t="s">
        <v>25700</v>
      </c>
      <c r="J50745" t="s">
        <v>25710</v>
      </c>
      <c r="K50745" t="s">
        <v>6083</v>
      </c>
      <c r="L50745" t="s">
        <v>1221</v>
      </c>
      <c r="M50745" t="s">
        <v>36</v>
      </c>
      <c r="N50745" t="s">
        <v>36</v>
      </c>
      <c r="O50745">
        <v>1</v>
      </c>
      <c r="P50745" t="s">
        <v>41798</v>
      </c>
      <c r="Q50745">
        <v>1</v>
      </c>
      <c r="R50745">
        <v>1</v>
      </c>
      <c r="S50745">
        <v>19200</v>
      </c>
      <c r="T50745">
        <v>1</v>
      </c>
      <c r="U50745" t="s">
        <v>1222</v>
      </c>
      <c r="V50745" t="s">
        <v>634</v>
      </c>
    </row>
    <row r="50746" spans="1:22" x14ac:dyDescent="0.25">
      <c r="A50746" t="s">
        <v>41799</v>
      </c>
      <c r="B50746" t="s">
        <v>633</v>
      </c>
      <c r="C50746" t="s">
        <v>29</v>
      </c>
      <c r="D50746" t="s">
        <v>30</v>
      </c>
      <c r="E50746" t="s">
        <v>475</v>
      </c>
      <c r="F50746" t="s">
        <v>32</v>
      </c>
      <c r="G50746" s="1">
        <v>43867</v>
      </c>
      <c r="H50746">
        <v>2</v>
      </c>
      <c r="I50746" t="s">
        <v>25700</v>
      </c>
      <c r="J50746" t="s">
        <v>25710</v>
      </c>
      <c r="K50746" t="s">
        <v>6083</v>
      </c>
      <c r="L50746" t="s">
        <v>1221</v>
      </c>
      <c r="M50746" t="s">
        <v>36</v>
      </c>
      <c r="N50746" t="s">
        <v>36</v>
      </c>
      <c r="O50746">
        <v>1</v>
      </c>
      <c r="P50746" t="s">
        <v>41800</v>
      </c>
      <c r="Q50746">
        <v>1</v>
      </c>
      <c r="R50746">
        <v>1</v>
      </c>
      <c r="S50746">
        <v>16817</v>
      </c>
      <c r="T50746">
        <v>1</v>
      </c>
      <c r="U50746" t="s">
        <v>1222</v>
      </c>
      <c r="V50746" t="s">
        <v>634</v>
      </c>
    </row>
    <row r="50747" spans="1:22" x14ac:dyDescent="0.25">
      <c r="A50747" t="s">
        <v>41801</v>
      </c>
      <c r="B50747" t="s">
        <v>633</v>
      </c>
      <c r="C50747" t="s">
        <v>29</v>
      </c>
      <c r="D50747" t="s">
        <v>30</v>
      </c>
      <c r="E50747" t="s">
        <v>348</v>
      </c>
      <c r="F50747" t="s">
        <v>217</v>
      </c>
      <c r="G50747" s="1">
        <v>43845</v>
      </c>
      <c r="H50747">
        <v>2</v>
      </c>
      <c r="I50747" t="s">
        <v>25700</v>
      </c>
      <c r="J50747" t="s">
        <v>25701</v>
      </c>
      <c r="K50747" t="s">
        <v>6083</v>
      </c>
      <c r="L50747" t="s">
        <v>1221</v>
      </c>
      <c r="M50747" t="s">
        <v>36</v>
      </c>
      <c r="N50747" t="s">
        <v>36</v>
      </c>
      <c r="O50747">
        <v>1</v>
      </c>
      <c r="P50747" t="s">
        <v>41802</v>
      </c>
      <c r="Q50747">
        <v>1</v>
      </c>
      <c r="R50747">
        <v>1</v>
      </c>
      <c r="S50747">
        <v>31062</v>
      </c>
      <c r="T50747">
        <v>1</v>
      </c>
      <c r="U50747" t="s">
        <v>1222</v>
      </c>
      <c r="V50747" t="s">
        <v>634</v>
      </c>
    </row>
    <row r="50748" spans="1:22" x14ac:dyDescent="0.25">
      <c r="A50748" t="s">
        <v>41803</v>
      </c>
      <c r="B50748" t="s">
        <v>633</v>
      </c>
      <c r="C50748" t="s">
        <v>29</v>
      </c>
      <c r="D50748" t="s">
        <v>30</v>
      </c>
      <c r="E50748" t="s">
        <v>348</v>
      </c>
      <c r="F50748" t="s">
        <v>217</v>
      </c>
      <c r="G50748" s="1">
        <v>43871</v>
      </c>
      <c r="H50748">
        <v>2</v>
      </c>
      <c r="I50748" t="s">
        <v>25700</v>
      </c>
      <c r="J50748" t="s">
        <v>27031</v>
      </c>
      <c r="K50748" t="s">
        <v>6083</v>
      </c>
      <c r="L50748" t="s">
        <v>1221</v>
      </c>
      <c r="M50748" t="s">
        <v>36</v>
      </c>
      <c r="N50748" t="s">
        <v>36</v>
      </c>
      <c r="O50748">
        <v>1</v>
      </c>
      <c r="P50748" t="s">
        <v>41804</v>
      </c>
      <c r="Q50748">
        <v>1</v>
      </c>
      <c r="R50748">
        <v>1</v>
      </c>
      <c r="S50748">
        <v>19713</v>
      </c>
      <c r="T50748">
        <v>1</v>
      </c>
      <c r="U50748" t="s">
        <v>1222</v>
      </c>
      <c r="V50748" t="s">
        <v>634</v>
      </c>
    </row>
    <row r="50749" spans="1:22" x14ac:dyDescent="0.25">
      <c r="A50749" t="s">
        <v>26982</v>
      </c>
      <c r="B50749" t="s">
        <v>633</v>
      </c>
      <c r="C50749" t="s">
        <v>29</v>
      </c>
      <c r="D50749" t="s">
        <v>30</v>
      </c>
      <c r="E50749" t="s">
        <v>348</v>
      </c>
      <c r="F50749" t="s">
        <v>217</v>
      </c>
      <c r="G50749" s="1">
        <v>43865</v>
      </c>
      <c r="H50749">
        <v>2</v>
      </c>
      <c r="I50749" t="s">
        <v>25700</v>
      </c>
      <c r="J50749" t="s">
        <v>25701</v>
      </c>
      <c r="K50749" t="s">
        <v>6083</v>
      </c>
      <c r="L50749" t="s">
        <v>1221</v>
      </c>
      <c r="M50749" t="s">
        <v>36</v>
      </c>
      <c r="N50749" t="s">
        <v>36</v>
      </c>
      <c r="O50749">
        <v>1</v>
      </c>
      <c r="P50749" t="s">
        <v>41805</v>
      </c>
      <c r="Q50749">
        <v>1</v>
      </c>
      <c r="R50749">
        <v>1</v>
      </c>
      <c r="S50749">
        <v>40177</v>
      </c>
      <c r="T50749">
        <v>1</v>
      </c>
      <c r="U50749" t="s">
        <v>1222</v>
      </c>
      <c r="V50749" t="s">
        <v>634</v>
      </c>
    </row>
    <row r="50750" spans="1:22" x14ac:dyDescent="0.25">
      <c r="A50750" t="s">
        <v>41806</v>
      </c>
      <c r="B50750" t="s">
        <v>633</v>
      </c>
      <c r="C50750" t="s">
        <v>29</v>
      </c>
      <c r="D50750" t="s">
        <v>30</v>
      </c>
      <c r="E50750" t="s">
        <v>348</v>
      </c>
      <c r="F50750" t="s">
        <v>217</v>
      </c>
      <c r="G50750" s="1">
        <v>43865</v>
      </c>
      <c r="H50750">
        <v>2</v>
      </c>
      <c r="I50750" t="s">
        <v>25700</v>
      </c>
      <c r="J50750" t="s">
        <v>25741</v>
      </c>
      <c r="K50750" t="s">
        <v>6083</v>
      </c>
      <c r="L50750" t="s">
        <v>1221</v>
      </c>
      <c r="M50750" t="s">
        <v>36</v>
      </c>
      <c r="N50750" t="s">
        <v>36</v>
      </c>
      <c r="O50750">
        <v>1</v>
      </c>
      <c r="P50750" t="s">
        <v>11170</v>
      </c>
      <c r="Q50750">
        <v>1</v>
      </c>
      <c r="R50750">
        <v>1</v>
      </c>
      <c r="S50750">
        <v>26535</v>
      </c>
      <c r="T50750">
        <v>1</v>
      </c>
      <c r="U50750" t="s">
        <v>1222</v>
      </c>
      <c r="V50750" t="s">
        <v>634</v>
      </c>
    </row>
    <row r="50751" spans="1:22" x14ac:dyDescent="0.25">
      <c r="A50751" t="s">
        <v>41807</v>
      </c>
      <c r="B50751" t="s">
        <v>633</v>
      </c>
      <c r="C50751" t="s">
        <v>29</v>
      </c>
      <c r="D50751" t="s">
        <v>30</v>
      </c>
      <c r="E50751" t="s">
        <v>348</v>
      </c>
      <c r="F50751" t="s">
        <v>217</v>
      </c>
      <c r="G50751" s="1">
        <v>43863</v>
      </c>
      <c r="H50751">
        <v>2</v>
      </c>
      <c r="I50751" t="s">
        <v>25700</v>
      </c>
      <c r="J50751" t="s">
        <v>26731</v>
      </c>
      <c r="K50751" t="s">
        <v>6083</v>
      </c>
      <c r="L50751" t="s">
        <v>1221</v>
      </c>
      <c r="M50751" t="s">
        <v>36</v>
      </c>
      <c r="N50751" t="s">
        <v>36</v>
      </c>
      <c r="O50751">
        <v>1</v>
      </c>
      <c r="P50751" t="s">
        <v>41808</v>
      </c>
      <c r="Q50751">
        <v>1</v>
      </c>
      <c r="R50751">
        <v>1</v>
      </c>
      <c r="S50751">
        <v>35233</v>
      </c>
      <c r="T50751">
        <v>1</v>
      </c>
      <c r="U50751" t="s">
        <v>1222</v>
      </c>
      <c r="V50751" t="s">
        <v>634</v>
      </c>
    </row>
    <row r="50752" spans="1:22" x14ac:dyDescent="0.25">
      <c r="A50752" t="s">
        <v>41809</v>
      </c>
      <c r="B50752" t="s">
        <v>633</v>
      </c>
      <c r="C50752" t="s">
        <v>29</v>
      </c>
      <c r="D50752" t="s">
        <v>30</v>
      </c>
      <c r="E50752" t="s">
        <v>348</v>
      </c>
      <c r="F50752" t="s">
        <v>217</v>
      </c>
      <c r="G50752" s="1">
        <v>43871</v>
      </c>
      <c r="H50752">
        <v>2</v>
      </c>
      <c r="I50752" t="s">
        <v>25700</v>
      </c>
      <c r="J50752" t="s">
        <v>25728</v>
      </c>
      <c r="K50752" t="s">
        <v>6083</v>
      </c>
      <c r="L50752" t="s">
        <v>1221</v>
      </c>
      <c r="M50752" t="s">
        <v>36</v>
      </c>
      <c r="N50752" t="s">
        <v>36</v>
      </c>
      <c r="O50752">
        <v>1</v>
      </c>
      <c r="P50752" t="s">
        <v>41810</v>
      </c>
      <c r="Q50752">
        <v>1</v>
      </c>
      <c r="R50752">
        <v>1</v>
      </c>
      <c r="S50752">
        <v>19977</v>
      </c>
      <c r="T50752">
        <v>1</v>
      </c>
      <c r="U50752" t="s">
        <v>1222</v>
      </c>
      <c r="V50752" t="s">
        <v>634</v>
      </c>
    </row>
    <row r="50753" spans="1:22" x14ac:dyDescent="0.25">
      <c r="A50753" t="s">
        <v>41811</v>
      </c>
      <c r="B50753" t="s">
        <v>633</v>
      </c>
      <c r="C50753" t="s">
        <v>29</v>
      </c>
      <c r="D50753" t="s">
        <v>30</v>
      </c>
      <c r="E50753" t="s">
        <v>348</v>
      </c>
      <c r="F50753" t="s">
        <v>217</v>
      </c>
      <c r="G50753" s="1">
        <v>43878</v>
      </c>
      <c r="H50753">
        <v>2</v>
      </c>
      <c r="I50753" t="s">
        <v>25700</v>
      </c>
      <c r="J50753" t="s">
        <v>25701</v>
      </c>
      <c r="K50753" t="s">
        <v>6083</v>
      </c>
      <c r="L50753" t="s">
        <v>1221</v>
      </c>
      <c r="M50753" t="s">
        <v>36</v>
      </c>
      <c r="N50753" t="s">
        <v>36</v>
      </c>
      <c r="O50753">
        <v>1</v>
      </c>
      <c r="P50753" t="s">
        <v>41812</v>
      </c>
      <c r="Q50753">
        <v>1</v>
      </c>
      <c r="R50753">
        <v>1</v>
      </c>
      <c r="S50753">
        <v>33789</v>
      </c>
      <c r="T50753">
        <v>1</v>
      </c>
      <c r="U50753" t="s">
        <v>1222</v>
      </c>
      <c r="V50753" t="s">
        <v>634</v>
      </c>
    </row>
    <row r="50754" spans="1:22" x14ac:dyDescent="0.25">
      <c r="A50754" t="s">
        <v>41813</v>
      </c>
      <c r="B50754" t="s">
        <v>633</v>
      </c>
      <c r="C50754" t="s">
        <v>29</v>
      </c>
      <c r="D50754" t="s">
        <v>30</v>
      </c>
      <c r="E50754" t="s">
        <v>348</v>
      </c>
      <c r="F50754" t="s">
        <v>217</v>
      </c>
      <c r="G50754" s="1">
        <v>43862</v>
      </c>
      <c r="H50754">
        <v>2</v>
      </c>
      <c r="I50754" t="s">
        <v>25700</v>
      </c>
      <c r="J50754" t="s">
        <v>25701</v>
      </c>
      <c r="K50754" t="s">
        <v>6083</v>
      </c>
      <c r="L50754" t="s">
        <v>1221</v>
      </c>
      <c r="M50754" t="s">
        <v>36</v>
      </c>
      <c r="N50754" t="s">
        <v>36</v>
      </c>
      <c r="O50754">
        <v>1</v>
      </c>
      <c r="P50754" t="s">
        <v>41814</v>
      </c>
      <c r="Q50754">
        <v>1</v>
      </c>
      <c r="R50754">
        <v>1</v>
      </c>
      <c r="S50754">
        <v>20573</v>
      </c>
      <c r="T50754">
        <v>1</v>
      </c>
      <c r="U50754" t="s">
        <v>1222</v>
      </c>
      <c r="V50754" t="s">
        <v>634</v>
      </c>
    </row>
    <row r="50755" spans="1:22" x14ac:dyDescent="0.25">
      <c r="A50755" t="s">
        <v>41815</v>
      </c>
      <c r="B50755" t="s">
        <v>633</v>
      </c>
      <c r="C50755" t="s">
        <v>29</v>
      </c>
      <c r="D50755" t="s">
        <v>30</v>
      </c>
      <c r="E50755" t="s">
        <v>348</v>
      </c>
      <c r="F50755" t="s">
        <v>333</v>
      </c>
      <c r="G50755" s="1">
        <v>43851</v>
      </c>
      <c r="H50755">
        <v>2</v>
      </c>
      <c r="I50755" t="s">
        <v>25700</v>
      </c>
      <c r="J50755" t="s">
        <v>27433</v>
      </c>
      <c r="K50755" t="s">
        <v>6083</v>
      </c>
      <c r="L50755" t="s">
        <v>1221</v>
      </c>
      <c r="M50755" t="s">
        <v>36</v>
      </c>
      <c r="N50755" t="s">
        <v>36</v>
      </c>
      <c r="O50755">
        <v>1</v>
      </c>
      <c r="P50755" t="s">
        <v>41816</v>
      </c>
      <c r="Q50755">
        <v>1</v>
      </c>
      <c r="R50755">
        <v>1</v>
      </c>
      <c r="S50755">
        <v>26191</v>
      </c>
      <c r="T50755">
        <v>1</v>
      </c>
      <c r="U50755" t="s">
        <v>1222</v>
      </c>
      <c r="V50755" t="s">
        <v>634</v>
      </c>
    </row>
    <row r="50756" spans="1:22" x14ac:dyDescent="0.25">
      <c r="A50756" t="s">
        <v>41817</v>
      </c>
      <c r="B50756" t="s">
        <v>633</v>
      </c>
      <c r="C50756" t="s">
        <v>29</v>
      </c>
      <c r="D50756" t="s">
        <v>30</v>
      </c>
      <c r="E50756" t="s">
        <v>348</v>
      </c>
      <c r="F50756" t="s">
        <v>217</v>
      </c>
      <c r="G50756" s="1">
        <v>43850</v>
      </c>
      <c r="H50756">
        <v>2</v>
      </c>
      <c r="I50756" t="s">
        <v>25700</v>
      </c>
      <c r="J50756" t="s">
        <v>25701</v>
      </c>
      <c r="K50756" t="s">
        <v>6083</v>
      </c>
      <c r="L50756" t="s">
        <v>1221</v>
      </c>
      <c r="M50756" t="s">
        <v>36</v>
      </c>
      <c r="N50756" t="s">
        <v>36</v>
      </c>
      <c r="O50756">
        <v>1</v>
      </c>
      <c r="P50756" t="s">
        <v>41818</v>
      </c>
      <c r="Q50756">
        <v>1</v>
      </c>
      <c r="R50756">
        <v>1</v>
      </c>
      <c r="S50756">
        <v>19460</v>
      </c>
      <c r="T50756">
        <v>1</v>
      </c>
      <c r="U50756" t="s">
        <v>1222</v>
      </c>
      <c r="V50756" t="s">
        <v>634</v>
      </c>
    </row>
    <row r="50757" spans="1:22" x14ac:dyDescent="0.25">
      <c r="A50757" t="s">
        <v>41819</v>
      </c>
      <c r="B50757" t="s">
        <v>633</v>
      </c>
      <c r="C50757" t="s">
        <v>29</v>
      </c>
      <c r="D50757" t="s">
        <v>30</v>
      </c>
      <c r="E50757" t="s">
        <v>348</v>
      </c>
      <c r="F50757" t="s">
        <v>217</v>
      </c>
      <c r="G50757" s="1">
        <v>43871</v>
      </c>
      <c r="H50757">
        <v>2</v>
      </c>
      <c r="I50757" t="s">
        <v>25700</v>
      </c>
      <c r="J50757" t="s">
        <v>25704</v>
      </c>
      <c r="K50757" t="s">
        <v>6083</v>
      </c>
      <c r="L50757" t="s">
        <v>1221</v>
      </c>
      <c r="M50757" t="s">
        <v>36</v>
      </c>
      <c r="N50757" t="s">
        <v>36</v>
      </c>
      <c r="O50757">
        <v>1</v>
      </c>
      <c r="P50757" t="s">
        <v>41820</v>
      </c>
      <c r="Q50757">
        <v>1</v>
      </c>
      <c r="R50757">
        <v>1</v>
      </c>
      <c r="S50757">
        <v>12885</v>
      </c>
      <c r="T50757">
        <v>1</v>
      </c>
      <c r="U50757" t="s">
        <v>1222</v>
      </c>
      <c r="V50757" t="s">
        <v>634</v>
      </c>
    </row>
    <row r="50758" spans="1:22" x14ac:dyDescent="0.25">
      <c r="A50758" t="s">
        <v>41821</v>
      </c>
      <c r="B50758" t="s">
        <v>633</v>
      </c>
      <c r="C50758" t="s">
        <v>29</v>
      </c>
      <c r="D50758" t="s">
        <v>30</v>
      </c>
      <c r="E50758" t="s">
        <v>348</v>
      </c>
      <c r="F50758" t="s">
        <v>217</v>
      </c>
      <c r="G50758" s="1">
        <v>43846</v>
      </c>
      <c r="H50758">
        <v>2</v>
      </c>
      <c r="I50758" t="s">
        <v>25700</v>
      </c>
      <c r="J50758" t="s">
        <v>25741</v>
      </c>
      <c r="K50758" t="s">
        <v>6083</v>
      </c>
      <c r="L50758" t="s">
        <v>1221</v>
      </c>
      <c r="M50758" t="s">
        <v>36</v>
      </c>
      <c r="N50758" t="s">
        <v>36</v>
      </c>
      <c r="O50758">
        <v>1</v>
      </c>
      <c r="P50758" t="s">
        <v>41822</v>
      </c>
      <c r="Q50758">
        <v>1</v>
      </c>
      <c r="R50758">
        <v>1</v>
      </c>
      <c r="S50758">
        <v>35246</v>
      </c>
      <c r="T50758">
        <v>1</v>
      </c>
      <c r="U50758" t="s">
        <v>1222</v>
      </c>
      <c r="V50758" t="s">
        <v>634</v>
      </c>
    </row>
    <row r="50759" spans="1:22" x14ac:dyDescent="0.25">
      <c r="A50759" t="s">
        <v>41823</v>
      </c>
      <c r="B50759" t="s">
        <v>633</v>
      </c>
      <c r="C50759" t="s">
        <v>29</v>
      </c>
      <c r="D50759" t="s">
        <v>30</v>
      </c>
      <c r="E50759" t="s">
        <v>348</v>
      </c>
      <c r="F50759" t="s">
        <v>217</v>
      </c>
      <c r="G50759" s="1">
        <v>43843</v>
      </c>
      <c r="H50759">
        <v>2</v>
      </c>
      <c r="I50759" t="s">
        <v>25700</v>
      </c>
      <c r="J50759" t="s">
        <v>25720</v>
      </c>
      <c r="K50759" t="s">
        <v>6083</v>
      </c>
      <c r="L50759" t="s">
        <v>1221</v>
      </c>
      <c r="M50759" t="s">
        <v>36</v>
      </c>
      <c r="N50759" t="s">
        <v>36</v>
      </c>
      <c r="O50759">
        <v>1</v>
      </c>
      <c r="P50759" t="s">
        <v>41824</v>
      </c>
      <c r="Q50759">
        <v>1</v>
      </c>
      <c r="R50759">
        <v>1</v>
      </c>
      <c r="S50759">
        <v>42713</v>
      </c>
      <c r="T50759">
        <v>1</v>
      </c>
      <c r="U50759" t="s">
        <v>1222</v>
      </c>
      <c r="V50759" t="s">
        <v>634</v>
      </c>
    </row>
    <row r="50760" spans="1:22" x14ac:dyDescent="0.25">
      <c r="A50760" t="s">
        <v>41825</v>
      </c>
      <c r="B50760" t="s">
        <v>633</v>
      </c>
      <c r="C50760" t="s">
        <v>29</v>
      </c>
      <c r="D50760" t="s">
        <v>30</v>
      </c>
      <c r="E50760" t="s">
        <v>348</v>
      </c>
      <c r="F50760" t="s">
        <v>32</v>
      </c>
      <c r="G50760" s="1">
        <v>43870</v>
      </c>
      <c r="H50760">
        <v>2</v>
      </c>
      <c r="I50760" t="s">
        <v>25700</v>
      </c>
      <c r="J50760" t="s">
        <v>25720</v>
      </c>
      <c r="K50760" t="s">
        <v>6083</v>
      </c>
      <c r="L50760" t="s">
        <v>1221</v>
      </c>
      <c r="M50760" t="s">
        <v>36</v>
      </c>
      <c r="N50760" t="s">
        <v>36</v>
      </c>
      <c r="O50760">
        <v>1</v>
      </c>
      <c r="P50760" t="s">
        <v>41826</v>
      </c>
      <c r="Q50760">
        <v>1</v>
      </c>
      <c r="R50760">
        <v>1</v>
      </c>
      <c r="S50760">
        <v>24738</v>
      </c>
      <c r="T50760">
        <v>1</v>
      </c>
      <c r="U50760" t="s">
        <v>1222</v>
      </c>
      <c r="V50760" t="s">
        <v>634</v>
      </c>
    </row>
    <row r="50761" spans="1:22" x14ac:dyDescent="0.25">
      <c r="A50761" t="s">
        <v>5015</v>
      </c>
      <c r="B50761" t="s">
        <v>633</v>
      </c>
      <c r="C50761" t="s">
        <v>29</v>
      </c>
      <c r="D50761" t="s">
        <v>30</v>
      </c>
      <c r="E50761" t="s">
        <v>348</v>
      </c>
      <c r="F50761" t="s">
        <v>32</v>
      </c>
      <c r="G50761" s="1">
        <v>43840</v>
      </c>
      <c r="H50761">
        <v>2</v>
      </c>
      <c r="I50761" t="s">
        <v>25700</v>
      </c>
      <c r="J50761" t="s">
        <v>25775</v>
      </c>
      <c r="K50761" t="s">
        <v>6083</v>
      </c>
      <c r="L50761" t="s">
        <v>1221</v>
      </c>
      <c r="M50761" t="s">
        <v>36</v>
      </c>
      <c r="N50761" t="s">
        <v>36</v>
      </c>
      <c r="O50761">
        <v>1</v>
      </c>
      <c r="P50761" t="s">
        <v>41827</v>
      </c>
      <c r="Q50761">
        <v>1</v>
      </c>
      <c r="R50761">
        <v>1</v>
      </c>
      <c r="S50761">
        <v>33354</v>
      </c>
      <c r="T50761">
        <v>1</v>
      </c>
      <c r="U50761" t="s">
        <v>1222</v>
      </c>
      <c r="V50761" t="s">
        <v>634</v>
      </c>
    </row>
    <row r="50762" spans="1:22" x14ac:dyDescent="0.25">
      <c r="A50762" t="s">
        <v>41828</v>
      </c>
      <c r="B50762" t="s">
        <v>633</v>
      </c>
      <c r="C50762" t="s">
        <v>29</v>
      </c>
      <c r="D50762" t="s">
        <v>30</v>
      </c>
      <c r="E50762" t="s">
        <v>348</v>
      </c>
      <c r="F50762" t="s">
        <v>32</v>
      </c>
      <c r="G50762" s="1">
        <v>43868</v>
      </c>
      <c r="H50762">
        <v>2</v>
      </c>
      <c r="I50762" t="s">
        <v>25700</v>
      </c>
      <c r="J50762" t="s">
        <v>25741</v>
      </c>
      <c r="K50762" t="s">
        <v>6083</v>
      </c>
      <c r="L50762" t="s">
        <v>1221</v>
      </c>
      <c r="M50762" t="s">
        <v>36</v>
      </c>
      <c r="N50762" t="s">
        <v>36</v>
      </c>
      <c r="O50762">
        <v>1</v>
      </c>
      <c r="P50762" t="s">
        <v>41829</v>
      </c>
      <c r="Q50762">
        <v>1</v>
      </c>
      <c r="R50762">
        <v>1</v>
      </c>
      <c r="S50762">
        <v>29270</v>
      </c>
      <c r="T50762">
        <v>1</v>
      </c>
      <c r="U50762" t="s">
        <v>1222</v>
      </c>
      <c r="V50762" t="s">
        <v>634</v>
      </c>
    </row>
    <row r="50763" spans="1:22" x14ac:dyDescent="0.25">
      <c r="A50763" t="s">
        <v>41830</v>
      </c>
      <c r="B50763" t="s">
        <v>633</v>
      </c>
      <c r="C50763" t="s">
        <v>29</v>
      </c>
      <c r="D50763" t="s">
        <v>30</v>
      </c>
      <c r="E50763" t="s">
        <v>348</v>
      </c>
      <c r="F50763" t="s">
        <v>32</v>
      </c>
      <c r="G50763" s="1">
        <v>43853</v>
      </c>
      <c r="H50763">
        <v>2</v>
      </c>
      <c r="I50763" t="s">
        <v>25700</v>
      </c>
      <c r="J50763" t="s">
        <v>25720</v>
      </c>
      <c r="K50763" t="s">
        <v>6083</v>
      </c>
      <c r="L50763" t="s">
        <v>1221</v>
      </c>
      <c r="M50763" t="s">
        <v>36</v>
      </c>
      <c r="N50763" t="s">
        <v>36</v>
      </c>
      <c r="O50763">
        <v>1</v>
      </c>
      <c r="P50763" t="s">
        <v>41831</v>
      </c>
      <c r="Q50763">
        <v>1</v>
      </c>
      <c r="R50763">
        <v>1</v>
      </c>
      <c r="S50763">
        <v>26586</v>
      </c>
      <c r="T50763">
        <v>1</v>
      </c>
      <c r="U50763" t="s">
        <v>1222</v>
      </c>
      <c r="V50763" t="s">
        <v>634</v>
      </c>
    </row>
    <row r="50764" spans="1:22" x14ac:dyDescent="0.25">
      <c r="A50764" t="s">
        <v>41832</v>
      </c>
      <c r="B50764" t="s">
        <v>633</v>
      </c>
      <c r="C50764" t="s">
        <v>29</v>
      </c>
      <c r="D50764" t="s">
        <v>30</v>
      </c>
      <c r="E50764" t="s">
        <v>348</v>
      </c>
      <c r="F50764" t="s">
        <v>32</v>
      </c>
      <c r="G50764" s="1">
        <v>43853</v>
      </c>
      <c r="H50764">
        <v>2</v>
      </c>
      <c r="I50764" t="s">
        <v>25700</v>
      </c>
      <c r="J50764" t="s">
        <v>25704</v>
      </c>
      <c r="K50764" t="s">
        <v>6083</v>
      </c>
      <c r="L50764" t="s">
        <v>1221</v>
      </c>
      <c r="M50764" t="s">
        <v>36</v>
      </c>
      <c r="N50764" t="s">
        <v>36</v>
      </c>
      <c r="O50764">
        <v>1</v>
      </c>
      <c r="P50764" t="s">
        <v>41833</v>
      </c>
      <c r="Q50764">
        <v>1</v>
      </c>
      <c r="R50764">
        <v>1</v>
      </c>
      <c r="S50764">
        <v>26932</v>
      </c>
      <c r="T50764">
        <v>1</v>
      </c>
      <c r="U50764" t="s">
        <v>1222</v>
      </c>
      <c r="V50764" t="s">
        <v>634</v>
      </c>
    </row>
    <row r="50765" spans="1:22" x14ac:dyDescent="0.25">
      <c r="A50765" t="s">
        <v>41834</v>
      </c>
      <c r="B50765" t="s">
        <v>633</v>
      </c>
      <c r="C50765" t="s">
        <v>29</v>
      </c>
      <c r="D50765" t="s">
        <v>30</v>
      </c>
      <c r="E50765" t="s">
        <v>348</v>
      </c>
      <c r="F50765" t="s">
        <v>32</v>
      </c>
      <c r="G50765" s="1">
        <v>43841</v>
      </c>
      <c r="H50765">
        <v>2</v>
      </c>
      <c r="I50765" t="s">
        <v>25700</v>
      </c>
      <c r="J50765" t="s">
        <v>25741</v>
      </c>
      <c r="K50765" t="s">
        <v>6083</v>
      </c>
      <c r="L50765" t="s">
        <v>1221</v>
      </c>
      <c r="M50765" t="s">
        <v>36</v>
      </c>
      <c r="N50765" t="s">
        <v>36</v>
      </c>
      <c r="O50765">
        <v>1</v>
      </c>
      <c r="P50765" t="s">
        <v>41835</v>
      </c>
      <c r="Q50765">
        <v>1</v>
      </c>
      <c r="R50765">
        <v>1</v>
      </c>
      <c r="S50765">
        <v>44943</v>
      </c>
      <c r="T50765">
        <v>1</v>
      </c>
      <c r="U50765" t="s">
        <v>1222</v>
      </c>
      <c r="V50765" t="s">
        <v>634</v>
      </c>
    </row>
    <row r="50766" spans="1:22" x14ac:dyDescent="0.25">
      <c r="A50766" t="s">
        <v>41836</v>
      </c>
      <c r="B50766" t="s">
        <v>633</v>
      </c>
      <c r="C50766" t="s">
        <v>29</v>
      </c>
      <c r="D50766" t="s">
        <v>30</v>
      </c>
      <c r="E50766" t="s">
        <v>348</v>
      </c>
      <c r="F50766" t="s">
        <v>32</v>
      </c>
      <c r="G50766" s="1">
        <v>43872</v>
      </c>
      <c r="H50766">
        <v>2</v>
      </c>
      <c r="I50766" t="s">
        <v>25700</v>
      </c>
      <c r="J50766" t="s">
        <v>25728</v>
      </c>
      <c r="K50766" t="s">
        <v>6083</v>
      </c>
      <c r="L50766" t="s">
        <v>1221</v>
      </c>
      <c r="M50766" t="s">
        <v>36</v>
      </c>
      <c r="N50766" t="s">
        <v>36</v>
      </c>
      <c r="O50766">
        <v>1</v>
      </c>
      <c r="P50766" t="s">
        <v>41837</v>
      </c>
      <c r="Q50766">
        <v>1</v>
      </c>
      <c r="R50766">
        <v>1</v>
      </c>
      <c r="S50766">
        <v>12814</v>
      </c>
      <c r="T50766">
        <v>1</v>
      </c>
      <c r="U50766" t="s">
        <v>1222</v>
      </c>
      <c r="V50766" t="s">
        <v>634</v>
      </c>
    </row>
    <row r="50767" spans="1:22" x14ac:dyDescent="0.25">
      <c r="A50767" t="s">
        <v>41838</v>
      </c>
      <c r="B50767" t="s">
        <v>633</v>
      </c>
      <c r="C50767" t="s">
        <v>29</v>
      </c>
      <c r="D50767" t="s">
        <v>30</v>
      </c>
      <c r="E50767" t="s">
        <v>348</v>
      </c>
      <c r="F50767" t="s">
        <v>32</v>
      </c>
      <c r="G50767" s="1">
        <v>43867</v>
      </c>
      <c r="H50767">
        <v>2</v>
      </c>
      <c r="I50767" t="s">
        <v>25700</v>
      </c>
      <c r="J50767" t="s">
        <v>27433</v>
      </c>
      <c r="K50767" t="s">
        <v>6083</v>
      </c>
      <c r="L50767" t="s">
        <v>1221</v>
      </c>
      <c r="M50767" t="s">
        <v>36</v>
      </c>
      <c r="N50767" t="s">
        <v>36</v>
      </c>
      <c r="O50767">
        <v>1</v>
      </c>
      <c r="P50767" t="s">
        <v>41839</v>
      </c>
      <c r="Q50767">
        <v>1</v>
      </c>
      <c r="R50767">
        <v>1</v>
      </c>
      <c r="S50767">
        <v>12612</v>
      </c>
      <c r="T50767">
        <v>1</v>
      </c>
      <c r="U50767" t="s">
        <v>1222</v>
      </c>
      <c r="V50767" t="s">
        <v>634</v>
      </c>
    </row>
    <row r="50768" spans="1:22" x14ac:dyDescent="0.25">
      <c r="A50768" t="s">
        <v>41840</v>
      </c>
      <c r="B50768" t="s">
        <v>633</v>
      </c>
      <c r="C50768" t="s">
        <v>29</v>
      </c>
      <c r="D50768" t="s">
        <v>30</v>
      </c>
      <c r="E50768" t="s">
        <v>348</v>
      </c>
      <c r="F50768" t="s">
        <v>32</v>
      </c>
      <c r="G50768" s="1">
        <v>43867</v>
      </c>
      <c r="H50768">
        <v>2</v>
      </c>
      <c r="I50768" t="s">
        <v>25700</v>
      </c>
      <c r="J50768" t="s">
        <v>25720</v>
      </c>
      <c r="K50768" t="s">
        <v>6083</v>
      </c>
      <c r="L50768" t="s">
        <v>1221</v>
      </c>
      <c r="M50768" t="s">
        <v>36</v>
      </c>
      <c r="N50768" t="s">
        <v>36</v>
      </c>
      <c r="O50768">
        <v>1</v>
      </c>
      <c r="P50768" t="s">
        <v>41841</v>
      </c>
      <c r="Q50768">
        <v>1</v>
      </c>
      <c r="R50768">
        <v>1</v>
      </c>
      <c r="S50768">
        <v>38790</v>
      </c>
      <c r="T50768">
        <v>1</v>
      </c>
      <c r="U50768" t="s">
        <v>1222</v>
      </c>
      <c r="V50768" t="s">
        <v>634</v>
      </c>
    </row>
    <row r="50769" spans="1:22" x14ac:dyDescent="0.25">
      <c r="A50769" t="s">
        <v>40360</v>
      </c>
      <c r="B50769" t="s">
        <v>633</v>
      </c>
      <c r="C50769" t="s">
        <v>29</v>
      </c>
      <c r="D50769" t="s">
        <v>30</v>
      </c>
      <c r="E50769" t="s">
        <v>348</v>
      </c>
      <c r="F50769" t="s">
        <v>32</v>
      </c>
      <c r="G50769" s="1">
        <v>43875</v>
      </c>
      <c r="H50769">
        <v>2</v>
      </c>
      <c r="I50769" t="s">
        <v>25700</v>
      </c>
      <c r="J50769" t="s">
        <v>26770</v>
      </c>
      <c r="K50769" t="s">
        <v>6083</v>
      </c>
      <c r="L50769" t="s">
        <v>1221</v>
      </c>
      <c r="M50769" t="s">
        <v>36</v>
      </c>
      <c r="N50769" t="s">
        <v>36</v>
      </c>
      <c r="O50769">
        <v>1</v>
      </c>
      <c r="P50769" t="s">
        <v>41842</v>
      </c>
      <c r="Q50769">
        <v>1</v>
      </c>
      <c r="R50769">
        <v>1</v>
      </c>
      <c r="S50769">
        <v>12636</v>
      </c>
      <c r="T50769">
        <v>1</v>
      </c>
      <c r="U50769" t="s">
        <v>1222</v>
      </c>
      <c r="V50769" t="s">
        <v>634</v>
      </c>
    </row>
    <row r="50770" spans="1:22" x14ac:dyDescent="0.25">
      <c r="A50770" t="s">
        <v>41843</v>
      </c>
      <c r="B50770" t="s">
        <v>633</v>
      </c>
      <c r="C50770" t="s">
        <v>29</v>
      </c>
      <c r="D50770" t="s">
        <v>30</v>
      </c>
      <c r="E50770" t="s">
        <v>348</v>
      </c>
      <c r="F50770" t="s">
        <v>32</v>
      </c>
      <c r="G50770" s="1">
        <v>43877</v>
      </c>
      <c r="H50770">
        <v>2</v>
      </c>
      <c r="I50770" t="s">
        <v>25700</v>
      </c>
      <c r="J50770" t="s">
        <v>25741</v>
      </c>
      <c r="K50770" t="s">
        <v>6083</v>
      </c>
      <c r="L50770" t="s">
        <v>1221</v>
      </c>
      <c r="M50770" t="s">
        <v>36</v>
      </c>
      <c r="N50770" t="s">
        <v>36</v>
      </c>
      <c r="O50770">
        <v>1</v>
      </c>
      <c r="P50770" t="s">
        <v>41844</v>
      </c>
      <c r="Q50770">
        <v>1</v>
      </c>
      <c r="R50770">
        <v>1</v>
      </c>
      <c r="S50770">
        <v>12699</v>
      </c>
      <c r="T50770">
        <v>1</v>
      </c>
      <c r="U50770" t="s">
        <v>1222</v>
      </c>
      <c r="V50770" t="s">
        <v>634</v>
      </c>
    </row>
    <row r="50771" spans="1:22" x14ac:dyDescent="0.25">
      <c r="A50771" t="s">
        <v>41845</v>
      </c>
      <c r="B50771" t="s">
        <v>633</v>
      </c>
      <c r="C50771" t="s">
        <v>29</v>
      </c>
      <c r="D50771" t="s">
        <v>30</v>
      </c>
      <c r="E50771" t="s">
        <v>348</v>
      </c>
      <c r="F50771" t="s">
        <v>32</v>
      </c>
      <c r="G50771" s="1">
        <v>43835</v>
      </c>
      <c r="H50771">
        <v>2</v>
      </c>
      <c r="I50771" t="s">
        <v>25700</v>
      </c>
      <c r="J50771" t="s">
        <v>25736</v>
      </c>
      <c r="K50771" t="s">
        <v>6083</v>
      </c>
      <c r="L50771" t="s">
        <v>1221</v>
      </c>
      <c r="M50771" t="s">
        <v>36</v>
      </c>
      <c r="N50771" t="s">
        <v>36</v>
      </c>
      <c r="O50771">
        <v>1</v>
      </c>
      <c r="P50771" t="s">
        <v>41846</v>
      </c>
      <c r="Q50771">
        <v>1</v>
      </c>
      <c r="R50771">
        <v>1</v>
      </c>
      <c r="S50771">
        <v>12590</v>
      </c>
      <c r="T50771">
        <v>1</v>
      </c>
      <c r="U50771" t="s">
        <v>1222</v>
      </c>
      <c r="V50771" t="s">
        <v>634</v>
      </c>
    </row>
    <row r="50772" spans="1:22" x14ac:dyDescent="0.25">
      <c r="A50772" t="s">
        <v>41847</v>
      </c>
      <c r="B50772" t="s">
        <v>633</v>
      </c>
      <c r="C50772" t="s">
        <v>29</v>
      </c>
      <c r="D50772" t="s">
        <v>30</v>
      </c>
      <c r="E50772" t="s">
        <v>348</v>
      </c>
      <c r="F50772" t="s">
        <v>32</v>
      </c>
      <c r="G50772" s="1">
        <v>43875</v>
      </c>
      <c r="H50772">
        <v>2</v>
      </c>
      <c r="I50772" t="s">
        <v>25700</v>
      </c>
      <c r="J50772" t="s">
        <v>25701</v>
      </c>
      <c r="K50772" t="s">
        <v>6083</v>
      </c>
      <c r="L50772" t="s">
        <v>1221</v>
      </c>
      <c r="M50772" t="s">
        <v>36</v>
      </c>
      <c r="N50772" t="s">
        <v>36</v>
      </c>
      <c r="O50772">
        <v>1</v>
      </c>
      <c r="P50772" t="s">
        <v>41848</v>
      </c>
      <c r="Q50772">
        <v>1</v>
      </c>
      <c r="R50772">
        <v>1</v>
      </c>
      <c r="S50772">
        <v>25358</v>
      </c>
      <c r="T50772">
        <v>1</v>
      </c>
      <c r="U50772" t="s">
        <v>1222</v>
      </c>
      <c r="V50772" t="s">
        <v>634</v>
      </c>
    </row>
    <row r="50773" spans="1:22" x14ac:dyDescent="0.25">
      <c r="A50773" t="s">
        <v>41849</v>
      </c>
      <c r="B50773" t="s">
        <v>633</v>
      </c>
      <c r="C50773" t="s">
        <v>29</v>
      </c>
      <c r="D50773" t="s">
        <v>30</v>
      </c>
      <c r="E50773" t="s">
        <v>348</v>
      </c>
      <c r="F50773" t="s">
        <v>32</v>
      </c>
      <c r="G50773" s="1">
        <v>43858</v>
      </c>
      <c r="H50773">
        <v>2</v>
      </c>
      <c r="I50773" t="s">
        <v>25700</v>
      </c>
      <c r="J50773" t="s">
        <v>25736</v>
      </c>
      <c r="K50773" t="s">
        <v>6083</v>
      </c>
      <c r="L50773" t="s">
        <v>1221</v>
      </c>
      <c r="M50773" t="s">
        <v>36</v>
      </c>
      <c r="N50773" t="s">
        <v>36</v>
      </c>
      <c r="O50773">
        <v>1</v>
      </c>
      <c r="P50773" t="s">
        <v>41850</v>
      </c>
      <c r="Q50773">
        <v>1</v>
      </c>
      <c r="R50773">
        <v>1</v>
      </c>
      <c r="S50773">
        <v>39914</v>
      </c>
      <c r="T50773">
        <v>1</v>
      </c>
      <c r="U50773" t="s">
        <v>1222</v>
      </c>
      <c r="V50773" t="s">
        <v>634</v>
      </c>
    </row>
    <row r="50774" spans="1:22" x14ac:dyDescent="0.25">
      <c r="A50774" t="s">
        <v>41851</v>
      </c>
      <c r="B50774" t="s">
        <v>633</v>
      </c>
      <c r="C50774" t="s">
        <v>29</v>
      </c>
      <c r="D50774" t="s">
        <v>30</v>
      </c>
      <c r="E50774" t="s">
        <v>348</v>
      </c>
      <c r="F50774" t="s">
        <v>32</v>
      </c>
      <c r="G50774" s="1">
        <v>43857</v>
      </c>
      <c r="H50774">
        <v>2</v>
      </c>
      <c r="I50774" t="s">
        <v>25700</v>
      </c>
      <c r="J50774" t="s">
        <v>25720</v>
      </c>
      <c r="K50774" t="s">
        <v>6083</v>
      </c>
      <c r="L50774" t="s">
        <v>1221</v>
      </c>
      <c r="M50774" t="s">
        <v>36</v>
      </c>
      <c r="N50774" t="s">
        <v>36</v>
      </c>
      <c r="O50774">
        <v>1</v>
      </c>
      <c r="P50774" t="s">
        <v>41852</v>
      </c>
      <c r="Q50774">
        <v>1</v>
      </c>
      <c r="R50774">
        <v>1</v>
      </c>
      <c r="S50774">
        <v>23654</v>
      </c>
      <c r="T50774">
        <v>1</v>
      </c>
      <c r="U50774" t="s">
        <v>1222</v>
      </c>
      <c r="V50774" t="s">
        <v>634</v>
      </c>
    </row>
    <row r="50775" spans="1:22" x14ac:dyDescent="0.25">
      <c r="A50775" t="s">
        <v>40368</v>
      </c>
      <c r="B50775" t="s">
        <v>633</v>
      </c>
      <c r="C50775" t="s">
        <v>29</v>
      </c>
      <c r="D50775" t="s">
        <v>30</v>
      </c>
      <c r="E50775" t="s">
        <v>348</v>
      </c>
      <c r="F50775" t="s">
        <v>32</v>
      </c>
      <c r="G50775" s="1">
        <v>43860</v>
      </c>
      <c r="H50775">
        <v>2</v>
      </c>
      <c r="I50775" t="s">
        <v>25700</v>
      </c>
      <c r="J50775" t="s">
        <v>25741</v>
      </c>
      <c r="K50775" t="s">
        <v>6083</v>
      </c>
      <c r="L50775" t="s">
        <v>1221</v>
      </c>
      <c r="M50775" t="s">
        <v>36</v>
      </c>
      <c r="N50775" t="s">
        <v>36</v>
      </c>
      <c r="O50775">
        <v>1</v>
      </c>
      <c r="P50775" t="s">
        <v>40369</v>
      </c>
      <c r="Q50775">
        <v>1</v>
      </c>
      <c r="R50775">
        <v>1</v>
      </c>
      <c r="S50775">
        <v>38408</v>
      </c>
      <c r="T50775">
        <v>1</v>
      </c>
      <c r="U50775" t="s">
        <v>1222</v>
      </c>
      <c r="V50775" t="s">
        <v>634</v>
      </c>
    </row>
    <row r="50776" spans="1:22" x14ac:dyDescent="0.25">
      <c r="A50776" t="s">
        <v>41853</v>
      </c>
      <c r="B50776" t="s">
        <v>633</v>
      </c>
      <c r="C50776" t="s">
        <v>29</v>
      </c>
      <c r="D50776" t="s">
        <v>30</v>
      </c>
      <c r="E50776" t="s">
        <v>348</v>
      </c>
      <c r="F50776" t="s">
        <v>32</v>
      </c>
      <c r="G50776" s="1">
        <v>43864</v>
      </c>
      <c r="H50776">
        <v>2</v>
      </c>
      <c r="I50776" t="s">
        <v>25700</v>
      </c>
      <c r="J50776" t="s">
        <v>25720</v>
      </c>
      <c r="K50776" t="s">
        <v>6083</v>
      </c>
      <c r="L50776" t="s">
        <v>1221</v>
      </c>
      <c r="M50776" t="s">
        <v>36</v>
      </c>
      <c r="N50776" t="s">
        <v>36</v>
      </c>
      <c r="O50776">
        <v>1</v>
      </c>
      <c r="P50776" t="s">
        <v>41854</v>
      </c>
      <c r="Q50776">
        <v>1</v>
      </c>
      <c r="R50776">
        <v>1</v>
      </c>
      <c r="S50776">
        <v>15535</v>
      </c>
      <c r="T50776">
        <v>1</v>
      </c>
      <c r="U50776" t="s">
        <v>1222</v>
      </c>
      <c r="V50776" t="s">
        <v>634</v>
      </c>
    </row>
    <row r="50777" spans="1:22" x14ac:dyDescent="0.25">
      <c r="A50777" t="s">
        <v>41855</v>
      </c>
      <c r="B50777" t="s">
        <v>633</v>
      </c>
      <c r="C50777" t="s">
        <v>29</v>
      </c>
      <c r="D50777" t="s">
        <v>30</v>
      </c>
      <c r="E50777" t="s">
        <v>348</v>
      </c>
      <c r="F50777" t="s">
        <v>32</v>
      </c>
      <c r="G50777" s="1">
        <v>43875</v>
      </c>
      <c r="H50777">
        <v>2</v>
      </c>
      <c r="I50777" t="s">
        <v>25700</v>
      </c>
      <c r="J50777" t="s">
        <v>25775</v>
      </c>
      <c r="K50777" t="s">
        <v>6083</v>
      </c>
      <c r="L50777" t="s">
        <v>1221</v>
      </c>
      <c r="M50777" t="s">
        <v>36</v>
      </c>
      <c r="N50777" t="s">
        <v>36</v>
      </c>
      <c r="O50777">
        <v>1</v>
      </c>
      <c r="P50777" t="s">
        <v>41856</v>
      </c>
      <c r="Q50777">
        <v>1</v>
      </c>
      <c r="R50777">
        <v>1</v>
      </c>
      <c r="S50777">
        <v>30564</v>
      </c>
      <c r="T50777">
        <v>1</v>
      </c>
      <c r="U50777" t="s">
        <v>1222</v>
      </c>
      <c r="V50777" t="s">
        <v>634</v>
      </c>
    </row>
    <row r="50778" spans="1:22" x14ac:dyDescent="0.25">
      <c r="A50778" t="s">
        <v>41857</v>
      </c>
      <c r="B50778" t="s">
        <v>633</v>
      </c>
      <c r="C50778" t="s">
        <v>29</v>
      </c>
      <c r="D50778" t="s">
        <v>30</v>
      </c>
      <c r="E50778" t="s">
        <v>348</v>
      </c>
      <c r="F50778" t="s">
        <v>32</v>
      </c>
      <c r="G50778" s="1">
        <v>43860</v>
      </c>
      <c r="H50778">
        <v>2</v>
      </c>
      <c r="I50778" t="s">
        <v>25700</v>
      </c>
      <c r="J50778" t="s">
        <v>25701</v>
      </c>
      <c r="K50778" t="s">
        <v>6083</v>
      </c>
      <c r="L50778" t="s">
        <v>1221</v>
      </c>
      <c r="M50778" t="s">
        <v>36</v>
      </c>
      <c r="N50778" t="s">
        <v>36</v>
      </c>
      <c r="O50778">
        <v>1</v>
      </c>
      <c r="P50778" t="s">
        <v>41858</v>
      </c>
      <c r="Q50778">
        <v>1</v>
      </c>
      <c r="R50778">
        <v>1</v>
      </c>
      <c r="S50778">
        <v>30320</v>
      </c>
      <c r="T50778">
        <v>1</v>
      </c>
      <c r="U50778" t="s">
        <v>1222</v>
      </c>
      <c r="V50778" t="s">
        <v>634</v>
      </c>
    </row>
    <row r="50779" spans="1:22" x14ac:dyDescent="0.25">
      <c r="A50779" t="s">
        <v>41859</v>
      </c>
      <c r="B50779" t="s">
        <v>633</v>
      </c>
      <c r="C50779" t="s">
        <v>29</v>
      </c>
      <c r="D50779" t="s">
        <v>30</v>
      </c>
      <c r="E50779" t="s">
        <v>348</v>
      </c>
      <c r="F50779" t="s">
        <v>32</v>
      </c>
      <c r="G50779" s="1">
        <v>43839</v>
      </c>
      <c r="H50779">
        <v>2</v>
      </c>
      <c r="I50779" t="s">
        <v>25700</v>
      </c>
      <c r="J50779" t="s">
        <v>25741</v>
      </c>
      <c r="K50779" t="s">
        <v>6083</v>
      </c>
      <c r="L50779" t="s">
        <v>1221</v>
      </c>
      <c r="M50779" t="s">
        <v>36</v>
      </c>
      <c r="N50779" t="s">
        <v>36</v>
      </c>
      <c r="O50779">
        <v>1</v>
      </c>
      <c r="P50779" t="s">
        <v>41860</v>
      </c>
      <c r="Q50779">
        <v>1</v>
      </c>
      <c r="R50779">
        <v>1</v>
      </c>
      <c r="S50779">
        <v>10044</v>
      </c>
      <c r="T50779">
        <v>1</v>
      </c>
      <c r="U50779" t="s">
        <v>1222</v>
      </c>
      <c r="V50779" t="s">
        <v>634</v>
      </c>
    </row>
    <row r="50780" spans="1:22" x14ac:dyDescent="0.25">
      <c r="A50780" t="s">
        <v>41861</v>
      </c>
      <c r="B50780" t="s">
        <v>633</v>
      </c>
      <c r="C50780" t="s">
        <v>29</v>
      </c>
      <c r="D50780" t="s">
        <v>30</v>
      </c>
      <c r="E50780" t="s">
        <v>348</v>
      </c>
      <c r="F50780" t="s">
        <v>32</v>
      </c>
      <c r="G50780" s="1">
        <v>43863</v>
      </c>
      <c r="H50780">
        <v>2</v>
      </c>
      <c r="I50780" t="s">
        <v>25700</v>
      </c>
      <c r="J50780" t="s">
        <v>25834</v>
      </c>
      <c r="K50780" t="s">
        <v>6083</v>
      </c>
      <c r="L50780" t="s">
        <v>1221</v>
      </c>
      <c r="M50780" t="s">
        <v>36</v>
      </c>
      <c r="N50780" t="s">
        <v>36</v>
      </c>
      <c r="O50780">
        <v>1</v>
      </c>
      <c r="P50780" t="s">
        <v>41862</v>
      </c>
      <c r="Q50780">
        <v>1</v>
      </c>
      <c r="R50780">
        <v>1</v>
      </c>
      <c r="S50780">
        <v>15389</v>
      </c>
      <c r="T50780">
        <v>1</v>
      </c>
      <c r="U50780" t="s">
        <v>1222</v>
      </c>
      <c r="V50780" t="s">
        <v>634</v>
      </c>
    </row>
    <row r="50781" spans="1:22" x14ac:dyDescent="0.25">
      <c r="A50781" t="s">
        <v>41863</v>
      </c>
      <c r="B50781" t="s">
        <v>633</v>
      </c>
      <c r="C50781" t="s">
        <v>29</v>
      </c>
      <c r="D50781" t="s">
        <v>30</v>
      </c>
      <c r="E50781" t="s">
        <v>348</v>
      </c>
      <c r="F50781" t="s">
        <v>32</v>
      </c>
      <c r="G50781" s="1">
        <v>43861</v>
      </c>
      <c r="H50781">
        <v>2</v>
      </c>
      <c r="I50781" t="s">
        <v>25700</v>
      </c>
      <c r="J50781" t="s">
        <v>25720</v>
      </c>
      <c r="K50781" t="s">
        <v>6083</v>
      </c>
      <c r="L50781" t="s">
        <v>1221</v>
      </c>
      <c r="M50781" t="s">
        <v>36</v>
      </c>
      <c r="N50781" t="s">
        <v>36</v>
      </c>
      <c r="O50781">
        <v>1</v>
      </c>
      <c r="P50781" t="s">
        <v>41864</v>
      </c>
      <c r="Q50781">
        <v>1</v>
      </c>
      <c r="R50781">
        <v>1</v>
      </c>
      <c r="S50781">
        <v>21453</v>
      </c>
      <c r="T50781">
        <v>1</v>
      </c>
      <c r="U50781" t="s">
        <v>1222</v>
      </c>
      <c r="V50781" t="s">
        <v>634</v>
      </c>
    </row>
    <row r="50782" spans="1:22" x14ac:dyDescent="0.25">
      <c r="A50782" t="s">
        <v>41865</v>
      </c>
      <c r="B50782" t="s">
        <v>633</v>
      </c>
      <c r="C50782" t="s">
        <v>29</v>
      </c>
      <c r="D50782" t="s">
        <v>30</v>
      </c>
      <c r="E50782" t="s">
        <v>348</v>
      </c>
      <c r="F50782" t="s">
        <v>32</v>
      </c>
      <c r="G50782" s="1">
        <v>43844</v>
      </c>
      <c r="H50782">
        <v>2</v>
      </c>
      <c r="I50782" t="s">
        <v>25700</v>
      </c>
      <c r="J50782" t="s">
        <v>25720</v>
      </c>
      <c r="K50782" t="s">
        <v>6083</v>
      </c>
      <c r="L50782" t="s">
        <v>1221</v>
      </c>
      <c r="M50782" t="s">
        <v>36</v>
      </c>
      <c r="N50782" t="s">
        <v>36</v>
      </c>
      <c r="O50782">
        <v>1</v>
      </c>
      <c r="P50782" t="s">
        <v>41866</v>
      </c>
      <c r="Q50782">
        <v>1</v>
      </c>
      <c r="R50782">
        <v>1</v>
      </c>
      <c r="S50782">
        <v>23939</v>
      </c>
      <c r="T50782">
        <v>1</v>
      </c>
      <c r="U50782" t="s">
        <v>1222</v>
      </c>
      <c r="V50782" t="s">
        <v>634</v>
      </c>
    </row>
    <row r="50783" spans="1:22" x14ac:dyDescent="0.25">
      <c r="A50783" t="s">
        <v>41867</v>
      </c>
      <c r="B50783" t="s">
        <v>633</v>
      </c>
      <c r="C50783" t="s">
        <v>29</v>
      </c>
      <c r="D50783" t="s">
        <v>30</v>
      </c>
      <c r="E50783" t="s">
        <v>348</v>
      </c>
      <c r="F50783" t="s">
        <v>32</v>
      </c>
      <c r="G50783" s="1">
        <v>43873</v>
      </c>
      <c r="H50783">
        <v>2</v>
      </c>
      <c r="I50783" t="s">
        <v>25700</v>
      </c>
      <c r="J50783" t="s">
        <v>25775</v>
      </c>
      <c r="K50783" t="s">
        <v>6083</v>
      </c>
      <c r="L50783" t="s">
        <v>1221</v>
      </c>
      <c r="M50783" t="s">
        <v>36</v>
      </c>
      <c r="N50783" t="s">
        <v>36</v>
      </c>
      <c r="O50783">
        <v>1</v>
      </c>
      <c r="P50783" t="s">
        <v>41868</v>
      </c>
      <c r="Q50783">
        <v>1</v>
      </c>
      <c r="R50783">
        <v>1</v>
      </c>
      <c r="S50783">
        <v>29215</v>
      </c>
      <c r="T50783">
        <v>1</v>
      </c>
      <c r="U50783" t="s">
        <v>1222</v>
      </c>
      <c r="V50783" t="s">
        <v>634</v>
      </c>
    </row>
    <row r="50784" spans="1:22" x14ac:dyDescent="0.25">
      <c r="A50784" t="s">
        <v>41869</v>
      </c>
      <c r="B50784" t="s">
        <v>633</v>
      </c>
      <c r="C50784" t="s">
        <v>29</v>
      </c>
      <c r="D50784" t="s">
        <v>30</v>
      </c>
      <c r="E50784" t="s">
        <v>348</v>
      </c>
      <c r="F50784" t="s">
        <v>32</v>
      </c>
      <c r="G50784" s="1">
        <v>43854</v>
      </c>
      <c r="H50784">
        <v>2</v>
      </c>
      <c r="I50784" t="s">
        <v>25700</v>
      </c>
      <c r="J50784" t="s">
        <v>25728</v>
      </c>
      <c r="K50784" t="s">
        <v>6083</v>
      </c>
      <c r="L50784" t="s">
        <v>1221</v>
      </c>
      <c r="M50784" t="s">
        <v>36</v>
      </c>
      <c r="N50784" t="s">
        <v>36</v>
      </c>
      <c r="O50784">
        <v>1</v>
      </c>
      <c r="P50784" t="s">
        <v>41870</v>
      </c>
      <c r="Q50784">
        <v>1</v>
      </c>
      <c r="R50784">
        <v>1</v>
      </c>
      <c r="S50784">
        <v>16357</v>
      </c>
      <c r="T50784">
        <v>1</v>
      </c>
      <c r="U50784" t="s">
        <v>1222</v>
      </c>
      <c r="V50784" t="s">
        <v>634</v>
      </c>
    </row>
    <row r="50785" spans="1:22" x14ac:dyDescent="0.25">
      <c r="A50785" t="s">
        <v>41871</v>
      </c>
      <c r="B50785" t="s">
        <v>633</v>
      </c>
      <c r="C50785" t="s">
        <v>29</v>
      </c>
      <c r="D50785" t="s">
        <v>30</v>
      </c>
      <c r="E50785" t="s">
        <v>348</v>
      </c>
      <c r="F50785" t="s">
        <v>32</v>
      </c>
      <c r="G50785" s="1">
        <v>43853</v>
      </c>
      <c r="H50785">
        <v>2</v>
      </c>
      <c r="I50785" t="s">
        <v>25700</v>
      </c>
      <c r="J50785" t="s">
        <v>26731</v>
      </c>
      <c r="K50785" t="s">
        <v>6083</v>
      </c>
      <c r="L50785" t="s">
        <v>1221</v>
      </c>
      <c r="M50785" t="s">
        <v>36</v>
      </c>
      <c r="N50785" t="s">
        <v>36</v>
      </c>
      <c r="O50785">
        <v>1</v>
      </c>
      <c r="P50785" t="s">
        <v>41872</v>
      </c>
      <c r="Q50785">
        <v>1</v>
      </c>
      <c r="R50785">
        <v>1</v>
      </c>
      <c r="S50785">
        <v>42652</v>
      </c>
      <c r="T50785">
        <v>1</v>
      </c>
      <c r="U50785" t="s">
        <v>1222</v>
      </c>
      <c r="V50785" t="s">
        <v>634</v>
      </c>
    </row>
    <row r="50786" spans="1:22" x14ac:dyDescent="0.25">
      <c r="A50786" t="s">
        <v>41873</v>
      </c>
      <c r="B50786" t="s">
        <v>633</v>
      </c>
      <c r="C50786" t="s">
        <v>29</v>
      </c>
      <c r="D50786" t="s">
        <v>30</v>
      </c>
      <c r="E50786" t="s">
        <v>348</v>
      </c>
      <c r="F50786" t="s">
        <v>32</v>
      </c>
      <c r="G50786" s="1">
        <v>43845</v>
      </c>
      <c r="H50786">
        <v>2</v>
      </c>
      <c r="I50786" t="s">
        <v>25700</v>
      </c>
      <c r="J50786" t="s">
        <v>25834</v>
      </c>
      <c r="K50786" t="s">
        <v>6083</v>
      </c>
      <c r="L50786" t="s">
        <v>1221</v>
      </c>
      <c r="M50786" t="s">
        <v>36</v>
      </c>
      <c r="N50786" t="s">
        <v>36</v>
      </c>
      <c r="O50786">
        <v>1</v>
      </c>
      <c r="P50786" t="s">
        <v>41874</v>
      </c>
      <c r="Q50786">
        <v>1</v>
      </c>
      <c r="R50786">
        <v>1</v>
      </c>
      <c r="S50786">
        <v>14676</v>
      </c>
      <c r="T50786">
        <v>1</v>
      </c>
      <c r="U50786" t="s">
        <v>1222</v>
      </c>
      <c r="V50786" t="s">
        <v>634</v>
      </c>
    </row>
    <row r="50787" spans="1:22" x14ac:dyDescent="0.25">
      <c r="A50787" t="s">
        <v>41875</v>
      </c>
      <c r="B50787" t="s">
        <v>633</v>
      </c>
      <c r="C50787" t="s">
        <v>29</v>
      </c>
      <c r="D50787" t="s">
        <v>30</v>
      </c>
      <c r="E50787" t="s">
        <v>348</v>
      </c>
      <c r="F50787" t="s">
        <v>32</v>
      </c>
      <c r="G50787" s="1">
        <v>43874</v>
      </c>
      <c r="H50787">
        <v>2</v>
      </c>
      <c r="I50787" t="s">
        <v>25700</v>
      </c>
      <c r="J50787" t="s">
        <v>27433</v>
      </c>
      <c r="K50787" t="s">
        <v>6083</v>
      </c>
      <c r="L50787" t="s">
        <v>1221</v>
      </c>
      <c r="M50787" t="s">
        <v>36</v>
      </c>
      <c r="N50787" t="s">
        <v>36</v>
      </c>
      <c r="O50787">
        <v>1</v>
      </c>
      <c r="P50787" t="s">
        <v>41876</v>
      </c>
      <c r="Q50787">
        <v>1</v>
      </c>
      <c r="R50787">
        <v>1</v>
      </c>
      <c r="S50787">
        <v>37509</v>
      </c>
      <c r="T50787">
        <v>1</v>
      </c>
      <c r="U50787" t="s">
        <v>1222</v>
      </c>
      <c r="V50787" t="s">
        <v>634</v>
      </c>
    </row>
    <row r="50788" spans="1:22" x14ac:dyDescent="0.25">
      <c r="A50788" t="s">
        <v>41877</v>
      </c>
      <c r="B50788" t="s">
        <v>633</v>
      </c>
      <c r="C50788" t="s">
        <v>29</v>
      </c>
      <c r="D50788" t="s">
        <v>30</v>
      </c>
      <c r="E50788" t="s">
        <v>348</v>
      </c>
      <c r="F50788" t="s">
        <v>32</v>
      </c>
      <c r="G50788" s="1">
        <v>43847</v>
      </c>
      <c r="H50788">
        <v>2</v>
      </c>
      <c r="I50788" t="s">
        <v>25700</v>
      </c>
      <c r="J50788" t="s">
        <v>25704</v>
      </c>
      <c r="K50788" t="s">
        <v>6083</v>
      </c>
      <c r="L50788" t="s">
        <v>1221</v>
      </c>
      <c r="M50788" t="s">
        <v>36</v>
      </c>
      <c r="N50788" t="s">
        <v>36</v>
      </c>
      <c r="O50788">
        <v>1</v>
      </c>
      <c r="P50788" t="s">
        <v>41878</v>
      </c>
      <c r="Q50788">
        <v>1</v>
      </c>
      <c r="R50788">
        <v>1</v>
      </c>
      <c r="S50788">
        <v>8488</v>
      </c>
      <c r="T50788">
        <v>1</v>
      </c>
      <c r="U50788" t="s">
        <v>1222</v>
      </c>
      <c r="V50788" t="s">
        <v>634</v>
      </c>
    </row>
    <row r="50789" spans="1:22" x14ac:dyDescent="0.25">
      <c r="A50789" t="s">
        <v>41879</v>
      </c>
      <c r="B50789" t="s">
        <v>633</v>
      </c>
      <c r="C50789" t="s">
        <v>29</v>
      </c>
      <c r="D50789" t="s">
        <v>30</v>
      </c>
      <c r="E50789" t="s">
        <v>348</v>
      </c>
      <c r="F50789" t="s">
        <v>32</v>
      </c>
      <c r="G50789" s="1">
        <v>43870</v>
      </c>
      <c r="H50789">
        <v>2</v>
      </c>
      <c r="I50789" t="s">
        <v>25700</v>
      </c>
      <c r="J50789" t="s">
        <v>25741</v>
      </c>
      <c r="K50789" t="s">
        <v>6083</v>
      </c>
      <c r="L50789" t="s">
        <v>1221</v>
      </c>
      <c r="M50789" t="s">
        <v>36</v>
      </c>
      <c r="N50789" t="s">
        <v>36</v>
      </c>
      <c r="O50789">
        <v>1</v>
      </c>
      <c r="P50789" t="s">
        <v>41880</v>
      </c>
      <c r="Q50789">
        <v>1</v>
      </c>
      <c r="R50789">
        <v>1</v>
      </c>
      <c r="S50789">
        <v>22602</v>
      </c>
      <c r="T50789">
        <v>1</v>
      </c>
      <c r="U50789" t="s">
        <v>1222</v>
      </c>
      <c r="V50789" t="s">
        <v>634</v>
      </c>
    </row>
    <row r="50790" spans="1:22" x14ac:dyDescent="0.25">
      <c r="A50790" t="s">
        <v>41881</v>
      </c>
      <c r="B50790" t="s">
        <v>633</v>
      </c>
      <c r="C50790" t="s">
        <v>29</v>
      </c>
      <c r="D50790" t="s">
        <v>30</v>
      </c>
      <c r="E50790" t="s">
        <v>348</v>
      </c>
      <c r="F50790" t="s">
        <v>32</v>
      </c>
      <c r="G50790" s="1">
        <v>43833</v>
      </c>
      <c r="H50790">
        <v>2</v>
      </c>
      <c r="I50790" t="s">
        <v>25700</v>
      </c>
      <c r="J50790" t="s">
        <v>25775</v>
      </c>
      <c r="K50790" t="s">
        <v>6083</v>
      </c>
      <c r="L50790" t="s">
        <v>1221</v>
      </c>
      <c r="M50790" t="s">
        <v>36</v>
      </c>
      <c r="N50790" t="s">
        <v>36</v>
      </c>
      <c r="O50790">
        <v>1</v>
      </c>
      <c r="P50790" t="s">
        <v>41882</v>
      </c>
      <c r="Q50790">
        <v>1</v>
      </c>
      <c r="R50790">
        <v>1</v>
      </c>
      <c r="S50790">
        <v>43959</v>
      </c>
      <c r="T50790">
        <v>1</v>
      </c>
      <c r="U50790" t="s">
        <v>1222</v>
      </c>
      <c r="V50790" t="s">
        <v>634</v>
      </c>
    </row>
    <row r="50791" spans="1:22" x14ac:dyDescent="0.25">
      <c r="A50791" t="s">
        <v>41883</v>
      </c>
      <c r="B50791" t="s">
        <v>633</v>
      </c>
      <c r="C50791" t="s">
        <v>29</v>
      </c>
      <c r="D50791" t="s">
        <v>30</v>
      </c>
      <c r="E50791" t="s">
        <v>348</v>
      </c>
      <c r="F50791" t="s">
        <v>32</v>
      </c>
      <c r="G50791" s="1">
        <v>43843</v>
      </c>
      <c r="H50791">
        <v>2</v>
      </c>
      <c r="I50791" t="s">
        <v>25700</v>
      </c>
      <c r="J50791" t="s">
        <v>27823</v>
      </c>
      <c r="K50791" t="s">
        <v>6083</v>
      </c>
      <c r="L50791" t="s">
        <v>1221</v>
      </c>
      <c r="M50791" t="s">
        <v>36</v>
      </c>
      <c r="N50791" t="s">
        <v>36</v>
      </c>
      <c r="O50791">
        <v>1</v>
      </c>
      <c r="P50791" t="s">
        <v>41884</v>
      </c>
      <c r="Q50791">
        <v>1</v>
      </c>
      <c r="R50791">
        <v>1</v>
      </c>
      <c r="S50791">
        <v>38845</v>
      </c>
      <c r="T50791">
        <v>1</v>
      </c>
      <c r="U50791" t="s">
        <v>1222</v>
      </c>
      <c r="V50791" t="s">
        <v>634</v>
      </c>
    </row>
    <row r="50792" spans="1:22" x14ac:dyDescent="0.25">
      <c r="A50792" t="s">
        <v>41885</v>
      </c>
      <c r="B50792" t="s">
        <v>633</v>
      </c>
      <c r="C50792" t="s">
        <v>29</v>
      </c>
      <c r="D50792" t="s">
        <v>30</v>
      </c>
      <c r="E50792" t="s">
        <v>348</v>
      </c>
      <c r="F50792" t="s">
        <v>32</v>
      </c>
      <c r="G50792" s="1">
        <v>43855</v>
      </c>
      <c r="H50792">
        <v>2</v>
      </c>
      <c r="I50792" t="s">
        <v>25700</v>
      </c>
      <c r="J50792" t="s">
        <v>25701</v>
      </c>
      <c r="K50792" t="s">
        <v>6083</v>
      </c>
      <c r="L50792" t="s">
        <v>1221</v>
      </c>
      <c r="M50792" t="s">
        <v>36</v>
      </c>
      <c r="N50792" t="s">
        <v>36</v>
      </c>
      <c r="O50792">
        <v>1</v>
      </c>
      <c r="P50792" t="s">
        <v>41886</v>
      </c>
      <c r="Q50792">
        <v>1</v>
      </c>
      <c r="R50792">
        <v>1</v>
      </c>
      <c r="S50792">
        <v>24583</v>
      </c>
      <c r="T50792">
        <v>1</v>
      </c>
      <c r="U50792" t="s">
        <v>1222</v>
      </c>
      <c r="V50792" t="s">
        <v>634</v>
      </c>
    </row>
    <row r="50793" spans="1:22" x14ac:dyDescent="0.25">
      <c r="A50793" t="s">
        <v>41887</v>
      </c>
      <c r="B50793" t="s">
        <v>633</v>
      </c>
      <c r="C50793" t="s">
        <v>29</v>
      </c>
      <c r="D50793" t="s">
        <v>30</v>
      </c>
      <c r="E50793" t="s">
        <v>348</v>
      </c>
      <c r="F50793" t="s">
        <v>32</v>
      </c>
      <c r="G50793" s="1">
        <v>43853</v>
      </c>
      <c r="H50793">
        <v>2</v>
      </c>
      <c r="I50793" t="s">
        <v>25700</v>
      </c>
      <c r="J50793" t="s">
        <v>26300</v>
      </c>
      <c r="K50793" t="s">
        <v>6083</v>
      </c>
      <c r="L50793" t="s">
        <v>1221</v>
      </c>
      <c r="M50793" t="s">
        <v>36</v>
      </c>
      <c r="N50793" t="s">
        <v>36</v>
      </c>
      <c r="O50793">
        <v>1</v>
      </c>
      <c r="P50793" t="s">
        <v>41888</v>
      </c>
      <c r="Q50793">
        <v>1</v>
      </c>
      <c r="R50793">
        <v>1</v>
      </c>
      <c r="S50793">
        <v>26653</v>
      </c>
      <c r="T50793">
        <v>1</v>
      </c>
      <c r="U50793" t="s">
        <v>1222</v>
      </c>
      <c r="V50793" t="s">
        <v>634</v>
      </c>
    </row>
    <row r="50794" spans="1:22" x14ac:dyDescent="0.25">
      <c r="A50794" t="s">
        <v>41889</v>
      </c>
      <c r="B50794" t="s">
        <v>633</v>
      </c>
      <c r="C50794" t="s">
        <v>29</v>
      </c>
      <c r="D50794" t="s">
        <v>30</v>
      </c>
      <c r="E50794" t="s">
        <v>348</v>
      </c>
      <c r="F50794" t="s">
        <v>32</v>
      </c>
      <c r="G50794" s="1">
        <v>43843</v>
      </c>
      <c r="H50794">
        <v>2</v>
      </c>
      <c r="I50794" t="s">
        <v>25700</v>
      </c>
      <c r="J50794" t="s">
        <v>26300</v>
      </c>
      <c r="K50794" t="s">
        <v>6083</v>
      </c>
      <c r="L50794" t="s">
        <v>1221</v>
      </c>
      <c r="M50794" t="s">
        <v>36</v>
      </c>
      <c r="N50794" t="s">
        <v>36</v>
      </c>
      <c r="O50794">
        <v>1</v>
      </c>
      <c r="P50794" t="s">
        <v>41890</v>
      </c>
      <c r="Q50794">
        <v>1</v>
      </c>
      <c r="R50794">
        <v>1</v>
      </c>
      <c r="S50794">
        <v>36655</v>
      </c>
      <c r="T50794">
        <v>1</v>
      </c>
      <c r="U50794" t="s">
        <v>1222</v>
      </c>
      <c r="V50794" t="s">
        <v>634</v>
      </c>
    </row>
    <row r="50795" spans="1:22" x14ac:dyDescent="0.25">
      <c r="A50795" t="s">
        <v>41891</v>
      </c>
      <c r="B50795" t="s">
        <v>633</v>
      </c>
      <c r="C50795" t="s">
        <v>29</v>
      </c>
      <c r="D50795" t="s">
        <v>30</v>
      </c>
      <c r="E50795" t="s">
        <v>348</v>
      </c>
      <c r="F50795" t="s">
        <v>217</v>
      </c>
      <c r="G50795" s="1">
        <v>43873</v>
      </c>
      <c r="H50795">
        <v>2</v>
      </c>
      <c r="I50795" t="s">
        <v>25700</v>
      </c>
      <c r="J50795" t="s">
        <v>26300</v>
      </c>
      <c r="K50795" t="s">
        <v>6083</v>
      </c>
      <c r="L50795" t="s">
        <v>1221</v>
      </c>
      <c r="M50795" t="s">
        <v>36</v>
      </c>
      <c r="N50795" t="s">
        <v>36</v>
      </c>
      <c r="O50795">
        <v>1</v>
      </c>
      <c r="P50795" t="s">
        <v>41892</v>
      </c>
      <c r="Q50795">
        <v>1</v>
      </c>
      <c r="R50795">
        <v>1</v>
      </c>
      <c r="S50795">
        <v>39852</v>
      </c>
      <c r="T50795">
        <v>1</v>
      </c>
      <c r="U50795" t="s">
        <v>1222</v>
      </c>
      <c r="V50795" t="s">
        <v>634</v>
      </c>
    </row>
    <row r="50796" spans="1:22" x14ac:dyDescent="0.25">
      <c r="A50796" t="s">
        <v>41893</v>
      </c>
      <c r="B50796" t="s">
        <v>633</v>
      </c>
      <c r="C50796" t="s">
        <v>29</v>
      </c>
      <c r="D50796" t="s">
        <v>30</v>
      </c>
      <c r="E50796" t="s">
        <v>348</v>
      </c>
      <c r="F50796" t="s">
        <v>217</v>
      </c>
      <c r="G50796" s="1">
        <v>43866</v>
      </c>
      <c r="H50796">
        <v>2</v>
      </c>
      <c r="I50796" t="s">
        <v>25700</v>
      </c>
      <c r="J50796" t="s">
        <v>26300</v>
      </c>
      <c r="K50796" t="s">
        <v>6083</v>
      </c>
      <c r="L50796" t="s">
        <v>1221</v>
      </c>
      <c r="M50796" t="s">
        <v>36</v>
      </c>
      <c r="N50796" t="s">
        <v>36</v>
      </c>
      <c r="O50796">
        <v>1</v>
      </c>
      <c r="P50796" t="s">
        <v>41894</v>
      </c>
      <c r="Q50796">
        <v>1</v>
      </c>
      <c r="R50796">
        <v>1</v>
      </c>
      <c r="S50796">
        <v>33685</v>
      </c>
      <c r="T50796">
        <v>1</v>
      </c>
      <c r="U50796" t="s">
        <v>1222</v>
      </c>
      <c r="V50796" t="s">
        <v>634</v>
      </c>
    </row>
    <row r="50797" spans="1:22" x14ac:dyDescent="0.25">
      <c r="A50797" t="s">
        <v>41895</v>
      </c>
      <c r="B50797" t="s">
        <v>633</v>
      </c>
      <c r="C50797" t="s">
        <v>29</v>
      </c>
      <c r="D50797" t="s">
        <v>30</v>
      </c>
      <c r="E50797" t="s">
        <v>348</v>
      </c>
      <c r="F50797" t="s">
        <v>217</v>
      </c>
      <c r="G50797" s="1">
        <v>43873</v>
      </c>
      <c r="H50797">
        <v>2</v>
      </c>
      <c r="I50797" t="s">
        <v>25700</v>
      </c>
      <c r="J50797" t="s">
        <v>26300</v>
      </c>
      <c r="K50797" t="s">
        <v>6083</v>
      </c>
      <c r="L50797" t="s">
        <v>1221</v>
      </c>
      <c r="M50797" t="s">
        <v>36</v>
      </c>
      <c r="N50797" t="s">
        <v>36</v>
      </c>
      <c r="O50797">
        <v>1</v>
      </c>
      <c r="P50797" t="s">
        <v>41896</v>
      </c>
      <c r="Q50797">
        <v>1</v>
      </c>
      <c r="R50797">
        <v>1</v>
      </c>
      <c r="S50797">
        <v>10682</v>
      </c>
      <c r="T50797">
        <v>1</v>
      </c>
      <c r="U50797" t="s">
        <v>1222</v>
      </c>
      <c r="V50797" t="s">
        <v>634</v>
      </c>
    </row>
    <row r="50798" spans="1:22" x14ac:dyDescent="0.25">
      <c r="A50798" t="s">
        <v>41897</v>
      </c>
      <c r="B50798" t="s">
        <v>633</v>
      </c>
      <c r="C50798" t="s">
        <v>29</v>
      </c>
      <c r="D50798" t="s">
        <v>30</v>
      </c>
      <c r="E50798" t="s">
        <v>348</v>
      </c>
      <c r="F50798" t="s">
        <v>32</v>
      </c>
      <c r="G50798" s="1">
        <v>43850</v>
      </c>
      <c r="H50798">
        <v>2</v>
      </c>
      <c r="I50798" t="s">
        <v>25700</v>
      </c>
      <c r="J50798" t="s">
        <v>26300</v>
      </c>
      <c r="K50798" t="s">
        <v>6083</v>
      </c>
      <c r="L50798" t="s">
        <v>1221</v>
      </c>
      <c r="M50798" t="s">
        <v>36</v>
      </c>
      <c r="N50798" t="s">
        <v>36</v>
      </c>
      <c r="O50798">
        <v>1</v>
      </c>
      <c r="P50798" t="s">
        <v>41898</v>
      </c>
      <c r="Q50798">
        <v>1</v>
      </c>
      <c r="R50798">
        <v>1</v>
      </c>
      <c r="S50798">
        <v>24188</v>
      </c>
      <c r="T50798">
        <v>1</v>
      </c>
      <c r="U50798" t="s">
        <v>1222</v>
      </c>
      <c r="V50798" t="s">
        <v>634</v>
      </c>
    </row>
    <row r="50799" spans="1:22" x14ac:dyDescent="0.25">
      <c r="A50799" t="s">
        <v>41899</v>
      </c>
      <c r="B50799" t="s">
        <v>633</v>
      </c>
      <c r="C50799" t="s">
        <v>29</v>
      </c>
      <c r="D50799" t="s">
        <v>30</v>
      </c>
      <c r="E50799" t="s">
        <v>348</v>
      </c>
      <c r="F50799" t="s">
        <v>32</v>
      </c>
      <c r="G50799" s="1">
        <v>43842</v>
      </c>
      <c r="H50799">
        <v>2</v>
      </c>
      <c r="I50799" t="s">
        <v>25700</v>
      </c>
      <c r="J50799" t="s">
        <v>26300</v>
      </c>
      <c r="K50799" t="s">
        <v>6083</v>
      </c>
      <c r="L50799" t="s">
        <v>1221</v>
      </c>
      <c r="M50799" t="s">
        <v>36</v>
      </c>
      <c r="N50799" t="s">
        <v>36</v>
      </c>
      <c r="O50799">
        <v>1</v>
      </c>
      <c r="P50799" t="s">
        <v>41900</v>
      </c>
      <c r="Q50799">
        <v>1</v>
      </c>
      <c r="R50799">
        <v>1</v>
      </c>
      <c r="S50799">
        <v>18427</v>
      </c>
      <c r="T50799">
        <v>1</v>
      </c>
      <c r="U50799" t="s">
        <v>1222</v>
      </c>
      <c r="V50799" t="s">
        <v>634</v>
      </c>
    </row>
    <row r="50800" spans="1:22" x14ac:dyDescent="0.25">
      <c r="A50800" t="s">
        <v>41901</v>
      </c>
      <c r="B50800" t="s">
        <v>633</v>
      </c>
      <c r="C50800" t="s">
        <v>29</v>
      </c>
      <c r="D50800" t="s">
        <v>30</v>
      </c>
      <c r="E50800" t="s">
        <v>348</v>
      </c>
      <c r="F50800" t="s">
        <v>32</v>
      </c>
      <c r="G50800" s="1">
        <v>43871</v>
      </c>
      <c r="H50800">
        <v>2</v>
      </c>
      <c r="I50800" t="s">
        <v>25700</v>
      </c>
      <c r="J50800" t="s">
        <v>26300</v>
      </c>
      <c r="K50800" t="s">
        <v>6083</v>
      </c>
      <c r="L50800" t="s">
        <v>1221</v>
      </c>
      <c r="M50800" t="s">
        <v>36</v>
      </c>
      <c r="N50800" t="s">
        <v>36</v>
      </c>
      <c r="O50800">
        <v>1</v>
      </c>
      <c r="P50800" t="s">
        <v>41902</v>
      </c>
      <c r="Q50800">
        <v>1</v>
      </c>
      <c r="R50800">
        <v>1</v>
      </c>
      <c r="S50800">
        <v>30673</v>
      </c>
      <c r="T50800">
        <v>1</v>
      </c>
      <c r="U50800" t="s">
        <v>1222</v>
      </c>
      <c r="V50800" t="s">
        <v>634</v>
      </c>
    </row>
    <row r="50801" spans="1:22" x14ac:dyDescent="0.25">
      <c r="A50801" t="s">
        <v>41903</v>
      </c>
      <c r="B50801" t="s">
        <v>633</v>
      </c>
      <c r="C50801" t="s">
        <v>29</v>
      </c>
      <c r="D50801" t="s">
        <v>30</v>
      </c>
      <c r="E50801" t="s">
        <v>348</v>
      </c>
      <c r="F50801" t="s">
        <v>32</v>
      </c>
      <c r="G50801" s="1">
        <v>43844</v>
      </c>
      <c r="H50801">
        <v>2</v>
      </c>
      <c r="I50801" t="s">
        <v>25700</v>
      </c>
      <c r="J50801" t="s">
        <v>26300</v>
      </c>
      <c r="K50801" t="s">
        <v>6083</v>
      </c>
      <c r="L50801" t="s">
        <v>1221</v>
      </c>
      <c r="M50801" t="s">
        <v>36</v>
      </c>
      <c r="N50801" t="s">
        <v>36</v>
      </c>
      <c r="O50801">
        <v>1</v>
      </c>
      <c r="P50801" t="s">
        <v>41904</v>
      </c>
      <c r="Q50801">
        <v>1</v>
      </c>
      <c r="R50801">
        <v>1</v>
      </c>
      <c r="S50801">
        <v>29611</v>
      </c>
      <c r="T50801">
        <v>1</v>
      </c>
      <c r="U50801" t="s">
        <v>1222</v>
      </c>
      <c r="V50801" t="s">
        <v>634</v>
      </c>
    </row>
    <row r="50802" spans="1:22" x14ac:dyDescent="0.25">
      <c r="A50802" t="s">
        <v>4917</v>
      </c>
      <c r="B50802" t="s">
        <v>633</v>
      </c>
      <c r="C50802" t="s">
        <v>29</v>
      </c>
      <c r="D50802" t="s">
        <v>30</v>
      </c>
      <c r="E50802" t="s">
        <v>348</v>
      </c>
      <c r="F50802" t="s">
        <v>217</v>
      </c>
      <c r="G50802" s="1">
        <v>43850</v>
      </c>
      <c r="H50802">
        <v>2</v>
      </c>
      <c r="I50802" t="s">
        <v>25700</v>
      </c>
      <c r="J50802" t="s">
        <v>26300</v>
      </c>
      <c r="K50802" t="s">
        <v>6083</v>
      </c>
      <c r="L50802" t="s">
        <v>1221</v>
      </c>
      <c r="M50802" t="s">
        <v>36</v>
      </c>
      <c r="N50802" t="s">
        <v>36</v>
      </c>
      <c r="O50802">
        <v>1</v>
      </c>
      <c r="P50802" t="s">
        <v>41905</v>
      </c>
      <c r="Q50802">
        <v>1</v>
      </c>
      <c r="R50802">
        <v>1</v>
      </c>
      <c r="S50802">
        <v>12795</v>
      </c>
      <c r="T50802">
        <v>1</v>
      </c>
      <c r="U50802" t="s">
        <v>1222</v>
      </c>
      <c r="V50802" t="s">
        <v>634</v>
      </c>
    </row>
    <row r="50803" spans="1:22" x14ac:dyDescent="0.25">
      <c r="A50803" t="s">
        <v>41906</v>
      </c>
      <c r="B50803" t="s">
        <v>633</v>
      </c>
      <c r="C50803" t="s">
        <v>29</v>
      </c>
      <c r="D50803" t="s">
        <v>30</v>
      </c>
      <c r="E50803" t="s">
        <v>348</v>
      </c>
      <c r="F50803" t="s">
        <v>217</v>
      </c>
      <c r="G50803" s="1">
        <v>43860</v>
      </c>
      <c r="H50803">
        <v>2</v>
      </c>
      <c r="I50803" t="s">
        <v>25700</v>
      </c>
      <c r="J50803" t="s">
        <v>26300</v>
      </c>
      <c r="K50803" t="s">
        <v>6083</v>
      </c>
      <c r="L50803" t="s">
        <v>1221</v>
      </c>
      <c r="M50803" t="s">
        <v>36</v>
      </c>
      <c r="N50803" t="s">
        <v>36</v>
      </c>
      <c r="O50803">
        <v>1</v>
      </c>
      <c r="P50803" t="s">
        <v>41907</v>
      </c>
      <c r="Q50803">
        <v>1</v>
      </c>
      <c r="R50803">
        <v>1</v>
      </c>
      <c r="S50803">
        <v>10391</v>
      </c>
      <c r="T50803">
        <v>1</v>
      </c>
      <c r="U50803" t="s">
        <v>1222</v>
      </c>
      <c r="V50803" t="s">
        <v>634</v>
      </c>
    </row>
    <row r="50804" spans="1:22" x14ac:dyDescent="0.25">
      <c r="A50804" t="s">
        <v>41908</v>
      </c>
      <c r="B50804" t="s">
        <v>633</v>
      </c>
      <c r="C50804" t="s">
        <v>29</v>
      </c>
      <c r="D50804" t="s">
        <v>30</v>
      </c>
      <c r="E50804" t="s">
        <v>348</v>
      </c>
      <c r="F50804" t="s">
        <v>32</v>
      </c>
      <c r="G50804" s="1">
        <v>43837</v>
      </c>
      <c r="H50804">
        <v>2</v>
      </c>
      <c r="I50804" t="s">
        <v>25700</v>
      </c>
      <c r="J50804" t="s">
        <v>26300</v>
      </c>
      <c r="K50804" t="s">
        <v>6083</v>
      </c>
      <c r="L50804" t="s">
        <v>1221</v>
      </c>
      <c r="M50804" t="s">
        <v>36</v>
      </c>
      <c r="N50804" t="s">
        <v>36</v>
      </c>
      <c r="O50804">
        <v>1</v>
      </c>
      <c r="P50804" t="s">
        <v>41909</v>
      </c>
      <c r="Q50804">
        <v>1</v>
      </c>
      <c r="R50804">
        <v>1</v>
      </c>
      <c r="S50804">
        <v>24168</v>
      </c>
      <c r="T50804">
        <v>1</v>
      </c>
      <c r="U50804" t="s">
        <v>1222</v>
      </c>
      <c r="V50804" t="s">
        <v>634</v>
      </c>
    </row>
    <row r="50805" spans="1:22" x14ac:dyDescent="0.25">
      <c r="A50805" t="s">
        <v>41910</v>
      </c>
      <c r="B50805" t="s">
        <v>633</v>
      </c>
      <c r="C50805" t="s">
        <v>29</v>
      </c>
      <c r="D50805" t="s">
        <v>30</v>
      </c>
      <c r="E50805" t="s">
        <v>348</v>
      </c>
      <c r="F50805" t="s">
        <v>32</v>
      </c>
      <c r="G50805" s="1">
        <v>43865</v>
      </c>
      <c r="H50805">
        <v>2</v>
      </c>
      <c r="I50805" t="s">
        <v>25700</v>
      </c>
      <c r="J50805" t="s">
        <v>26300</v>
      </c>
      <c r="K50805" t="s">
        <v>6083</v>
      </c>
      <c r="L50805" t="s">
        <v>1221</v>
      </c>
      <c r="M50805" t="s">
        <v>36</v>
      </c>
      <c r="N50805" t="s">
        <v>36</v>
      </c>
      <c r="O50805">
        <v>1</v>
      </c>
      <c r="P50805" t="s">
        <v>41911</v>
      </c>
      <c r="Q50805">
        <v>1</v>
      </c>
      <c r="R50805">
        <v>1</v>
      </c>
      <c r="S50805">
        <v>13004</v>
      </c>
      <c r="T50805">
        <v>1</v>
      </c>
      <c r="U50805" t="s">
        <v>1222</v>
      </c>
      <c r="V50805" t="s">
        <v>634</v>
      </c>
    </row>
    <row r="50806" spans="1:22" x14ac:dyDescent="0.25">
      <c r="A50806" t="s">
        <v>41912</v>
      </c>
      <c r="B50806" t="s">
        <v>633</v>
      </c>
      <c r="C50806" t="s">
        <v>29</v>
      </c>
      <c r="D50806" t="s">
        <v>30</v>
      </c>
      <c r="E50806" t="s">
        <v>348</v>
      </c>
      <c r="F50806" t="s">
        <v>32</v>
      </c>
      <c r="G50806" s="1">
        <v>43872</v>
      </c>
      <c r="H50806">
        <v>2</v>
      </c>
      <c r="I50806" t="s">
        <v>25700</v>
      </c>
      <c r="J50806" t="s">
        <v>26300</v>
      </c>
      <c r="K50806" t="s">
        <v>6083</v>
      </c>
      <c r="L50806" t="s">
        <v>1221</v>
      </c>
      <c r="M50806" t="s">
        <v>36</v>
      </c>
      <c r="N50806" t="s">
        <v>36</v>
      </c>
      <c r="O50806">
        <v>1</v>
      </c>
      <c r="P50806" t="s">
        <v>41913</v>
      </c>
      <c r="Q50806">
        <v>1</v>
      </c>
      <c r="R50806">
        <v>1</v>
      </c>
      <c r="S50806">
        <v>23225</v>
      </c>
      <c r="T50806">
        <v>1</v>
      </c>
      <c r="U50806" t="s">
        <v>1222</v>
      </c>
      <c r="V50806" t="s">
        <v>634</v>
      </c>
    </row>
    <row r="50807" spans="1:22" x14ac:dyDescent="0.25">
      <c r="A50807" t="s">
        <v>41914</v>
      </c>
      <c r="B50807" t="s">
        <v>633</v>
      </c>
      <c r="C50807" t="s">
        <v>29</v>
      </c>
      <c r="D50807" t="s">
        <v>30</v>
      </c>
      <c r="E50807" t="s">
        <v>348</v>
      </c>
      <c r="F50807" t="s">
        <v>32</v>
      </c>
      <c r="G50807" s="1">
        <v>43847</v>
      </c>
      <c r="H50807">
        <v>2</v>
      </c>
      <c r="I50807" t="s">
        <v>25700</v>
      </c>
      <c r="J50807" t="s">
        <v>26300</v>
      </c>
      <c r="K50807" t="s">
        <v>6083</v>
      </c>
      <c r="L50807" t="s">
        <v>1221</v>
      </c>
      <c r="M50807" t="s">
        <v>36</v>
      </c>
      <c r="N50807" t="s">
        <v>36</v>
      </c>
      <c r="O50807">
        <v>1</v>
      </c>
      <c r="P50807" t="s">
        <v>41915</v>
      </c>
      <c r="Q50807">
        <v>1</v>
      </c>
      <c r="R50807">
        <v>1</v>
      </c>
      <c r="S50807">
        <v>37478</v>
      </c>
      <c r="T50807">
        <v>1</v>
      </c>
      <c r="U50807" t="s">
        <v>1222</v>
      </c>
      <c r="V50807" t="s">
        <v>634</v>
      </c>
    </row>
    <row r="50808" spans="1:22" x14ac:dyDescent="0.25">
      <c r="A50808" t="s">
        <v>41916</v>
      </c>
      <c r="B50808" t="s">
        <v>633</v>
      </c>
      <c r="C50808" t="s">
        <v>29</v>
      </c>
      <c r="D50808" t="s">
        <v>30</v>
      </c>
      <c r="E50808" t="s">
        <v>348</v>
      </c>
      <c r="F50808" t="s">
        <v>333</v>
      </c>
      <c r="G50808" s="1">
        <v>43855</v>
      </c>
      <c r="H50808">
        <v>2</v>
      </c>
      <c r="I50808" t="s">
        <v>25700</v>
      </c>
      <c r="J50808" t="s">
        <v>26300</v>
      </c>
      <c r="K50808" t="s">
        <v>6083</v>
      </c>
      <c r="L50808" t="s">
        <v>1221</v>
      </c>
      <c r="M50808" t="s">
        <v>36</v>
      </c>
      <c r="N50808" t="s">
        <v>36</v>
      </c>
      <c r="O50808">
        <v>1</v>
      </c>
      <c r="P50808" t="s">
        <v>41917</v>
      </c>
      <c r="Q50808">
        <v>1</v>
      </c>
      <c r="R50808">
        <v>1</v>
      </c>
      <c r="S50808">
        <v>40099</v>
      </c>
      <c r="T50808">
        <v>1</v>
      </c>
      <c r="U50808" t="s">
        <v>1222</v>
      </c>
      <c r="V50808" t="s">
        <v>634</v>
      </c>
    </row>
    <row r="50809" spans="1:22" x14ac:dyDescent="0.25">
      <c r="A50809" t="s">
        <v>41918</v>
      </c>
      <c r="B50809" t="s">
        <v>633</v>
      </c>
      <c r="C50809" t="s">
        <v>29</v>
      </c>
      <c r="D50809" t="s">
        <v>30</v>
      </c>
      <c r="E50809" t="s">
        <v>348</v>
      </c>
      <c r="F50809" t="s">
        <v>32</v>
      </c>
      <c r="G50809" s="1">
        <v>43857</v>
      </c>
      <c r="H50809">
        <v>2</v>
      </c>
      <c r="I50809" t="s">
        <v>25700</v>
      </c>
      <c r="J50809" t="s">
        <v>26300</v>
      </c>
      <c r="K50809" t="s">
        <v>6083</v>
      </c>
      <c r="L50809" t="s">
        <v>1221</v>
      </c>
      <c r="M50809" t="s">
        <v>36</v>
      </c>
      <c r="N50809" t="s">
        <v>36</v>
      </c>
      <c r="O50809">
        <v>1</v>
      </c>
      <c r="P50809" t="s">
        <v>41919</v>
      </c>
      <c r="Q50809">
        <v>1</v>
      </c>
      <c r="R50809">
        <v>1</v>
      </c>
      <c r="S50809">
        <v>35614</v>
      </c>
      <c r="T50809">
        <v>1</v>
      </c>
      <c r="U50809" t="s">
        <v>1222</v>
      </c>
      <c r="V50809" t="s">
        <v>634</v>
      </c>
    </row>
    <row r="50810" spans="1:22" x14ac:dyDescent="0.25">
      <c r="A50810" t="s">
        <v>41920</v>
      </c>
      <c r="B50810" t="s">
        <v>633</v>
      </c>
      <c r="C50810" t="s">
        <v>29</v>
      </c>
      <c r="D50810" t="s">
        <v>30</v>
      </c>
      <c r="E50810" t="s">
        <v>348</v>
      </c>
      <c r="F50810" t="s">
        <v>217</v>
      </c>
      <c r="G50810" s="1">
        <v>43875</v>
      </c>
      <c r="H50810">
        <v>2</v>
      </c>
      <c r="I50810" t="s">
        <v>25700</v>
      </c>
      <c r="J50810" t="s">
        <v>26300</v>
      </c>
      <c r="K50810" t="s">
        <v>6083</v>
      </c>
      <c r="L50810" t="s">
        <v>1221</v>
      </c>
      <c r="M50810" t="s">
        <v>36</v>
      </c>
      <c r="N50810" t="s">
        <v>36</v>
      </c>
      <c r="O50810">
        <v>1</v>
      </c>
      <c r="P50810" t="s">
        <v>41921</v>
      </c>
      <c r="Q50810">
        <v>1</v>
      </c>
      <c r="R50810">
        <v>1</v>
      </c>
      <c r="S50810">
        <v>36388</v>
      </c>
      <c r="T50810">
        <v>1</v>
      </c>
      <c r="U50810" t="s">
        <v>1222</v>
      </c>
      <c r="V50810" t="s">
        <v>634</v>
      </c>
    </row>
    <row r="50811" spans="1:22" x14ac:dyDescent="0.25">
      <c r="A50811" t="s">
        <v>41922</v>
      </c>
      <c r="B50811" t="s">
        <v>633</v>
      </c>
      <c r="C50811" t="s">
        <v>29</v>
      </c>
      <c r="D50811" t="s">
        <v>30</v>
      </c>
      <c r="E50811" t="s">
        <v>348</v>
      </c>
      <c r="F50811" t="s">
        <v>217</v>
      </c>
      <c r="G50811" s="1">
        <v>43863</v>
      </c>
      <c r="H50811">
        <v>2</v>
      </c>
      <c r="I50811" t="s">
        <v>25700</v>
      </c>
      <c r="J50811" t="s">
        <v>26300</v>
      </c>
      <c r="K50811" t="s">
        <v>6083</v>
      </c>
      <c r="L50811" t="s">
        <v>1221</v>
      </c>
      <c r="M50811" t="s">
        <v>36</v>
      </c>
      <c r="N50811" t="s">
        <v>36</v>
      </c>
      <c r="O50811">
        <v>1</v>
      </c>
      <c r="P50811" t="s">
        <v>41923</v>
      </c>
      <c r="Q50811">
        <v>1</v>
      </c>
      <c r="R50811">
        <v>1</v>
      </c>
      <c r="S50811">
        <v>38821</v>
      </c>
      <c r="T50811">
        <v>1</v>
      </c>
      <c r="U50811" t="s">
        <v>1222</v>
      </c>
      <c r="V50811" t="s">
        <v>634</v>
      </c>
    </row>
    <row r="50812" spans="1:22" x14ac:dyDescent="0.25">
      <c r="A50812" t="s">
        <v>41924</v>
      </c>
      <c r="B50812" t="s">
        <v>633</v>
      </c>
      <c r="C50812" t="s">
        <v>29</v>
      </c>
      <c r="D50812" t="s">
        <v>30</v>
      </c>
      <c r="E50812" t="s">
        <v>348</v>
      </c>
      <c r="F50812" t="s">
        <v>32</v>
      </c>
      <c r="G50812" s="1">
        <v>43851</v>
      </c>
      <c r="H50812">
        <v>2</v>
      </c>
      <c r="I50812" t="s">
        <v>25700</v>
      </c>
      <c r="J50812" t="s">
        <v>25710</v>
      </c>
      <c r="K50812" t="s">
        <v>6083</v>
      </c>
      <c r="L50812" t="s">
        <v>1221</v>
      </c>
      <c r="M50812" t="s">
        <v>36</v>
      </c>
      <c r="N50812" t="s">
        <v>36</v>
      </c>
      <c r="O50812">
        <v>1</v>
      </c>
      <c r="P50812" t="s">
        <v>41925</v>
      </c>
      <c r="Q50812">
        <v>1</v>
      </c>
      <c r="R50812">
        <v>1</v>
      </c>
      <c r="S50812">
        <v>40838</v>
      </c>
      <c r="T50812">
        <v>1</v>
      </c>
      <c r="U50812" t="s">
        <v>1222</v>
      </c>
      <c r="V50812" t="s">
        <v>634</v>
      </c>
    </row>
    <row r="50813" spans="1:22" x14ac:dyDescent="0.25">
      <c r="A50813" t="s">
        <v>41926</v>
      </c>
      <c r="B50813" t="s">
        <v>633</v>
      </c>
      <c r="C50813" t="s">
        <v>29</v>
      </c>
      <c r="D50813" t="s">
        <v>30</v>
      </c>
      <c r="E50813" t="s">
        <v>348</v>
      </c>
      <c r="F50813" t="s">
        <v>217</v>
      </c>
      <c r="G50813" s="1">
        <v>43838</v>
      </c>
      <c r="H50813">
        <v>2</v>
      </c>
      <c r="I50813" t="s">
        <v>25700</v>
      </c>
      <c r="J50813" t="s">
        <v>25710</v>
      </c>
      <c r="K50813" t="s">
        <v>6083</v>
      </c>
      <c r="L50813" t="s">
        <v>1221</v>
      </c>
      <c r="M50813" t="s">
        <v>36</v>
      </c>
      <c r="N50813" t="s">
        <v>36</v>
      </c>
      <c r="O50813">
        <v>1</v>
      </c>
      <c r="P50813" t="s">
        <v>41927</v>
      </c>
      <c r="Q50813">
        <v>1</v>
      </c>
      <c r="R50813">
        <v>1</v>
      </c>
      <c r="S50813">
        <v>12244</v>
      </c>
      <c r="T50813">
        <v>1</v>
      </c>
      <c r="U50813" t="s">
        <v>1222</v>
      </c>
      <c r="V50813" t="s">
        <v>634</v>
      </c>
    </row>
    <row r="50814" spans="1:22" x14ac:dyDescent="0.25">
      <c r="A50814" t="s">
        <v>41928</v>
      </c>
      <c r="B50814" t="s">
        <v>633</v>
      </c>
      <c r="C50814" t="s">
        <v>29</v>
      </c>
      <c r="D50814" t="s">
        <v>30</v>
      </c>
      <c r="E50814" t="s">
        <v>348</v>
      </c>
      <c r="F50814" t="s">
        <v>32</v>
      </c>
      <c r="G50814" s="1">
        <v>43877</v>
      </c>
      <c r="H50814">
        <v>2</v>
      </c>
      <c r="I50814" t="s">
        <v>25700</v>
      </c>
      <c r="J50814" t="s">
        <v>25710</v>
      </c>
      <c r="K50814" t="s">
        <v>6083</v>
      </c>
      <c r="L50814" t="s">
        <v>1221</v>
      </c>
      <c r="M50814" t="s">
        <v>36</v>
      </c>
      <c r="N50814" t="s">
        <v>36</v>
      </c>
      <c r="O50814">
        <v>1</v>
      </c>
      <c r="P50814" t="s">
        <v>41929</v>
      </c>
      <c r="Q50814">
        <v>1</v>
      </c>
      <c r="R50814">
        <v>1</v>
      </c>
      <c r="S50814">
        <v>18793</v>
      </c>
      <c r="T50814">
        <v>1</v>
      </c>
      <c r="U50814" t="s">
        <v>1222</v>
      </c>
      <c r="V50814" t="s">
        <v>634</v>
      </c>
    </row>
    <row r="50815" spans="1:22" x14ac:dyDescent="0.25">
      <c r="A50815" t="s">
        <v>41930</v>
      </c>
      <c r="B50815" t="s">
        <v>633</v>
      </c>
      <c r="C50815" t="s">
        <v>29</v>
      </c>
      <c r="D50815" t="s">
        <v>30</v>
      </c>
      <c r="E50815" t="s">
        <v>348</v>
      </c>
      <c r="F50815" t="s">
        <v>32</v>
      </c>
      <c r="G50815" s="1">
        <v>43860</v>
      </c>
      <c r="H50815">
        <v>2</v>
      </c>
      <c r="I50815" t="s">
        <v>25700</v>
      </c>
      <c r="J50815" t="s">
        <v>25710</v>
      </c>
      <c r="K50815" t="s">
        <v>6083</v>
      </c>
      <c r="L50815" t="s">
        <v>1221</v>
      </c>
      <c r="M50815" t="s">
        <v>36</v>
      </c>
      <c r="N50815" t="s">
        <v>36</v>
      </c>
      <c r="O50815">
        <v>1</v>
      </c>
      <c r="P50815" t="s">
        <v>11170</v>
      </c>
      <c r="Q50815">
        <v>1</v>
      </c>
      <c r="R50815">
        <v>1</v>
      </c>
      <c r="S50815">
        <v>17887</v>
      </c>
      <c r="T50815">
        <v>1</v>
      </c>
      <c r="U50815" t="s">
        <v>1222</v>
      </c>
      <c r="V50815" t="s">
        <v>634</v>
      </c>
    </row>
    <row r="50816" spans="1:22" x14ac:dyDescent="0.25">
      <c r="A50816" t="s">
        <v>16534</v>
      </c>
      <c r="B50816" t="s">
        <v>633</v>
      </c>
      <c r="C50816" t="s">
        <v>29</v>
      </c>
      <c r="D50816" t="s">
        <v>30</v>
      </c>
      <c r="E50816" t="s">
        <v>348</v>
      </c>
      <c r="F50816" t="s">
        <v>217</v>
      </c>
      <c r="G50816" s="1">
        <v>43872</v>
      </c>
      <c r="H50816">
        <v>2</v>
      </c>
      <c r="I50816" t="s">
        <v>25700</v>
      </c>
      <c r="J50816" t="s">
        <v>25710</v>
      </c>
      <c r="K50816" t="s">
        <v>6083</v>
      </c>
      <c r="L50816" t="s">
        <v>1221</v>
      </c>
      <c r="M50816" t="s">
        <v>36</v>
      </c>
      <c r="N50816" t="s">
        <v>36</v>
      </c>
      <c r="O50816">
        <v>1</v>
      </c>
      <c r="P50816" t="s">
        <v>41931</v>
      </c>
      <c r="Q50816">
        <v>1</v>
      </c>
      <c r="R50816">
        <v>1</v>
      </c>
      <c r="S50816">
        <v>39440</v>
      </c>
      <c r="T50816">
        <v>1</v>
      </c>
      <c r="U50816" t="s">
        <v>1222</v>
      </c>
      <c r="V50816" t="s">
        <v>634</v>
      </c>
    </row>
    <row r="50817" spans="1:22" x14ac:dyDescent="0.25">
      <c r="A50817" t="s">
        <v>41932</v>
      </c>
      <c r="B50817" t="s">
        <v>633</v>
      </c>
      <c r="C50817" t="s">
        <v>29</v>
      </c>
      <c r="D50817" t="s">
        <v>30</v>
      </c>
      <c r="E50817" t="s">
        <v>348</v>
      </c>
      <c r="F50817" t="s">
        <v>32</v>
      </c>
      <c r="G50817" s="1">
        <v>43874</v>
      </c>
      <c r="H50817">
        <v>2</v>
      </c>
      <c r="I50817" t="s">
        <v>25700</v>
      </c>
      <c r="J50817" t="s">
        <v>25710</v>
      </c>
      <c r="K50817" t="s">
        <v>6083</v>
      </c>
      <c r="L50817" t="s">
        <v>1221</v>
      </c>
      <c r="M50817" t="s">
        <v>36</v>
      </c>
      <c r="N50817" t="s">
        <v>36</v>
      </c>
      <c r="O50817">
        <v>1</v>
      </c>
      <c r="P50817" t="s">
        <v>41933</v>
      </c>
      <c r="Q50817">
        <v>1</v>
      </c>
      <c r="R50817">
        <v>1</v>
      </c>
      <c r="S50817">
        <v>29061</v>
      </c>
      <c r="T50817">
        <v>1</v>
      </c>
      <c r="U50817" t="s">
        <v>1222</v>
      </c>
      <c r="V50817" t="s">
        <v>634</v>
      </c>
    </row>
    <row r="50818" spans="1:22" x14ac:dyDescent="0.25">
      <c r="A50818" t="s">
        <v>41934</v>
      </c>
      <c r="B50818" t="s">
        <v>633</v>
      </c>
      <c r="C50818" t="s">
        <v>29</v>
      </c>
      <c r="D50818" t="s">
        <v>30</v>
      </c>
      <c r="E50818" t="s">
        <v>348</v>
      </c>
      <c r="F50818" t="s">
        <v>217</v>
      </c>
      <c r="G50818" s="1">
        <v>43834</v>
      </c>
      <c r="H50818">
        <v>2</v>
      </c>
      <c r="I50818" t="s">
        <v>25700</v>
      </c>
      <c r="J50818" t="s">
        <v>25710</v>
      </c>
      <c r="K50818" t="s">
        <v>6083</v>
      </c>
      <c r="L50818" t="s">
        <v>1221</v>
      </c>
      <c r="M50818" t="s">
        <v>36</v>
      </c>
      <c r="N50818" t="s">
        <v>36</v>
      </c>
      <c r="O50818">
        <v>1</v>
      </c>
      <c r="P50818" t="s">
        <v>41935</v>
      </c>
      <c r="Q50818">
        <v>1</v>
      </c>
      <c r="R50818">
        <v>1</v>
      </c>
      <c r="S50818">
        <v>23961</v>
      </c>
      <c r="T50818">
        <v>1</v>
      </c>
      <c r="U50818" t="s">
        <v>1222</v>
      </c>
      <c r="V50818" t="s">
        <v>634</v>
      </c>
    </row>
    <row r="50819" spans="1:22" x14ac:dyDescent="0.25">
      <c r="A50819" t="s">
        <v>41936</v>
      </c>
      <c r="B50819" t="s">
        <v>633</v>
      </c>
      <c r="C50819" t="s">
        <v>29</v>
      </c>
      <c r="D50819" t="s">
        <v>30</v>
      </c>
      <c r="E50819" t="s">
        <v>348</v>
      </c>
      <c r="F50819" t="s">
        <v>217</v>
      </c>
      <c r="G50819" s="1">
        <v>43867</v>
      </c>
      <c r="H50819">
        <v>2</v>
      </c>
      <c r="I50819" t="s">
        <v>25700</v>
      </c>
      <c r="J50819" t="s">
        <v>25710</v>
      </c>
      <c r="K50819" t="s">
        <v>6083</v>
      </c>
      <c r="L50819" t="s">
        <v>1221</v>
      </c>
      <c r="M50819" t="s">
        <v>36</v>
      </c>
      <c r="N50819" t="s">
        <v>36</v>
      </c>
      <c r="O50819">
        <v>1</v>
      </c>
      <c r="P50819" t="s">
        <v>41937</v>
      </c>
      <c r="Q50819">
        <v>1</v>
      </c>
      <c r="R50819">
        <v>1</v>
      </c>
      <c r="S50819">
        <v>44967</v>
      </c>
      <c r="T50819">
        <v>1</v>
      </c>
      <c r="U50819" t="s">
        <v>1222</v>
      </c>
      <c r="V50819" t="s">
        <v>634</v>
      </c>
    </row>
    <row r="50820" spans="1:22" x14ac:dyDescent="0.25">
      <c r="A50820" t="s">
        <v>41938</v>
      </c>
      <c r="B50820" t="s">
        <v>633</v>
      </c>
      <c r="C50820" t="s">
        <v>29</v>
      </c>
      <c r="D50820" t="s">
        <v>30</v>
      </c>
      <c r="E50820" t="s">
        <v>348</v>
      </c>
      <c r="F50820" t="s">
        <v>32</v>
      </c>
      <c r="G50820" s="1">
        <v>43849</v>
      </c>
      <c r="H50820">
        <v>2</v>
      </c>
      <c r="I50820" t="s">
        <v>25700</v>
      </c>
      <c r="J50820" t="s">
        <v>25710</v>
      </c>
      <c r="K50820" t="s">
        <v>6083</v>
      </c>
      <c r="L50820" t="s">
        <v>1221</v>
      </c>
      <c r="M50820" t="s">
        <v>36</v>
      </c>
      <c r="N50820" t="s">
        <v>36</v>
      </c>
      <c r="O50820">
        <v>1</v>
      </c>
      <c r="P50820" t="s">
        <v>41939</v>
      </c>
      <c r="Q50820">
        <v>1</v>
      </c>
      <c r="R50820">
        <v>1</v>
      </c>
      <c r="S50820">
        <v>34539</v>
      </c>
      <c r="T50820">
        <v>1</v>
      </c>
      <c r="U50820" t="s">
        <v>1222</v>
      </c>
      <c r="V50820" t="s">
        <v>634</v>
      </c>
    </row>
    <row r="50821" spans="1:22" x14ac:dyDescent="0.25">
      <c r="A50821" t="s">
        <v>41940</v>
      </c>
      <c r="B50821" t="s">
        <v>633</v>
      </c>
      <c r="C50821" t="s">
        <v>29</v>
      </c>
      <c r="D50821" t="s">
        <v>30</v>
      </c>
      <c r="E50821" t="s">
        <v>348</v>
      </c>
      <c r="F50821" t="s">
        <v>32</v>
      </c>
      <c r="G50821" s="1">
        <v>43867</v>
      </c>
      <c r="H50821">
        <v>2</v>
      </c>
      <c r="I50821" t="s">
        <v>25700</v>
      </c>
      <c r="J50821" t="s">
        <v>25710</v>
      </c>
      <c r="K50821" t="s">
        <v>6083</v>
      </c>
      <c r="L50821" t="s">
        <v>1221</v>
      </c>
      <c r="M50821" t="s">
        <v>36</v>
      </c>
      <c r="N50821" t="s">
        <v>36</v>
      </c>
      <c r="O50821">
        <v>1</v>
      </c>
      <c r="P50821" t="s">
        <v>41941</v>
      </c>
      <c r="Q50821">
        <v>1</v>
      </c>
      <c r="R50821">
        <v>1</v>
      </c>
      <c r="S50821">
        <v>16428</v>
      </c>
      <c r="T50821">
        <v>1</v>
      </c>
      <c r="U50821" t="s">
        <v>1222</v>
      </c>
      <c r="V50821" t="s">
        <v>634</v>
      </c>
    </row>
    <row r="50822" spans="1:22" x14ac:dyDescent="0.25">
      <c r="A50822" t="s">
        <v>41942</v>
      </c>
      <c r="B50822" t="s">
        <v>633</v>
      </c>
      <c r="C50822" t="s">
        <v>29</v>
      </c>
      <c r="D50822" t="s">
        <v>30</v>
      </c>
      <c r="E50822" t="s">
        <v>31</v>
      </c>
      <c r="F50822" t="s">
        <v>217</v>
      </c>
      <c r="G50822" s="1">
        <v>43852</v>
      </c>
      <c r="H50822">
        <v>2</v>
      </c>
      <c r="I50822" t="s">
        <v>25700</v>
      </c>
      <c r="J50822" t="s">
        <v>25720</v>
      </c>
      <c r="K50822" t="s">
        <v>6083</v>
      </c>
      <c r="L50822" t="s">
        <v>1221</v>
      </c>
      <c r="M50822" t="s">
        <v>36</v>
      </c>
      <c r="N50822" t="s">
        <v>36</v>
      </c>
      <c r="O50822">
        <v>1</v>
      </c>
      <c r="P50822" t="s">
        <v>41943</v>
      </c>
      <c r="Q50822">
        <v>1</v>
      </c>
      <c r="R50822">
        <v>1</v>
      </c>
      <c r="S50822">
        <v>18197</v>
      </c>
      <c r="T50822">
        <v>1</v>
      </c>
      <c r="U50822" t="s">
        <v>1222</v>
      </c>
      <c r="V50822" t="s">
        <v>634</v>
      </c>
    </row>
    <row r="50823" spans="1:22" x14ac:dyDescent="0.25">
      <c r="A50823" t="s">
        <v>41944</v>
      </c>
      <c r="B50823" t="s">
        <v>633</v>
      </c>
      <c r="C50823" t="s">
        <v>29</v>
      </c>
      <c r="D50823" t="s">
        <v>30</v>
      </c>
      <c r="E50823" t="s">
        <v>31</v>
      </c>
      <c r="F50823" t="s">
        <v>217</v>
      </c>
      <c r="G50823" s="1">
        <v>43863</v>
      </c>
      <c r="H50823">
        <v>2</v>
      </c>
      <c r="I50823" t="s">
        <v>25700</v>
      </c>
      <c r="J50823" t="s">
        <v>25701</v>
      </c>
      <c r="K50823" t="s">
        <v>6083</v>
      </c>
      <c r="L50823" t="s">
        <v>1221</v>
      </c>
      <c r="M50823" t="s">
        <v>36</v>
      </c>
      <c r="N50823" t="s">
        <v>36</v>
      </c>
      <c r="O50823">
        <v>1</v>
      </c>
      <c r="P50823" t="s">
        <v>41945</v>
      </c>
      <c r="Q50823">
        <v>1</v>
      </c>
      <c r="R50823">
        <v>1</v>
      </c>
      <c r="S50823">
        <v>42585</v>
      </c>
      <c r="T50823">
        <v>1</v>
      </c>
      <c r="U50823" t="s">
        <v>1222</v>
      </c>
      <c r="V50823" t="s">
        <v>634</v>
      </c>
    </row>
    <row r="50824" spans="1:22" x14ac:dyDescent="0.25">
      <c r="A50824" t="s">
        <v>4693</v>
      </c>
      <c r="B50824" t="s">
        <v>633</v>
      </c>
      <c r="C50824" t="s">
        <v>29</v>
      </c>
      <c r="D50824" t="s">
        <v>30</v>
      </c>
      <c r="E50824" t="s">
        <v>31</v>
      </c>
      <c r="F50824" t="s">
        <v>217</v>
      </c>
      <c r="G50824" s="1">
        <v>43846</v>
      </c>
      <c r="H50824">
        <v>2</v>
      </c>
      <c r="I50824" t="s">
        <v>25700</v>
      </c>
      <c r="J50824" t="s">
        <v>26881</v>
      </c>
      <c r="K50824" t="s">
        <v>6083</v>
      </c>
      <c r="L50824" t="s">
        <v>1221</v>
      </c>
      <c r="M50824" t="s">
        <v>36</v>
      </c>
      <c r="N50824" t="s">
        <v>36</v>
      </c>
      <c r="O50824">
        <v>1</v>
      </c>
      <c r="P50824" t="s">
        <v>41946</v>
      </c>
      <c r="Q50824">
        <v>1</v>
      </c>
      <c r="R50824">
        <v>1</v>
      </c>
      <c r="S50824">
        <v>31479</v>
      </c>
      <c r="T50824">
        <v>1</v>
      </c>
      <c r="U50824" t="s">
        <v>1222</v>
      </c>
      <c r="V50824" t="s">
        <v>634</v>
      </c>
    </row>
    <row r="50825" spans="1:22" x14ac:dyDescent="0.25">
      <c r="A50825" t="s">
        <v>41947</v>
      </c>
      <c r="B50825" t="s">
        <v>633</v>
      </c>
      <c r="C50825" t="s">
        <v>29</v>
      </c>
      <c r="D50825" t="s">
        <v>30</v>
      </c>
      <c r="E50825" t="s">
        <v>31</v>
      </c>
      <c r="F50825" t="s">
        <v>217</v>
      </c>
      <c r="G50825" s="1">
        <v>43858</v>
      </c>
      <c r="H50825">
        <v>2</v>
      </c>
      <c r="I50825" t="s">
        <v>25700</v>
      </c>
      <c r="J50825" t="s">
        <v>25720</v>
      </c>
      <c r="K50825" t="s">
        <v>6083</v>
      </c>
      <c r="L50825" t="s">
        <v>1221</v>
      </c>
      <c r="M50825" t="s">
        <v>36</v>
      </c>
      <c r="N50825" t="s">
        <v>36</v>
      </c>
      <c r="O50825">
        <v>1</v>
      </c>
      <c r="P50825" t="s">
        <v>41948</v>
      </c>
      <c r="Q50825">
        <v>1</v>
      </c>
      <c r="R50825">
        <v>1</v>
      </c>
      <c r="S50825">
        <v>40058</v>
      </c>
      <c r="T50825">
        <v>1</v>
      </c>
      <c r="U50825" t="s">
        <v>1222</v>
      </c>
      <c r="V50825" t="s">
        <v>634</v>
      </c>
    </row>
    <row r="50826" spans="1:22" x14ac:dyDescent="0.25">
      <c r="A50826" t="s">
        <v>41949</v>
      </c>
      <c r="B50826" t="s">
        <v>633</v>
      </c>
      <c r="C50826" t="s">
        <v>29</v>
      </c>
      <c r="D50826" t="s">
        <v>30</v>
      </c>
      <c r="E50826" t="s">
        <v>31</v>
      </c>
      <c r="F50826" t="s">
        <v>217</v>
      </c>
      <c r="G50826" s="1">
        <v>43877</v>
      </c>
      <c r="H50826">
        <v>2</v>
      </c>
      <c r="I50826" t="s">
        <v>25700</v>
      </c>
      <c r="J50826" t="s">
        <v>25720</v>
      </c>
      <c r="K50826" t="s">
        <v>6083</v>
      </c>
      <c r="L50826" t="s">
        <v>1221</v>
      </c>
      <c r="M50826" t="s">
        <v>36</v>
      </c>
      <c r="N50826" t="s">
        <v>36</v>
      </c>
      <c r="O50826">
        <v>1</v>
      </c>
      <c r="P50826" t="s">
        <v>41950</v>
      </c>
      <c r="Q50826">
        <v>1</v>
      </c>
      <c r="R50826">
        <v>1</v>
      </c>
      <c r="S50826">
        <v>44507</v>
      </c>
      <c r="T50826">
        <v>1</v>
      </c>
      <c r="U50826" t="s">
        <v>1222</v>
      </c>
      <c r="V50826" t="s">
        <v>634</v>
      </c>
    </row>
    <row r="50827" spans="1:22" x14ac:dyDescent="0.25">
      <c r="A50827" t="s">
        <v>41951</v>
      </c>
      <c r="B50827" t="s">
        <v>633</v>
      </c>
      <c r="C50827" t="s">
        <v>29</v>
      </c>
      <c r="D50827" t="s">
        <v>30</v>
      </c>
      <c r="E50827" t="s">
        <v>31</v>
      </c>
      <c r="F50827" t="s">
        <v>217</v>
      </c>
      <c r="G50827" s="1">
        <v>43867</v>
      </c>
      <c r="H50827">
        <v>2</v>
      </c>
      <c r="I50827" t="s">
        <v>25700</v>
      </c>
      <c r="J50827" t="s">
        <v>25701</v>
      </c>
      <c r="K50827" t="s">
        <v>6083</v>
      </c>
      <c r="L50827" t="s">
        <v>1221</v>
      </c>
      <c r="M50827" t="s">
        <v>36</v>
      </c>
      <c r="N50827" t="s">
        <v>36</v>
      </c>
      <c r="O50827">
        <v>1</v>
      </c>
      <c r="P50827" t="s">
        <v>41952</v>
      </c>
      <c r="Q50827">
        <v>1</v>
      </c>
      <c r="R50827">
        <v>1</v>
      </c>
      <c r="S50827">
        <v>9532</v>
      </c>
      <c r="T50827">
        <v>1</v>
      </c>
      <c r="U50827" t="s">
        <v>1222</v>
      </c>
      <c r="V50827" t="s">
        <v>634</v>
      </c>
    </row>
    <row r="50828" spans="1:22" x14ac:dyDescent="0.25">
      <c r="A50828" t="s">
        <v>41953</v>
      </c>
      <c r="B50828" t="s">
        <v>633</v>
      </c>
      <c r="C50828" t="s">
        <v>29</v>
      </c>
      <c r="D50828" t="s">
        <v>30</v>
      </c>
      <c r="E50828" t="s">
        <v>31</v>
      </c>
      <c r="F50828" t="s">
        <v>217</v>
      </c>
      <c r="G50828" s="1">
        <v>43847</v>
      </c>
      <c r="H50828">
        <v>2</v>
      </c>
      <c r="I50828" t="s">
        <v>25700</v>
      </c>
      <c r="J50828" t="s">
        <v>25736</v>
      </c>
      <c r="K50828" t="s">
        <v>6083</v>
      </c>
      <c r="L50828" t="s">
        <v>1221</v>
      </c>
      <c r="M50828" t="s">
        <v>36</v>
      </c>
      <c r="N50828" t="s">
        <v>36</v>
      </c>
      <c r="O50828">
        <v>1</v>
      </c>
      <c r="P50828" t="s">
        <v>41954</v>
      </c>
      <c r="Q50828">
        <v>1</v>
      </c>
      <c r="R50828">
        <v>1</v>
      </c>
      <c r="S50828">
        <v>44288</v>
      </c>
      <c r="T50828">
        <v>1</v>
      </c>
      <c r="U50828" t="s">
        <v>1222</v>
      </c>
      <c r="V50828" t="s">
        <v>634</v>
      </c>
    </row>
    <row r="50829" spans="1:22" x14ac:dyDescent="0.25">
      <c r="A50829" t="s">
        <v>41955</v>
      </c>
      <c r="B50829" t="s">
        <v>633</v>
      </c>
      <c r="C50829" t="s">
        <v>29</v>
      </c>
      <c r="D50829" t="s">
        <v>30</v>
      </c>
      <c r="E50829" t="s">
        <v>31</v>
      </c>
      <c r="F50829" t="s">
        <v>217</v>
      </c>
      <c r="G50829" s="1">
        <v>43839</v>
      </c>
      <c r="H50829">
        <v>2</v>
      </c>
      <c r="I50829" t="s">
        <v>25700</v>
      </c>
      <c r="J50829" t="s">
        <v>25835</v>
      </c>
      <c r="K50829" t="s">
        <v>6083</v>
      </c>
      <c r="L50829" t="s">
        <v>1221</v>
      </c>
      <c r="M50829" t="s">
        <v>36</v>
      </c>
      <c r="N50829" t="s">
        <v>36</v>
      </c>
      <c r="O50829">
        <v>1</v>
      </c>
      <c r="P50829" t="s">
        <v>41956</v>
      </c>
      <c r="Q50829">
        <v>1</v>
      </c>
      <c r="R50829">
        <v>1</v>
      </c>
      <c r="S50829">
        <v>23395</v>
      </c>
      <c r="T50829">
        <v>1</v>
      </c>
      <c r="U50829" t="s">
        <v>1222</v>
      </c>
      <c r="V50829" t="s">
        <v>634</v>
      </c>
    </row>
    <row r="50830" spans="1:22" x14ac:dyDescent="0.25">
      <c r="A50830" t="s">
        <v>41957</v>
      </c>
      <c r="B50830" t="s">
        <v>633</v>
      </c>
      <c r="C50830" t="s">
        <v>29</v>
      </c>
      <c r="D50830" t="s">
        <v>30</v>
      </c>
      <c r="E50830" t="s">
        <v>31</v>
      </c>
      <c r="F50830" t="s">
        <v>217</v>
      </c>
      <c r="G50830" s="1">
        <v>43875</v>
      </c>
      <c r="H50830">
        <v>2</v>
      </c>
      <c r="I50830" t="s">
        <v>25700</v>
      </c>
      <c r="J50830" t="s">
        <v>25741</v>
      </c>
      <c r="K50830" t="s">
        <v>6083</v>
      </c>
      <c r="L50830" t="s">
        <v>1221</v>
      </c>
      <c r="M50830" t="s">
        <v>36</v>
      </c>
      <c r="N50830" t="s">
        <v>36</v>
      </c>
      <c r="O50830">
        <v>1</v>
      </c>
      <c r="P50830" t="s">
        <v>41958</v>
      </c>
      <c r="Q50830">
        <v>1</v>
      </c>
      <c r="R50830">
        <v>1</v>
      </c>
      <c r="S50830">
        <v>26092</v>
      </c>
      <c r="T50830">
        <v>1</v>
      </c>
      <c r="U50830" t="s">
        <v>1222</v>
      </c>
      <c r="V50830" t="s">
        <v>634</v>
      </c>
    </row>
    <row r="50831" spans="1:22" x14ac:dyDescent="0.25">
      <c r="A50831" t="s">
        <v>27413</v>
      </c>
      <c r="B50831" t="s">
        <v>633</v>
      </c>
      <c r="C50831" t="s">
        <v>29</v>
      </c>
      <c r="D50831" t="s">
        <v>30</v>
      </c>
      <c r="E50831" t="s">
        <v>31</v>
      </c>
      <c r="F50831" t="s">
        <v>217</v>
      </c>
      <c r="G50831" s="1">
        <v>43864</v>
      </c>
      <c r="H50831">
        <v>2</v>
      </c>
      <c r="I50831" t="s">
        <v>25700</v>
      </c>
      <c r="J50831" t="s">
        <v>25741</v>
      </c>
      <c r="K50831" t="s">
        <v>6083</v>
      </c>
      <c r="L50831" t="s">
        <v>1221</v>
      </c>
      <c r="M50831" t="s">
        <v>36</v>
      </c>
      <c r="N50831" t="s">
        <v>36</v>
      </c>
      <c r="O50831">
        <v>1</v>
      </c>
      <c r="P50831" t="s">
        <v>41959</v>
      </c>
      <c r="Q50831">
        <v>1</v>
      </c>
      <c r="R50831">
        <v>1</v>
      </c>
      <c r="S50831">
        <v>41969</v>
      </c>
      <c r="T50831">
        <v>1</v>
      </c>
      <c r="U50831" t="s">
        <v>1222</v>
      </c>
      <c r="V50831" t="s">
        <v>634</v>
      </c>
    </row>
    <row r="50832" spans="1:22" x14ac:dyDescent="0.25">
      <c r="A50832" t="s">
        <v>41960</v>
      </c>
      <c r="B50832" t="s">
        <v>633</v>
      </c>
      <c r="C50832" t="s">
        <v>29</v>
      </c>
      <c r="D50832" t="s">
        <v>30</v>
      </c>
      <c r="E50832" t="s">
        <v>31</v>
      </c>
      <c r="F50832" t="s">
        <v>217</v>
      </c>
      <c r="G50832" s="1">
        <v>43838</v>
      </c>
      <c r="H50832">
        <v>2</v>
      </c>
      <c r="I50832" t="s">
        <v>25700</v>
      </c>
      <c r="J50832" t="s">
        <v>25736</v>
      </c>
      <c r="K50832" t="s">
        <v>6083</v>
      </c>
      <c r="L50832" t="s">
        <v>1221</v>
      </c>
      <c r="M50832" t="s">
        <v>36</v>
      </c>
      <c r="N50832" t="s">
        <v>36</v>
      </c>
      <c r="O50832">
        <v>1</v>
      </c>
      <c r="P50832" t="s">
        <v>41961</v>
      </c>
      <c r="Q50832">
        <v>1</v>
      </c>
      <c r="R50832">
        <v>1</v>
      </c>
      <c r="S50832">
        <v>39383</v>
      </c>
      <c r="T50832">
        <v>1</v>
      </c>
      <c r="U50832" t="s">
        <v>1222</v>
      </c>
      <c r="V50832" t="s">
        <v>634</v>
      </c>
    </row>
    <row r="50833" spans="1:22" x14ac:dyDescent="0.25">
      <c r="A50833" t="s">
        <v>41962</v>
      </c>
      <c r="B50833" t="s">
        <v>633</v>
      </c>
      <c r="C50833" t="s">
        <v>29</v>
      </c>
      <c r="D50833" t="s">
        <v>30</v>
      </c>
      <c r="E50833" t="s">
        <v>31</v>
      </c>
      <c r="F50833" t="s">
        <v>217</v>
      </c>
      <c r="G50833" s="1">
        <v>43838</v>
      </c>
      <c r="H50833">
        <v>2</v>
      </c>
      <c r="I50833" t="s">
        <v>25700</v>
      </c>
      <c r="J50833" t="s">
        <v>25741</v>
      </c>
      <c r="K50833" t="s">
        <v>6083</v>
      </c>
      <c r="L50833" t="s">
        <v>1221</v>
      </c>
      <c r="M50833" t="s">
        <v>36</v>
      </c>
      <c r="N50833" t="s">
        <v>36</v>
      </c>
      <c r="O50833">
        <v>1</v>
      </c>
      <c r="P50833" t="s">
        <v>41963</v>
      </c>
      <c r="Q50833">
        <v>1</v>
      </c>
      <c r="R50833">
        <v>1</v>
      </c>
      <c r="S50833">
        <v>34601</v>
      </c>
      <c r="T50833">
        <v>1</v>
      </c>
      <c r="U50833" t="s">
        <v>1222</v>
      </c>
      <c r="V50833" t="s">
        <v>634</v>
      </c>
    </row>
    <row r="50834" spans="1:22" x14ac:dyDescent="0.25">
      <c r="A50834" t="s">
        <v>41964</v>
      </c>
      <c r="B50834" t="s">
        <v>633</v>
      </c>
      <c r="C50834" t="s">
        <v>29</v>
      </c>
      <c r="D50834" t="s">
        <v>30</v>
      </c>
      <c r="E50834" t="s">
        <v>31</v>
      </c>
      <c r="F50834" t="s">
        <v>217</v>
      </c>
      <c r="G50834" s="1">
        <v>43874</v>
      </c>
      <c r="H50834">
        <v>2</v>
      </c>
      <c r="I50834" t="s">
        <v>25700</v>
      </c>
      <c r="J50834" t="s">
        <v>25701</v>
      </c>
      <c r="K50834" t="s">
        <v>6083</v>
      </c>
      <c r="L50834" t="s">
        <v>1221</v>
      </c>
      <c r="M50834" t="s">
        <v>36</v>
      </c>
      <c r="N50834" t="s">
        <v>36</v>
      </c>
      <c r="O50834">
        <v>1</v>
      </c>
      <c r="P50834" t="s">
        <v>41965</v>
      </c>
      <c r="Q50834">
        <v>1</v>
      </c>
      <c r="R50834">
        <v>1</v>
      </c>
      <c r="S50834">
        <v>27969</v>
      </c>
      <c r="T50834">
        <v>1</v>
      </c>
      <c r="U50834" t="s">
        <v>1222</v>
      </c>
      <c r="V50834" t="s">
        <v>634</v>
      </c>
    </row>
    <row r="50835" spans="1:22" x14ac:dyDescent="0.25">
      <c r="A50835" t="s">
        <v>41966</v>
      </c>
      <c r="B50835" t="s">
        <v>633</v>
      </c>
      <c r="C50835" t="s">
        <v>29</v>
      </c>
      <c r="D50835" t="s">
        <v>30</v>
      </c>
      <c r="E50835" t="s">
        <v>31</v>
      </c>
      <c r="F50835" t="s">
        <v>217</v>
      </c>
      <c r="G50835" s="1">
        <v>43875</v>
      </c>
      <c r="H50835">
        <v>2</v>
      </c>
      <c r="I50835" t="s">
        <v>25700</v>
      </c>
      <c r="J50835" t="s">
        <v>25834</v>
      </c>
      <c r="K50835" t="s">
        <v>6083</v>
      </c>
      <c r="L50835" t="s">
        <v>1221</v>
      </c>
      <c r="M50835" t="s">
        <v>36</v>
      </c>
      <c r="N50835" t="s">
        <v>36</v>
      </c>
      <c r="O50835">
        <v>1</v>
      </c>
      <c r="P50835" t="s">
        <v>41967</v>
      </c>
      <c r="Q50835">
        <v>1</v>
      </c>
      <c r="R50835">
        <v>1</v>
      </c>
      <c r="S50835">
        <v>14787</v>
      </c>
      <c r="T50835">
        <v>1</v>
      </c>
      <c r="U50835" t="s">
        <v>1222</v>
      </c>
      <c r="V50835" t="s">
        <v>634</v>
      </c>
    </row>
    <row r="50836" spans="1:22" x14ac:dyDescent="0.25">
      <c r="A50836" t="s">
        <v>41968</v>
      </c>
      <c r="B50836" t="s">
        <v>633</v>
      </c>
      <c r="C50836" t="s">
        <v>29</v>
      </c>
      <c r="D50836" t="s">
        <v>30</v>
      </c>
      <c r="E50836" t="s">
        <v>31</v>
      </c>
      <c r="F50836" t="s">
        <v>217</v>
      </c>
      <c r="G50836" s="1">
        <v>43867</v>
      </c>
      <c r="H50836">
        <v>2</v>
      </c>
      <c r="I50836" t="s">
        <v>25700</v>
      </c>
      <c r="J50836" t="s">
        <v>25741</v>
      </c>
      <c r="K50836" t="s">
        <v>6083</v>
      </c>
      <c r="L50836" t="s">
        <v>1221</v>
      </c>
      <c r="M50836" t="s">
        <v>36</v>
      </c>
      <c r="N50836" t="s">
        <v>36</v>
      </c>
      <c r="O50836">
        <v>1</v>
      </c>
      <c r="P50836" t="s">
        <v>41969</v>
      </c>
      <c r="Q50836">
        <v>1</v>
      </c>
      <c r="R50836">
        <v>1</v>
      </c>
      <c r="S50836">
        <v>26800</v>
      </c>
      <c r="T50836">
        <v>1</v>
      </c>
      <c r="U50836" t="s">
        <v>1222</v>
      </c>
      <c r="V50836" t="s">
        <v>634</v>
      </c>
    </row>
    <row r="50837" spans="1:22" x14ac:dyDescent="0.25">
      <c r="A50837" t="s">
        <v>41970</v>
      </c>
      <c r="B50837" t="s">
        <v>633</v>
      </c>
      <c r="C50837" t="s">
        <v>29</v>
      </c>
      <c r="D50837" t="s">
        <v>30</v>
      </c>
      <c r="E50837" t="s">
        <v>31</v>
      </c>
      <c r="F50837" t="s">
        <v>217</v>
      </c>
      <c r="G50837" s="1">
        <v>43876</v>
      </c>
      <c r="H50837">
        <v>2</v>
      </c>
      <c r="I50837" t="s">
        <v>25700</v>
      </c>
      <c r="J50837" t="s">
        <v>25701</v>
      </c>
      <c r="K50837" t="s">
        <v>6083</v>
      </c>
      <c r="L50837" t="s">
        <v>1221</v>
      </c>
      <c r="M50837" t="s">
        <v>36</v>
      </c>
      <c r="N50837" t="s">
        <v>36</v>
      </c>
      <c r="O50837">
        <v>1</v>
      </c>
      <c r="P50837" t="s">
        <v>41971</v>
      </c>
      <c r="Q50837">
        <v>1</v>
      </c>
      <c r="R50837">
        <v>1</v>
      </c>
      <c r="S50837">
        <v>13796</v>
      </c>
      <c r="T50837">
        <v>1</v>
      </c>
      <c r="U50837" t="s">
        <v>1222</v>
      </c>
      <c r="V50837" t="s">
        <v>634</v>
      </c>
    </row>
    <row r="50838" spans="1:22" x14ac:dyDescent="0.25">
      <c r="A50838" t="s">
        <v>41972</v>
      </c>
      <c r="B50838" t="s">
        <v>633</v>
      </c>
      <c r="C50838" t="s">
        <v>29</v>
      </c>
      <c r="D50838" t="s">
        <v>30</v>
      </c>
      <c r="E50838" t="s">
        <v>31</v>
      </c>
      <c r="F50838" t="s">
        <v>217</v>
      </c>
      <c r="G50838" s="1">
        <v>43864</v>
      </c>
      <c r="H50838">
        <v>2</v>
      </c>
      <c r="I50838" t="s">
        <v>25700</v>
      </c>
      <c r="J50838" t="s">
        <v>26300</v>
      </c>
      <c r="K50838" t="s">
        <v>6083</v>
      </c>
      <c r="L50838" t="s">
        <v>1221</v>
      </c>
      <c r="M50838" t="s">
        <v>36</v>
      </c>
      <c r="N50838" t="s">
        <v>36</v>
      </c>
      <c r="O50838">
        <v>1</v>
      </c>
      <c r="P50838" t="s">
        <v>41973</v>
      </c>
      <c r="Q50838">
        <v>1</v>
      </c>
      <c r="R50838">
        <v>1</v>
      </c>
      <c r="S50838">
        <v>33112</v>
      </c>
      <c r="T50838">
        <v>1</v>
      </c>
      <c r="U50838" t="s">
        <v>1222</v>
      </c>
      <c r="V50838" t="s">
        <v>634</v>
      </c>
    </row>
    <row r="50839" spans="1:22" x14ac:dyDescent="0.25">
      <c r="A50839" t="s">
        <v>41974</v>
      </c>
      <c r="B50839" t="s">
        <v>633</v>
      </c>
      <c r="C50839" t="s">
        <v>29</v>
      </c>
      <c r="D50839" t="s">
        <v>30</v>
      </c>
      <c r="E50839" t="s">
        <v>31</v>
      </c>
      <c r="F50839" t="s">
        <v>217</v>
      </c>
      <c r="G50839" s="1">
        <v>43862</v>
      </c>
      <c r="H50839">
        <v>2</v>
      </c>
      <c r="I50839" t="s">
        <v>25700</v>
      </c>
      <c r="J50839" t="s">
        <v>26300</v>
      </c>
      <c r="K50839" t="s">
        <v>6083</v>
      </c>
      <c r="L50839" t="s">
        <v>1221</v>
      </c>
      <c r="M50839" t="s">
        <v>36</v>
      </c>
      <c r="N50839" t="s">
        <v>36</v>
      </c>
      <c r="O50839">
        <v>1</v>
      </c>
      <c r="P50839" t="s">
        <v>41975</v>
      </c>
      <c r="Q50839">
        <v>1</v>
      </c>
      <c r="R50839">
        <v>1</v>
      </c>
      <c r="S50839">
        <v>15612</v>
      </c>
      <c r="T50839">
        <v>1</v>
      </c>
      <c r="U50839" t="s">
        <v>1222</v>
      </c>
      <c r="V50839" t="s">
        <v>634</v>
      </c>
    </row>
    <row r="50840" spans="1:22" x14ac:dyDescent="0.25">
      <c r="A50840" t="s">
        <v>4306</v>
      </c>
      <c r="B50840" t="s">
        <v>633</v>
      </c>
      <c r="C50840" t="s">
        <v>29</v>
      </c>
      <c r="D50840" t="s">
        <v>30</v>
      </c>
      <c r="E50840" t="s">
        <v>31</v>
      </c>
      <c r="F50840" t="s">
        <v>217</v>
      </c>
      <c r="G50840" s="1">
        <v>43845</v>
      </c>
      <c r="H50840">
        <v>2</v>
      </c>
      <c r="I50840" t="s">
        <v>25700</v>
      </c>
      <c r="J50840" t="s">
        <v>26300</v>
      </c>
      <c r="K50840" t="s">
        <v>6083</v>
      </c>
      <c r="L50840" t="s">
        <v>1221</v>
      </c>
      <c r="M50840" t="s">
        <v>36</v>
      </c>
      <c r="N50840" t="s">
        <v>36</v>
      </c>
      <c r="O50840">
        <v>1</v>
      </c>
      <c r="P50840" t="s">
        <v>41976</v>
      </c>
      <c r="Q50840">
        <v>1</v>
      </c>
      <c r="R50840">
        <v>1</v>
      </c>
      <c r="S50840">
        <v>31510</v>
      </c>
      <c r="T50840">
        <v>1</v>
      </c>
      <c r="U50840" t="s">
        <v>1222</v>
      </c>
      <c r="V50840" t="s">
        <v>634</v>
      </c>
    </row>
    <row r="50841" spans="1:22" x14ac:dyDescent="0.25">
      <c r="A50841" t="s">
        <v>40720</v>
      </c>
      <c r="B50841" t="s">
        <v>633</v>
      </c>
      <c r="C50841" t="s">
        <v>29</v>
      </c>
      <c r="D50841" t="s">
        <v>30</v>
      </c>
      <c r="E50841" t="s">
        <v>31</v>
      </c>
      <c r="F50841" t="s">
        <v>217</v>
      </c>
      <c r="G50841" s="1">
        <v>43874</v>
      </c>
      <c r="H50841">
        <v>2</v>
      </c>
      <c r="I50841" t="s">
        <v>25700</v>
      </c>
      <c r="J50841" t="s">
        <v>26300</v>
      </c>
      <c r="K50841" t="s">
        <v>6083</v>
      </c>
      <c r="L50841" t="s">
        <v>1221</v>
      </c>
      <c r="M50841" t="s">
        <v>36</v>
      </c>
      <c r="N50841" t="s">
        <v>36</v>
      </c>
      <c r="O50841">
        <v>1</v>
      </c>
      <c r="P50841" t="s">
        <v>41977</v>
      </c>
      <c r="Q50841">
        <v>1</v>
      </c>
      <c r="R50841">
        <v>1</v>
      </c>
      <c r="S50841">
        <v>29451</v>
      </c>
      <c r="T50841">
        <v>1</v>
      </c>
      <c r="U50841" t="s">
        <v>1222</v>
      </c>
      <c r="V50841" t="s">
        <v>634</v>
      </c>
    </row>
    <row r="50842" spans="1:22" x14ac:dyDescent="0.25">
      <c r="A50842" t="s">
        <v>29206</v>
      </c>
      <c r="B50842" t="s">
        <v>633</v>
      </c>
      <c r="C50842" t="s">
        <v>29</v>
      </c>
      <c r="D50842" t="s">
        <v>30</v>
      </c>
      <c r="E50842" t="s">
        <v>31</v>
      </c>
      <c r="F50842" t="s">
        <v>217</v>
      </c>
      <c r="G50842" s="1">
        <v>43873</v>
      </c>
      <c r="H50842">
        <v>2</v>
      </c>
      <c r="I50842" t="s">
        <v>25700</v>
      </c>
      <c r="J50842" t="s">
        <v>26300</v>
      </c>
      <c r="K50842" t="s">
        <v>6083</v>
      </c>
      <c r="L50842" t="s">
        <v>1221</v>
      </c>
      <c r="M50842" t="s">
        <v>36</v>
      </c>
      <c r="N50842" t="s">
        <v>36</v>
      </c>
      <c r="O50842">
        <v>1</v>
      </c>
      <c r="P50842" t="s">
        <v>41978</v>
      </c>
      <c r="Q50842">
        <v>1</v>
      </c>
      <c r="R50842">
        <v>1</v>
      </c>
      <c r="S50842">
        <v>30891</v>
      </c>
      <c r="T50842">
        <v>1</v>
      </c>
      <c r="U50842" t="s">
        <v>1222</v>
      </c>
      <c r="V50842" t="s">
        <v>634</v>
      </c>
    </row>
    <row r="50843" spans="1:22" x14ac:dyDescent="0.25">
      <c r="A50843" t="s">
        <v>41979</v>
      </c>
      <c r="B50843" t="s">
        <v>633</v>
      </c>
      <c r="C50843" t="s">
        <v>29</v>
      </c>
      <c r="D50843" t="s">
        <v>30</v>
      </c>
      <c r="E50843" t="s">
        <v>31</v>
      </c>
      <c r="F50843" t="s">
        <v>217</v>
      </c>
      <c r="G50843" s="1">
        <v>43870</v>
      </c>
      <c r="H50843">
        <v>2</v>
      </c>
      <c r="I50843" t="s">
        <v>25700</v>
      </c>
      <c r="J50843" t="s">
        <v>25710</v>
      </c>
      <c r="K50843" t="s">
        <v>6083</v>
      </c>
      <c r="L50843" t="s">
        <v>1221</v>
      </c>
      <c r="M50843" t="s">
        <v>36</v>
      </c>
      <c r="N50843" t="s">
        <v>36</v>
      </c>
      <c r="O50843">
        <v>1</v>
      </c>
      <c r="P50843" t="s">
        <v>41980</v>
      </c>
      <c r="Q50843">
        <v>1</v>
      </c>
      <c r="R50843">
        <v>1</v>
      </c>
      <c r="S50843">
        <v>19816</v>
      </c>
      <c r="T50843">
        <v>1</v>
      </c>
      <c r="U50843" t="s">
        <v>1222</v>
      </c>
      <c r="V50843" t="s">
        <v>634</v>
      </c>
    </row>
    <row r="50844" spans="1:22" x14ac:dyDescent="0.25">
      <c r="A50844" t="s">
        <v>41981</v>
      </c>
      <c r="B50844" t="s">
        <v>633</v>
      </c>
      <c r="C50844" t="s">
        <v>29</v>
      </c>
      <c r="D50844" t="s">
        <v>30</v>
      </c>
      <c r="E50844" t="s">
        <v>31</v>
      </c>
      <c r="F50844" t="s">
        <v>217</v>
      </c>
      <c r="G50844" s="1">
        <v>43858</v>
      </c>
      <c r="H50844">
        <v>2</v>
      </c>
      <c r="I50844" t="s">
        <v>25700</v>
      </c>
      <c r="J50844" t="s">
        <v>25710</v>
      </c>
      <c r="K50844" t="s">
        <v>6083</v>
      </c>
      <c r="L50844" t="s">
        <v>1221</v>
      </c>
      <c r="M50844" t="s">
        <v>36</v>
      </c>
      <c r="N50844" t="s">
        <v>36</v>
      </c>
      <c r="O50844">
        <v>1</v>
      </c>
      <c r="P50844" t="s">
        <v>41982</v>
      </c>
      <c r="Q50844">
        <v>1</v>
      </c>
      <c r="R50844">
        <v>1</v>
      </c>
      <c r="S50844">
        <v>14230</v>
      </c>
      <c r="T50844">
        <v>1</v>
      </c>
      <c r="U50844" t="s">
        <v>1222</v>
      </c>
      <c r="V50844" t="s">
        <v>634</v>
      </c>
    </row>
    <row r="50845" spans="1:22" x14ac:dyDescent="0.25">
      <c r="A50845" t="s">
        <v>1459</v>
      </c>
      <c r="B50845" t="s">
        <v>633</v>
      </c>
      <c r="C50845" t="s">
        <v>29</v>
      </c>
      <c r="D50845" t="s">
        <v>30</v>
      </c>
      <c r="E50845" t="s">
        <v>31</v>
      </c>
      <c r="F50845" t="s">
        <v>217</v>
      </c>
      <c r="G50845" s="1">
        <v>43844</v>
      </c>
      <c r="H50845">
        <v>2</v>
      </c>
      <c r="I50845" t="s">
        <v>25700</v>
      </c>
      <c r="J50845" t="s">
        <v>25710</v>
      </c>
      <c r="K50845" t="s">
        <v>6083</v>
      </c>
      <c r="L50845" t="s">
        <v>1221</v>
      </c>
      <c r="M50845" t="s">
        <v>36</v>
      </c>
      <c r="N50845" t="s">
        <v>36</v>
      </c>
      <c r="O50845">
        <v>1</v>
      </c>
      <c r="P50845" t="s">
        <v>11170</v>
      </c>
      <c r="Q50845">
        <v>1</v>
      </c>
      <c r="R50845">
        <v>1</v>
      </c>
      <c r="S50845">
        <v>26312</v>
      </c>
      <c r="T50845">
        <v>1</v>
      </c>
      <c r="U50845" t="s">
        <v>1222</v>
      </c>
      <c r="V50845" t="s">
        <v>634</v>
      </c>
    </row>
    <row r="50846" spans="1:22" x14ac:dyDescent="0.25">
      <c r="A50846" t="s">
        <v>26829</v>
      </c>
      <c r="B50846" t="s">
        <v>633</v>
      </c>
      <c r="C50846" t="s">
        <v>29</v>
      </c>
      <c r="D50846" t="s">
        <v>30</v>
      </c>
      <c r="E50846" t="s">
        <v>31</v>
      </c>
      <c r="F50846" t="s">
        <v>217</v>
      </c>
      <c r="G50846" s="1">
        <v>43854</v>
      </c>
      <c r="H50846">
        <v>2</v>
      </c>
      <c r="I50846" t="s">
        <v>25700</v>
      </c>
      <c r="J50846" t="s">
        <v>25710</v>
      </c>
      <c r="K50846" t="s">
        <v>6083</v>
      </c>
      <c r="L50846" t="s">
        <v>1221</v>
      </c>
      <c r="M50846" t="s">
        <v>36</v>
      </c>
      <c r="N50846" t="s">
        <v>36</v>
      </c>
      <c r="O50846">
        <v>1</v>
      </c>
      <c r="P50846" t="s">
        <v>41983</v>
      </c>
      <c r="Q50846">
        <v>1</v>
      </c>
      <c r="R50846">
        <v>1</v>
      </c>
      <c r="S50846">
        <v>20384</v>
      </c>
      <c r="T50846">
        <v>1</v>
      </c>
      <c r="U50846" t="s">
        <v>1222</v>
      </c>
      <c r="V50846" t="s">
        <v>634</v>
      </c>
    </row>
    <row r="50847" spans="1:22" x14ac:dyDescent="0.25">
      <c r="A50847" t="s">
        <v>41984</v>
      </c>
      <c r="B50847" t="s">
        <v>633</v>
      </c>
      <c r="C50847" t="s">
        <v>29</v>
      </c>
      <c r="D50847" t="s">
        <v>30</v>
      </c>
      <c r="E50847" t="s">
        <v>31</v>
      </c>
      <c r="F50847" t="s">
        <v>217</v>
      </c>
      <c r="G50847" s="1">
        <v>43862</v>
      </c>
      <c r="H50847">
        <v>2</v>
      </c>
      <c r="I50847" t="s">
        <v>25700</v>
      </c>
      <c r="J50847" t="s">
        <v>25710</v>
      </c>
      <c r="K50847" t="s">
        <v>6083</v>
      </c>
      <c r="L50847" t="s">
        <v>1221</v>
      </c>
      <c r="M50847" t="s">
        <v>36</v>
      </c>
      <c r="N50847" t="s">
        <v>36</v>
      </c>
      <c r="O50847">
        <v>1</v>
      </c>
      <c r="P50847" t="s">
        <v>41985</v>
      </c>
      <c r="Q50847">
        <v>1</v>
      </c>
      <c r="R50847">
        <v>1</v>
      </c>
      <c r="S50847">
        <v>40385</v>
      </c>
      <c r="T50847">
        <v>1</v>
      </c>
      <c r="U50847" t="s">
        <v>1222</v>
      </c>
      <c r="V50847" t="s">
        <v>634</v>
      </c>
    </row>
    <row r="50848" spans="1:22" x14ac:dyDescent="0.25">
      <c r="A50848" t="s">
        <v>41986</v>
      </c>
      <c r="B50848" t="s">
        <v>633</v>
      </c>
      <c r="C50848" t="s">
        <v>29</v>
      </c>
      <c r="D50848" t="s">
        <v>30</v>
      </c>
      <c r="E50848" t="s">
        <v>31</v>
      </c>
      <c r="F50848" t="s">
        <v>32</v>
      </c>
      <c r="G50848" s="1">
        <v>43837</v>
      </c>
      <c r="H50848">
        <v>2</v>
      </c>
      <c r="I50848" t="s">
        <v>25700</v>
      </c>
      <c r="J50848" t="s">
        <v>25720</v>
      </c>
      <c r="K50848" t="s">
        <v>6083</v>
      </c>
      <c r="L50848" t="s">
        <v>1221</v>
      </c>
      <c r="M50848" t="s">
        <v>36</v>
      </c>
      <c r="N50848" t="s">
        <v>36</v>
      </c>
      <c r="O50848">
        <v>1</v>
      </c>
      <c r="P50848" t="s">
        <v>41987</v>
      </c>
      <c r="Q50848">
        <v>1</v>
      </c>
      <c r="R50848">
        <v>1</v>
      </c>
      <c r="S50848">
        <v>14085</v>
      </c>
      <c r="T50848">
        <v>1</v>
      </c>
      <c r="U50848" t="s">
        <v>1222</v>
      </c>
      <c r="V50848" t="s">
        <v>634</v>
      </c>
    </row>
    <row r="50849" spans="1:22" x14ac:dyDescent="0.25">
      <c r="A50849" t="s">
        <v>41988</v>
      </c>
      <c r="B50849" t="s">
        <v>633</v>
      </c>
      <c r="C50849" t="s">
        <v>29</v>
      </c>
      <c r="D50849" t="s">
        <v>30</v>
      </c>
      <c r="E50849" t="s">
        <v>31</v>
      </c>
      <c r="F50849" t="s">
        <v>32</v>
      </c>
      <c r="G50849" s="1">
        <v>43875</v>
      </c>
      <c r="H50849">
        <v>2</v>
      </c>
      <c r="I50849" t="s">
        <v>25700</v>
      </c>
      <c r="J50849" t="s">
        <v>25701</v>
      </c>
      <c r="K50849" t="s">
        <v>6083</v>
      </c>
      <c r="L50849" t="s">
        <v>1221</v>
      </c>
      <c r="M50849" t="s">
        <v>36</v>
      </c>
      <c r="N50849" t="s">
        <v>36</v>
      </c>
      <c r="O50849">
        <v>1</v>
      </c>
      <c r="P50849" t="s">
        <v>41989</v>
      </c>
      <c r="Q50849">
        <v>1</v>
      </c>
      <c r="R50849">
        <v>1</v>
      </c>
      <c r="S50849">
        <v>39625</v>
      </c>
      <c r="T50849">
        <v>1</v>
      </c>
      <c r="U50849" t="s">
        <v>1222</v>
      </c>
      <c r="V50849" t="s">
        <v>634</v>
      </c>
    </row>
    <row r="50850" spans="1:22" x14ac:dyDescent="0.25">
      <c r="A50850" t="s">
        <v>41990</v>
      </c>
      <c r="B50850" t="s">
        <v>633</v>
      </c>
      <c r="C50850" t="s">
        <v>29</v>
      </c>
      <c r="D50850" t="s">
        <v>30</v>
      </c>
      <c r="E50850" t="s">
        <v>31</v>
      </c>
      <c r="F50850" t="s">
        <v>32</v>
      </c>
      <c r="G50850" s="1">
        <v>43863</v>
      </c>
      <c r="H50850">
        <v>2</v>
      </c>
      <c r="I50850" t="s">
        <v>25700</v>
      </c>
      <c r="J50850" t="s">
        <v>29194</v>
      </c>
      <c r="K50850" t="s">
        <v>6083</v>
      </c>
      <c r="L50850" t="s">
        <v>1221</v>
      </c>
      <c r="M50850" t="s">
        <v>36</v>
      </c>
      <c r="N50850" t="s">
        <v>36</v>
      </c>
      <c r="O50850">
        <v>1</v>
      </c>
      <c r="P50850" t="s">
        <v>41991</v>
      </c>
      <c r="Q50850">
        <v>1</v>
      </c>
      <c r="R50850">
        <v>1</v>
      </c>
      <c r="S50850">
        <v>40540</v>
      </c>
      <c r="T50850">
        <v>1</v>
      </c>
      <c r="U50850" t="s">
        <v>1222</v>
      </c>
      <c r="V50850" t="s">
        <v>634</v>
      </c>
    </row>
    <row r="50851" spans="1:22" x14ac:dyDescent="0.25">
      <c r="A50851" t="s">
        <v>41992</v>
      </c>
      <c r="B50851" t="s">
        <v>633</v>
      </c>
      <c r="C50851" t="s">
        <v>29</v>
      </c>
      <c r="D50851" t="s">
        <v>30</v>
      </c>
      <c r="E50851" t="s">
        <v>31</v>
      </c>
      <c r="F50851" t="s">
        <v>32</v>
      </c>
      <c r="G50851" s="1">
        <v>43842</v>
      </c>
      <c r="H50851">
        <v>2</v>
      </c>
      <c r="I50851" t="s">
        <v>25700</v>
      </c>
      <c r="J50851" t="s">
        <v>25720</v>
      </c>
      <c r="K50851" t="s">
        <v>6083</v>
      </c>
      <c r="L50851" t="s">
        <v>1221</v>
      </c>
      <c r="M50851" t="s">
        <v>36</v>
      </c>
      <c r="N50851" t="s">
        <v>36</v>
      </c>
      <c r="O50851">
        <v>1</v>
      </c>
      <c r="P50851" t="s">
        <v>41993</v>
      </c>
      <c r="Q50851">
        <v>1</v>
      </c>
      <c r="R50851">
        <v>1</v>
      </c>
      <c r="S50851">
        <v>42625</v>
      </c>
      <c r="T50851">
        <v>1</v>
      </c>
      <c r="U50851" t="s">
        <v>1222</v>
      </c>
      <c r="V50851" t="s">
        <v>634</v>
      </c>
    </row>
    <row r="50852" spans="1:22" x14ac:dyDescent="0.25">
      <c r="A50852" t="s">
        <v>41994</v>
      </c>
      <c r="B50852" t="s">
        <v>633</v>
      </c>
      <c r="C50852" t="s">
        <v>29</v>
      </c>
      <c r="D50852" t="s">
        <v>30</v>
      </c>
      <c r="E50852" t="s">
        <v>31</v>
      </c>
      <c r="F50852" t="s">
        <v>32</v>
      </c>
      <c r="G50852" s="1">
        <v>43854</v>
      </c>
      <c r="H50852">
        <v>2</v>
      </c>
      <c r="I50852" t="s">
        <v>25700</v>
      </c>
      <c r="J50852" t="s">
        <v>25704</v>
      </c>
      <c r="K50852" t="s">
        <v>6083</v>
      </c>
      <c r="L50852" t="s">
        <v>1221</v>
      </c>
      <c r="M50852" t="s">
        <v>36</v>
      </c>
      <c r="N50852" t="s">
        <v>36</v>
      </c>
      <c r="O50852">
        <v>1</v>
      </c>
      <c r="P50852" t="s">
        <v>41995</v>
      </c>
      <c r="Q50852">
        <v>1</v>
      </c>
      <c r="R50852">
        <v>1</v>
      </c>
      <c r="S50852">
        <v>8020</v>
      </c>
      <c r="T50852">
        <v>1</v>
      </c>
      <c r="U50852" t="s">
        <v>1222</v>
      </c>
      <c r="V50852" t="s">
        <v>634</v>
      </c>
    </row>
    <row r="50853" spans="1:22" x14ac:dyDescent="0.25">
      <c r="A50853" t="s">
        <v>41996</v>
      </c>
      <c r="B50853" t="s">
        <v>633</v>
      </c>
      <c r="C50853" t="s">
        <v>29</v>
      </c>
      <c r="D50853" t="s">
        <v>30</v>
      </c>
      <c r="E50853" t="s">
        <v>31</v>
      </c>
      <c r="F50853" t="s">
        <v>32</v>
      </c>
      <c r="G50853" s="1">
        <v>43871</v>
      </c>
      <c r="H50853">
        <v>2</v>
      </c>
      <c r="I50853" t="s">
        <v>25700</v>
      </c>
      <c r="J50853" t="s">
        <v>26770</v>
      </c>
      <c r="K50853" t="s">
        <v>6083</v>
      </c>
      <c r="L50853" t="s">
        <v>1221</v>
      </c>
      <c r="M50853" t="s">
        <v>36</v>
      </c>
      <c r="N50853" t="s">
        <v>36</v>
      </c>
      <c r="O50853">
        <v>1</v>
      </c>
      <c r="P50853" t="s">
        <v>41997</v>
      </c>
      <c r="Q50853">
        <v>1</v>
      </c>
      <c r="R50853">
        <v>1</v>
      </c>
      <c r="S50853">
        <v>37412</v>
      </c>
      <c r="T50853">
        <v>1</v>
      </c>
      <c r="U50853" t="s">
        <v>1222</v>
      </c>
      <c r="V50853" t="s">
        <v>634</v>
      </c>
    </row>
    <row r="50854" spans="1:22" x14ac:dyDescent="0.25">
      <c r="A50854" t="s">
        <v>40502</v>
      </c>
      <c r="B50854" t="s">
        <v>633</v>
      </c>
      <c r="C50854" t="s">
        <v>29</v>
      </c>
      <c r="D50854" t="s">
        <v>30</v>
      </c>
      <c r="E50854" t="s">
        <v>31</v>
      </c>
      <c r="F50854" t="s">
        <v>32</v>
      </c>
      <c r="G50854" s="1">
        <v>43855</v>
      </c>
      <c r="H50854">
        <v>2</v>
      </c>
      <c r="I50854" t="s">
        <v>25700</v>
      </c>
      <c r="J50854" t="s">
        <v>26710</v>
      </c>
      <c r="K50854" t="s">
        <v>6083</v>
      </c>
      <c r="L50854" t="s">
        <v>1221</v>
      </c>
      <c r="M50854" t="s">
        <v>36</v>
      </c>
      <c r="N50854" t="s">
        <v>36</v>
      </c>
      <c r="O50854">
        <v>1</v>
      </c>
      <c r="P50854" t="s">
        <v>41998</v>
      </c>
      <c r="Q50854">
        <v>1</v>
      </c>
      <c r="R50854">
        <v>1</v>
      </c>
      <c r="S50854">
        <v>17670</v>
      </c>
      <c r="T50854">
        <v>1</v>
      </c>
      <c r="U50854" t="s">
        <v>1222</v>
      </c>
      <c r="V50854" t="s">
        <v>634</v>
      </c>
    </row>
    <row r="50855" spans="1:22" x14ac:dyDescent="0.25">
      <c r="A50855" t="s">
        <v>41999</v>
      </c>
      <c r="B50855" t="s">
        <v>633</v>
      </c>
      <c r="C50855" t="s">
        <v>29</v>
      </c>
      <c r="D50855" t="s">
        <v>30</v>
      </c>
      <c r="E50855" t="s">
        <v>31</v>
      </c>
      <c r="F50855" t="s">
        <v>32</v>
      </c>
      <c r="G50855" s="1">
        <v>43867</v>
      </c>
      <c r="H50855">
        <v>2</v>
      </c>
      <c r="I50855" t="s">
        <v>25700</v>
      </c>
      <c r="J50855" t="s">
        <v>25704</v>
      </c>
      <c r="K50855" t="s">
        <v>6083</v>
      </c>
      <c r="L50855" t="s">
        <v>1221</v>
      </c>
      <c r="M50855" t="s">
        <v>36</v>
      </c>
      <c r="N50855" t="s">
        <v>36</v>
      </c>
      <c r="O50855">
        <v>1</v>
      </c>
      <c r="P50855" t="s">
        <v>42000</v>
      </c>
      <c r="Q50855">
        <v>1</v>
      </c>
      <c r="R50855">
        <v>1</v>
      </c>
      <c r="S50855">
        <v>35863</v>
      </c>
      <c r="T50855">
        <v>1</v>
      </c>
      <c r="U50855" t="s">
        <v>1222</v>
      </c>
      <c r="V50855" t="s">
        <v>634</v>
      </c>
    </row>
    <row r="50856" spans="1:22" x14ac:dyDescent="0.25">
      <c r="A50856" t="s">
        <v>42001</v>
      </c>
      <c r="B50856" t="s">
        <v>633</v>
      </c>
      <c r="C50856" t="s">
        <v>29</v>
      </c>
      <c r="D50856" t="s">
        <v>30</v>
      </c>
      <c r="E50856" t="s">
        <v>31</v>
      </c>
      <c r="F50856" t="s">
        <v>32</v>
      </c>
      <c r="G50856" s="1">
        <v>43857</v>
      </c>
      <c r="H50856">
        <v>2</v>
      </c>
      <c r="I50856" t="s">
        <v>25700</v>
      </c>
      <c r="J50856" t="s">
        <v>25720</v>
      </c>
      <c r="K50856" t="s">
        <v>6083</v>
      </c>
      <c r="L50856" t="s">
        <v>1221</v>
      </c>
      <c r="M50856" t="s">
        <v>36</v>
      </c>
      <c r="N50856" t="s">
        <v>36</v>
      </c>
      <c r="O50856">
        <v>1</v>
      </c>
      <c r="P50856" t="s">
        <v>42002</v>
      </c>
      <c r="Q50856">
        <v>1</v>
      </c>
      <c r="R50856">
        <v>1</v>
      </c>
      <c r="S50856">
        <v>32259</v>
      </c>
      <c r="T50856">
        <v>1</v>
      </c>
      <c r="U50856" t="s">
        <v>1222</v>
      </c>
      <c r="V50856" t="s">
        <v>634</v>
      </c>
    </row>
    <row r="50857" spans="1:22" x14ac:dyDescent="0.25">
      <c r="A50857" t="s">
        <v>42003</v>
      </c>
      <c r="B50857" t="s">
        <v>633</v>
      </c>
      <c r="C50857" t="s">
        <v>29</v>
      </c>
      <c r="D50857" t="s">
        <v>30</v>
      </c>
      <c r="E50857" t="s">
        <v>31</v>
      </c>
      <c r="F50857" t="s">
        <v>32</v>
      </c>
      <c r="G50857" s="1">
        <v>43871</v>
      </c>
      <c r="H50857">
        <v>2</v>
      </c>
      <c r="I50857" t="s">
        <v>25700</v>
      </c>
      <c r="J50857" t="s">
        <v>25741</v>
      </c>
      <c r="K50857" t="s">
        <v>6083</v>
      </c>
      <c r="L50857" t="s">
        <v>1221</v>
      </c>
      <c r="M50857" t="s">
        <v>36</v>
      </c>
      <c r="N50857" t="s">
        <v>36</v>
      </c>
      <c r="O50857">
        <v>1</v>
      </c>
      <c r="P50857" t="s">
        <v>42004</v>
      </c>
      <c r="Q50857">
        <v>1</v>
      </c>
      <c r="R50857">
        <v>1</v>
      </c>
      <c r="S50857">
        <v>18725</v>
      </c>
      <c r="T50857">
        <v>1</v>
      </c>
      <c r="U50857" t="s">
        <v>1222</v>
      </c>
      <c r="V50857" t="s">
        <v>634</v>
      </c>
    </row>
    <row r="50858" spans="1:22" x14ac:dyDescent="0.25">
      <c r="A50858" t="s">
        <v>42005</v>
      </c>
      <c r="B50858" t="s">
        <v>633</v>
      </c>
      <c r="C50858" t="s">
        <v>29</v>
      </c>
      <c r="D50858" t="s">
        <v>30</v>
      </c>
      <c r="E50858" t="s">
        <v>31</v>
      </c>
      <c r="F50858" t="s">
        <v>32</v>
      </c>
      <c r="G50858" s="1">
        <v>43845</v>
      </c>
      <c r="H50858">
        <v>2</v>
      </c>
      <c r="I50858" t="s">
        <v>25700</v>
      </c>
      <c r="J50858" t="s">
        <v>25736</v>
      </c>
      <c r="K50858" t="s">
        <v>6083</v>
      </c>
      <c r="L50858" t="s">
        <v>1221</v>
      </c>
      <c r="M50858" t="s">
        <v>36</v>
      </c>
      <c r="N50858" t="s">
        <v>36</v>
      </c>
      <c r="O50858">
        <v>1</v>
      </c>
      <c r="P50858" t="s">
        <v>42006</v>
      </c>
      <c r="Q50858">
        <v>1</v>
      </c>
      <c r="R50858">
        <v>1</v>
      </c>
      <c r="S50858">
        <v>27520</v>
      </c>
      <c r="T50858">
        <v>1</v>
      </c>
      <c r="U50858" t="s">
        <v>1222</v>
      </c>
      <c r="V50858" t="s">
        <v>634</v>
      </c>
    </row>
    <row r="50859" spans="1:22" x14ac:dyDescent="0.25">
      <c r="A50859" t="s">
        <v>42007</v>
      </c>
      <c r="B50859" t="s">
        <v>633</v>
      </c>
      <c r="C50859" t="s">
        <v>29</v>
      </c>
      <c r="D50859" t="s">
        <v>30</v>
      </c>
      <c r="E50859" t="s">
        <v>31</v>
      </c>
      <c r="F50859" t="s">
        <v>32</v>
      </c>
      <c r="G50859" s="1">
        <v>43839</v>
      </c>
      <c r="H50859">
        <v>2</v>
      </c>
      <c r="I50859" t="s">
        <v>25700</v>
      </c>
      <c r="J50859" t="s">
        <v>25834</v>
      </c>
      <c r="K50859" t="s">
        <v>6083</v>
      </c>
      <c r="L50859" t="s">
        <v>1221</v>
      </c>
      <c r="M50859" t="s">
        <v>36</v>
      </c>
      <c r="N50859" t="s">
        <v>36</v>
      </c>
      <c r="O50859">
        <v>1</v>
      </c>
      <c r="P50859" t="s">
        <v>42008</v>
      </c>
      <c r="Q50859">
        <v>1</v>
      </c>
      <c r="R50859">
        <v>1</v>
      </c>
      <c r="S50859">
        <v>18335</v>
      </c>
      <c r="T50859">
        <v>1</v>
      </c>
      <c r="U50859" t="s">
        <v>1222</v>
      </c>
      <c r="V50859" t="s">
        <v>634</v>
      </c>
    </row>
    <row r="50860" spans="1:22" x14ac:dyDescent="0.25">
      <c r="A50860" t="s">
        <v>42009</v>
      </c>
      <c r="B50860" t="s">
        <v>633</v>
      </c>
      <c r="C50860" t="s">
        <v>29</v>
      </c>
      <c r="D50860" t="s">
        <v>30</v>
      </c>
      <c r="E50860" t="s">
        <v>31</v>
      </c>
      <c r="F50860" t="s">
        <v>32</v>
      </c>
      <c r="G50860" s="1">
        <v>43840</v>
      </c>
      <c r="H50860">
        <v>2</v>
      </c>
      <c r="I50860" t="s">
        <v>25700</v>
      </c>
      <c r="J50860" t="s">
        <v>25741</v>
      </c>
      <c r="K50860" t="s">
        <v>6083</v>
      </c>
      <c r="L50860" t="s">
        <v>1221</v>
      </c>
      <c r="M50860" t="s">
        <v>36</v>
      </c>
      <c r="N50860" t="s">
        <v>36</v>
      </c>
      <c r="O50860">
        <v>1</v>
      </c>
      <c r="P50860" t="s">
        <v>42010</v>
      </c>
      <c r="Q50860">
        <v>1</v>
      </c>
      <c r="R50860">
        <v>1</v>
      </c>
      <c r="S50860">
        <v>43778</v>
      </c>
      <c r="T50860">
        <v>1</v>
      </c>
      <c r="U50860" t="s">
        <v>1222</v>
      </c>
      <c r="V50860" t="s">
        <v>634</v>
      </c>
    </row>
    <row r="50861" spans="1:22" x14ac:dyDescent="0.25">
      <c r="A50861" t="s">
        <v>42011</v>
      </c>
      <c r="B50861" t="s">
        <v>633</v>
      </c>
      <c r="C50861" t="s">
        <v>29</v>
      </c>
      <c r="D50861" t="s">
        <v>30</v>
      </c>
      <c r="E50861" t="s">
        <v>31</v>
      </c>
      <c r="F50861" t="s">
        <v>32</v>
      </c>
      <c r="G50861" s="1">
        <v>43839</v>
      </c>
      <c r="H50861">
        <v>2</v>
      </c>
      <c r="I50861" t="s">
        <v>25700</v>
      </c>
      <c r="J50861" t="s">
        <v>26731</v>
      </c>
      <c r="K50861" t="s">
        <v>6083</v>
      </c>
      <c r="L50861" t="s">
        <v>1221</v>
      </c>
      <c r="M50861" t="s">
        <v>36</v>
      </c>
      <c r="N50861" t="s">
        <v>36</v>
      </c>
      <c r="O50861">
        <v>1</v>
      </c>
      <c r="P50861" t="s">
        <v>42012</v>
      </c>
      <c r="Q50861">
        <v>1</v>
      </c>
      <c r="R50861">
        <v>1</v>
      </c>
      <c r="S50861">
        <v>32948</v>
      </c>
      <c r="T50861">
        <v>1</v>
      </c>
      <c r="U50861" t="s">
        <v>1222</v>
      </c>
      <c r="V50861" t="s">
        <v>634</v>
      </c>
    </row>
    <row r="50862" spans="1:22" x14ac:dyDescent="0.25">
      <c r="A50862" t="s">
        <v>42013</v>
      </c>
      <c r="B50862" t="s">
        <v>633</v>
      </c>
      <c r="C50862" t="s">
        <v>29</v>
      </c>
      <c r="D50862" t="s">
        <v>30</v>
      </c>
      <c r="E50862" t="s">
        <v>31</v>
      </c>
      <c r="F50862" t="s">
        <v>32</v>
      </c>
      <c r="G50862" s="1">
        <v>43859</v>
      </c>
      <c r="H50862">
        <v>2</v>
      </c>
      <c r="I50862" t="s">
        <v>25700</v>
      </c>
      <c r="J50862" t="s">
        <v>25775</v>
      </c>
      <c r="K50862" t="s">
        <v>6083</v>
      </c>
      <c r="L50862" t="s">
        <v>1221</v>
      </c>
      <c r="M50862" t="s">
        <v>36</v>
      </c>
      <c r="N50862" t="s">
        <v>36</v>
      </c>
      <c r="O50862">
        <v>1</v>
      </c>
      <c r="P50862" t="s">
        <v>42014</v>
      </c>
      <c r="Q50862">
        <v>1</v>
      </c>
      <c r="R50862">
        <v>1</v>
      </c>
      <c r="S50862">
        <v>13510</v>
      </c>
      <c r="T50862">
        <v>1</v>
      </c>
      <c r="U50862" t="s">
        <v>1222</v>
      </c>
      <c r="V50862" t="s">
        <v>634</v>
      </c>
    </row>
    <row r="50863" spans="1:22" x14ac:dyDescent="0.25">
      <c r="A50863" t="s">
        <v>42015</v>
      </c>
      <c r="B50863" t="s">
        <v>633</v>
      </c>
      <c r="C50863" t="s">
        <v>29</v>
      </c>
      <c r="D50863" t="s">
        <v>30</v>
      </c>
      <c r="E50863" t="s">
        <v>31</v>
      </c>
      <c r="F50863" t="s">
        <v>32</v>
      </c>
      <c r="G50863" s="1">
        <v>43876</v>
      </c>
      <c r="H50863">
        <v>2</v>
      </c>
      <c r="I50863" t="s">
        <v>25700</v>
      </c>
      <c r="J50863" t="s">
        <v>26731</v>
      </c>
      <c r="K50863" t="s">
        <v>6083</v>
      </c>
      <c r="L50863" t="s">
        <v>1221</v>
      </c>
      <c r="M50863" t="s">
        <v>36</v>
      </c>
      <c r="N50863" t="s">
        <v>36</v>
      </c>
      <c r="O50863">
        <v>1</v>
      </c>
      <c r="P50863" t="s">
        <v>42016</v>
      </c>
      <c r="Q50863">
        <v>1</v>
      </c>
      <c r="R50863">
        <v>1</v>
      </c>
      <c r="S50863">
        <v>19346</v>
      </c>
      <c r="T50863">
        <v>1</v>
      </c>
      <c r="U50863" t="s">
        <v>1222</v>
      </c>
      <c r="V50863" t="s">
        <v>634</v>
      </c>
    </row>
    <row r="50864" spans="1:22" x14ac:dyDescent="0.25">
      <c r="A50864" t="s">
        <v>42017</v>
      </c>
      <c r="B50864" t="s">
        <v>633</v>
      </c>
      <c r="C50864" t="s">
        <v>29</v>
      </c>
      <c r="D50864" t="s">
        <v>30</v>
      </c>
      <c r="E50864" t="s">
        <v>31</v>
      </c>
      <c r="F50864" t="s">
        <v>32</v>
      </c>
      <c r="G50864" s="1">
        <v>43846</v>
      </c>
      <c r="H50864">
        <v>2</v>
      </c>
      <c r="I50864" t="s">
        <v>25700</v>
      </c>
      <c r="J50864" t="s">
        <v>25841</v>
      </c>
      <c r="K50864" t="s">
        <v>6083</v>
      </c>
      <c r="L50864" t="s">
        <v>1221</v>
      </c>
      <c r="M50864" t="s">
        <v>36</v>
      </c>
      <c r="N50864" t="s">
        <v>36</v>
      </c>
      <c r="O50864">
        <v>1</v>
      </c>
      <c r="P50864" t="s">
        <v>42018</v>
      </c>
      <c r="Q50864">
        <v>1</v>
      </c>
      <c r="R50864">
        <v>1</v>
      </c>
      <c r="S50864">
        <v>18949</v>
      </c>
      <c r="T50864">
        <v>1</v>
      </c>
      <c r="U50864" t="s">
        <v>1222</v>
      </c>
      <c r="V50864" t="s">
        <v>634</v>
      </c>
    </row>
    <row r="50865" spans="1:22" x14ac:dyDescent="0.25">
      <c r="A50865" t="s">
        <v>42019</v>
      </c>
      <c r="B50865" t="s">
        <v>633</v>
      </c>
      <c r="C50865" t="s">
        <v>29</v>
      </c>
      <c r="D50865" t="s">
        <v>30</v>
      </c>
      <c r="E50865" t="s">
        <v>31</v>
      </c>
      <c r="F50865" t="s">
        <v>32</v>
      </c>
      <c r="G50865" s="1">
        <v>43842</v>
      </c>
      <c r="H50865">
        <v>2</v>
      </c>
      <c r="I50865" t="s">
        <v>25700</v>
      </c>
      <c r="J50865" t="s">
        <v>25701</v>
      </c>
      <c r="K50865" t="s">
        <v>6083</v>
      </c>
      <c r="L50865" t="s">
        <v>1221</v>
      </c>
      <c r="M50865" t="s">
        <v>36</v>
      </c>
      <c r="N50865" t="s">
        <v>36</v>
      </c>
      <c r="O50865">
        <v>1</v>
      </c>
      <c r="P50865" t="s">
        <v>42020</v>
      </c>
      <c r="Q50865">
        <v>1</v>
      </c>
      <c r="R50865">
        <v>1</v>
      </c>
      <c r="S50865">
        <v>25442</v>
      </c>
      <c r="T50865">
        <v>1</v>
      </c>
      <c r="U50865" t="s">
        <v>1222</v>
      </c>
      <c r="V50865" t="s">
        <v>634</v>
      </c>
    </row>
    <row r="50866" spans="1:22" x14ac:dyDescent="0.25">
      <c r="A50866" t="s">
        <v>42021</v>
      </c>
      <c r="B50866" t="s">
        <v>633</v>
      </c>
      <c r="C50866" t="s">
        <v>29</v>
      </c>
      <c r="D50866" t="s">
        <v>30</v>
      </c>
      <c r="E50866" t="s">
        <v>31</v>
      </c>
      <c r="F50866" t="s">
        <v>32</v>
      </c>
      <c r="G50866" s="1">
        <v>43868</v>
      </c>
      <c r="H50866">
        <v>2</v>
      </c>
      <c r="I50866" t="s">
        <v>25700</v>
      </c>
      <c r="J50866" t="s">
        <v>25775</v>
      </c>
      <c r="K50866" t="s">
        <v>6083</v>
      </c>
      <c r="L50866" t="s">
        <v>1221</v>
      </c>
      <c r="M50866" t="s">
        <v>36</v>
      </c>
      <c r="N50866" t="s">
        <v>36</v>
      </c>
      <c r="O50866">
        <v>1</v>
      </c>
      <c r="P50866" t="s">
        <v>42022</v>
      </c>
      <c r="Q50866">
        <v>1</v>
      </c>
      <c r="R50866">
        <v>1</v>
      </c>
      <c r="S50866">
        <v>27123</v>
      </c>
      <c r="T50866">
        <v>1</v>
      </c>
      <c r="U50866" t="s">
        <v>1222</v>
      </c>
      <c r="V50866" t="s">
        <v>634</v>
      </c>
    </row>
    <row r="50867" spans="1:22" x14ac:dyDescent="0.25">
      <c r="A50867" t="s">
        <v>42023</v>
      </c>
      <c r="B50867" t="s">
        <v>633</v>
      </c>
      <c r="C50867" t="s">
        <v>29</v>
      </c>
      <c r="D50867" t="s">
        <v>30</v>
      </c>
      <c r="E50867" t="s">
        <v>31</v>
      </c>
      <c r="F50867" t="s">
        <v>32</v>
      </c>
      <c r="G50867" s="1">
        <v>43868</v>
      </c>
      <c r="H50867">
        <v>2</v>
      </c>
      <c r="I50867" t="s">
        <v>25700</v>
      </c>
      <c r="J50867" t="s">
        <v>25728</v>
      </c>
      <c r="K50867" t="s">
        <v>6083</v>
      </c>
      <c r="L50867" t="s">
        <v>1221</v>
      </c>
      <c r="M50867" t="s">
        <v>36</v>
      </c>
      <c r="N50867" t="s">
        <v>36</v>
      </c>
      <c r="O50867">
        <v>1</v>
      </c>
      <c r="P50867" t="s">
        <v>42024</v>
      </c>
      <c r="Q50867">
        <v>1</v>
      </c>
      <c r="R50867">
        <v>1</v>
      </c>
      <c r="S50867">
        <v>32304</v>
      </c>
      <c r="T50867">
        <v>1</v>
      </c>
      <c r="U50867" t="s">
        <v>1222</v>
      </c>
      <c r="V50867" t="s">
        <v>634</v>
      </c>
    </row>
    <row r="50868" spans="1:22" x14ac:dyDescent="0.25">
      <c r="A50868" t="s">
        <v>42025</v>
      </c>
      <c r="B50868" t="s">
        <v>633</v>
      </c>
      <c r="C50868" t="s">
        <v>29</v>
      </c>
      <c r="D50868" t="s">
        <v>30</v>
      </c>
      <c r="E50868" t="s">
        <v>31</v>
      </c>
      <c r="F50868" t="s">
        <v>32</v>
      </c>
      <c r="G50868" s="1">
        <v>43861</v>
      </c>
      <c r="H50868">
        <v>2</v>
      </c>
      <c r="I50868" t="s">
        <v>25700</v>
      </c>
      <c r="J50868" t="s">
        <v>25741</v>
      </c>
      <c r="K50868" t="s">
        <v>6083</v>
      </c>
      <c r="L50868" t="s">
        <v>1221</v>
      </c>
      <c r="M50868" t="s">
        <v>36</v>
      </c>
      <c r="N50868" t="s">
        <v>36</v>
      </c>
      <c r="O50868">
        <v>1</v>
      </c>
      <c r="P50868" t="s">
        <v>42026</v>
      </c>
      <c r="Q50868">
        <v>1</v>
      </c>
      <c r="R50868">
        <v>1</v>
      </c>
      <c r="S50868">
        <v>35258</v>
      </c>
      <c r="T50868">
        <v>1</v>
      </c>
      <c r="U50868" t="s">
        <v>1222</v>
      </c>
      <c r="V50868" t="s">
        <v>634</v>
      </c>
    </row>
    <row r="50869" spans="1:22" x14ac:dyDescent="0.25">
      <c r="A50869" t="s">
        <v>42027</v>
      </c>
      <c r="B50869" t="s">
        <v>633</v>
      </c>
      <c r="C50869" t="s">
        <v>29</v>
      </c>
      <c r="D50869" t="s">
        <v>30</v>
      </c>
      <c r="E50869" t="s">
        <v>31</v>
      </c>
      <c r="F50869" t="s">
        <v>32</v>
      </c>
      <c r="G50869" s="1">
        <v>43877</v>
      </c>
      <c r="H50869">
        <v>2</v>
      </c>
      <c r="I50869" t="s">
        <v>25700</v>
      </c>
      <c r="J50869" t="s">
        <v>25741</v>
      </c>
      <c r="K50869" t="s">
        <v>6083</v>
      </c>
      <c r="L50869" t="s">
        <v>1221</v>
      </c>
      <c r="M50869" t="s">
        <v>36</v>
      </c>
      <c r="N50869" t="s">
        <v>36</v>
      </c>
      <c r="O50869">
        <v>1</v>
      </c>
      <c r="P50869" t="s">
        <v>42028</v>
      </c>
      <c r="Q50869">
        <v>1</v>
      </c>
      <c r="R50869">
        <v>1</v>
      </c>
      <c r="S50869">
        <v>41707</v>
      </c>
      <c r="T50869">
        <v>1</v>
      </c>
      <c r="U50869" t="s">
        <v>1222</v>
      </c>
      <c r="V50869" t="s">
        <v>634</v>
      </c>
    </row>
    <row r="50870" spans="1:22" x14ac:dyDescent="0.25">
      <c r="A50870" t="s">
        <v>42029</v>
      </c>
      <c r="B50870" t="s">
        <v>633</v>
      </c>
      <c r="C50870" t="s">
        <v>29</v>
      </c>
      <c r="D50870" t="s">
        <v>30</v>
      </c>
      <c r="E50870" t="s">
        <v>31</v>
      </c>
      <c r="F50870" t="s">
        <v>32</v>
      </c>
      <c r="G50870" s="1">
        <v>43865</v>
      </c>
      <c r="H50870">
        <v>2</v>
      </c>
      <c r="I50870" t="s">
        <v>25700</v>
      </c>
      <c r="J50870" t="s">
        <v>25728</v>
      </c>
      <c r="K50870" t="s">
        <v>6083</v>
      </c>
      <c r="L50870" t="s">
        <v>1221</v>
      </c>
      <c r="M50870" t="s">
        <v>36</v>
      </c>
      <c r="N50870" t="s">
        <v>36</v>
      </c>
      <c r="O50870">
        <v>1</v>
      </c>
      <c r="P50870" t="s">
        <v>42030</v>
      </c>
      <c r="Q50870">
        <v>1</v>
      </c>
      <c r="R50870">
        <v>1</v>
      </c>
      <c r="S50870">
        <v>41640</v>
      </c>
      <c r="T50870">
        <v>1</v>
      </c>
      <c r="U50870" t="s">
        <v>1222</v>
      </c>
      <c r="V50870" t="s">
        <v>634</v>
      </c>
    </row>
    <row r="50871" spans="1:22" x14ac:dyDescent="0.25">
      <c r="A50871" t="s">
        <v>42031</v>
      </c>
      <c r="B50871" t="s">
        <v>633</v>
      </c>
      <c r="C50871" t="s">
        <v>29</v>
      </c>
      <c r="D50871" t="s">
        <v>30</v>
      </c>
      <c r="E50871" t="s">
        <v>31</v>
      </c>
      <c r="F50871" t="s">
        <v>32</v>
      </c>
      <c r="G50871" s="1">
        <v>43844</v>
      </c>
      <c r="H50871">
        <v>2</v>
      </c>
      <c r="I50871" t="s">
        <v>25700</v>
      </c>
      <c r="J50871" t="s">
        <v>25832</v>
      </c>
      <c r="K50871" t="s">
        <v>6083</v>
      </c>
      <c r="L50871" t="s">
        <v>1221</v>
      </c>
      <c r="M50871" t="s">
        <v>36</v>
      </c>
      <c r="N50871" t="s">
        <v>36</v>
      </c>
      <c r="O50871">
        <v>1</v>
      </c>
      <c r="P50871" t="s">
        <v>42032</v>
      </c>
      <c r="Q50871">
        <v>1</v>
      </c>
      <c r="R50871">
        <v>1</v>
      </c>
      <c r="S50871">
        <v>15531</v>
      </c>
      <c r="T50871">
        <v>1</v>
      </c>
      <c r="U50871" t="s">
        <v>1222</v>
      </c>
      <c r="V50871" t="s">
        <v>634</v>
      </c>
    </row>
    <row r="50872" spans="1:22" x14ac:dyDescent="0.25">
      <c r="A50872" t="s">
        <v>42033</v>
      </c>
      <c r="B50872" t="s">
        <v>633</v>
      </c>
      <c r="C50872" t="s">
        <v>29</v>
      </c>
      <c r="D50872" t="s">
        <v>30</v>
      </c>
      <c r="E50872" t="s">
        <v>31</v>
      </c>
      <c r="F50872" t="s">
        <v>32</v>
      </c>
      <c r="G50872" s="1">
        <v>43844</v>
      </c>
      <c r="H50872">
        <v>2</v>
      </c>
      <c r="I50872" t="s">
        <v>25700</v>
      </c>
      <c r="J50872" t="s">
        <v>26862</v>
      </c>
      <c r="K50872" t="s">
        <v>6083</v>
      </c>
      <c r="L50872" t="s">
        <v>1221</v>
      </c>
      <c r="M50872" t="s">
        <v>36</v>
      </c>
      <c r="N50872" t="s">
        <v>36</v>
      </c>
      <c r="O50872">
        <v>1</v>
      </c>
      <c r="P50872" t="s">
        <v>42034</v>
      </c>
      <c r="Q50872">
        <v>1</v>
      </c>
      <c r="R50872">
        <v>1</v>
      </c>
      <c r="S50872">
        <v>10932</v>
      </c>
      <c r="T50872">
        <v>1</v>
      </c>
      <c r="U50872" t="s">
        <v>1222</v>
      </c>
      <c r="V50872" t="s">
        <v>634</v>
      </c>
    </row>
    <row r="50873" spans="1:22" x14ac:dyDescent="0.25">
      <c r="A50873" t="s">
        <v>42035</v>
      </c>
      <c r="B50873" t="s">
        <v>633</v>
      </c>
      <c r="C50873" t="s">
        <v>29</v>
      </c>
      <c r="D50873" t="s">
        <v>30</v>
      </c>
      <c r="E50873" t="s">
        <v>31</v>
      </c>
      <c r="F50873" t="s">
        <v>32</v>
      </c>
      <c r="G50873" s="1">
        <v>43872</v>
      </c>
      <c r="H50873">
        <v>2</v>
      </c>
      <c r="I50873" t="s">
        <v>25700</v>
      </c>
      <c r="J50873" t="s">
        <v>26576</v>
      </c>
      <c r="K50873" t="s">
        <v>6083</v>
      </c>
      <c r="L50873" t="s">
        <v>1221</v>
      </c>
      <c r="M50873" t="s">
        <v>36</v>
      </c>
      <c r="N50873" t="s">
        <v>36</v>
      </c>
      <c r="O50873">
        <v>1</v>
      </c>
      <c r="P50873" t="s">
        <v>42036</v>
      </c>
      <c r="Q50873">
        <v>1</v>
      </c>
      <c r="R50873">
        <v>1</v>
      </c>
      <c r="S50873">
        <v>14305</v>
      </c>
      <c r="T50873">
        <v>1</v>
      </c>
      <c r="U50873" t="s">
        <v>1222</v>
      </c>
      <c r="V50873" t="s">
        <v>634</v>
      </c>
    </row>
    <row r="50874" spans="1:22" x14ac:dyDescent="0.25">
      <c r="A50874" t="s">
        <v>42037</v>
      </c>
      <c r="B50874" t="s">
        <v>633</v>
      </c>
      <c r="C50874" t="s">
        <v>29</v>
      </c>
      <c r="D50874" t="s">
        <v>30</v>
      </c>
      <c r="E50874" t="s">
        <v>31</v>
      </c>
      <c r="F50874" t="s">
        <v>32</v>
      </c>
      <c r="G50874" s="1">
        <v>43871</v>
      </c>
      <c r="H50874">
        <v>2</v>
      </c>
      <c r="I50874" t="s">
        <v>25700</v>
      </c>
      <c r="J50874" t="s">
        <v>25720</v>
      </c>
      <c r="K50874" t="s">
        <v>6083</v>
      </c>
      <c r="L50874" t="s">
        <v>1221</v>
      </c>
      <c r="M50874" t="s">
        <v>36</v>
      </c>
      <c r="N50874" t="s">
        <v>36</v>
      </c>
      <c r="O50874">
        <v>1</v>
      </c>
      <c r="P50874" t="s">
        <v>42038</v>
      </c>
      <c r="Q50874">
        <v>1</v>
      </c>
      <c r="R50874">
        <v>1</v>
      </c>
      <c r="S50874">
        <v>37621</v>
      </c>
      <c r="T50874">
        <v>1</v>
      </c>
      <c r="U50874" t="s">
        <v>1222</v>
      </c>
      <c r="V50874" t="s">
        <v>634</v>
      </c>
    </row>
    <row r="50875" spans="1:22" x14ac:dyDescent="0.25">
      <c r="A50875" t="s">
        <v>42039</v>
      </c>
      <c r="B50875" t="s">
        <v>633</v>
      </c>
      <c r="C50875" t="s">
        <v>29</v>
      </c>
      <c r="D50875" t="s">
        <v>30</v>
      </c>
      <c r="E50875" t="s">
        <v>31</v>
      </c>
      <c r="F50875" t="s">
        <v>32</v>
      </c>
      <c r="G50875" s="1">
        <v>43834</v>
      </c>
      <c r="H50875">
        <v>2</v>
      </c>
      <c r="I50875" t="s">
        <v>25700</v>
      </c>
      <c r="J50875" t="s">
        <v>26591</v>
      </c>
      <c r="K50875" t="s">
        <v>6083</v>
      </c>
      <c r="L50875" t="s">
        <v>1221</v>
      </c>
      <c r="M50875" t="s">
        <v>36</v>
      </c>
      <c r="N50875" t="s">
        <v>36</v>
      </c>
      <c r="O50875">
        <v>1</v>
      </c>
      <c r="P50875" t="s">
        <v>42040</v>
      </c>
      <c r="Q50875">
        <v>1</v>
      </c>
      <c r="R50875">
        <v>1</v>
      </c>
      <c r="S50875">
        <v>25420</v>
      </c>
      <c r="T50875">
        <v>1</v>
      </c>
      <c r="U50875" t="s">
        <v>1222</v>
      </c>
      <c r="V50875" t="s">
        <v>634</v>
      </c>
    </row>
    <row r="50876" spans="1:22" x14ac:dyDescent="0.25">
      <c r="A50876" t="s">
        <v>42041</v>
      </c>
      <c r="B50876" t="s">
        <v>633</v>
      </c>
      <c r="C50876" t="s">
        <v>29</v>
      </c>
      <c r="D50876" t="s">
        <v>30</v>
      </c>
      <c r="E50876" t="s">
        <v>31</v>
      </c>
      <c r="F50876" t="s">
        <v>32</v>
      </c>
      <c r="G50876" s="1">
        <v>43870</v>
      </c>
      <c r="H50876">
        <v>2</v>
      </c>
      <c r="I50876" t="s">
        <v>25700</v>
      </c>
      <c r="J50876" t="s">
        <v>26695</v>
      </c>
      <c r="K50876" t="s">
        <v>6083</v>
      </c>
      <c r="L50876" t="s">
        <v>1221</v>
      </c>
      <c r="M50876" t="s">
        <v>36</v>
      </c>
      <c r="N50876" t="s">
        <v>36</v>
      </c>
      <c r="O50876">
        <v>1</v>
      </c>
      <c r="P50876" t="s">
        <v>42042</v>
      </c>
      <c r="Q50876">
        <v>1</v>
      </c>
      <c r="R50876">
        <v>1</v>
      </c>
      <c r="S50876">
        <v>14841</v>
      </c>
      <c r="T50876">
        <v>1</v>
      </c>
      <c r="U50876" t="s">
        <v>1222</v>
      </c>
      <c r="V50876" t="s">
        <v>634</v>
      </c>
    </row>
    <row r="50877" spans="1:22" x14ac:dyDescent="0.25">
      <c r="A50877" t="s">
        <v>42043</v>
      </c>
      <c r="B50877" t="s">
        <v>633</v>
      </c>
      <c r="C50877" t="s">
        <v>29</v>
      </c>
      <c r="D50877" t="s">
        <v>30</v>
      </c>
      <c r="E50877" t="s">
        <v>31</v>
      </c>
      <c r="F50877" t="s">
        <v>32</v>
      </c>
      <c r="G50877" s="1">
        <v>43846</v>
      </c>
      <c r="H50877">
        <v>2</v>
      </c>
      <c r="I50877" t="s">
        <v>25700</v>
      </c>
      <c r="J50877" t="s">
        <v>25779</v>
      </c>
      <c r="K50877" t="s">
        <v>6083</v>
      </c>
      <c r="L50877" t="s">
        <v>1221</v>
      </c>
      <c r="M50877" t="s">
        <v>36</v>
      </c>
      <c r="N50877" t="s">
        <v>36</v>
      </c>
      <c r="O50877">
        <v>1</v>
      </c>
      <c r="P50877" t="s">
        <v>42044</v>
      </c>
      <c r="Q50877">
        <v>1</v>
      </c>
      <c r="R50877">
        <v>1</v>
      </c>
      <c r="S50877">
        <v>38441</v>
      </c>
      <c r="T50877">
        <v>1</v>
      </c>
      <c r="U50877" t="s">
        <v>1222</v>
      </c>
      <c r="V50877" t="s">
        <v>634</v>
      </c>
    </row>
    <row r="50878" spans="1:22" x14ac:dyDescent="0.25">
      <c r="A50878" t="s">
        <v>42045</v>
      </c>
      <c r="B50878" t="s">
        <v>633</v>
      </c>
      <c r="C50878" t="s">
        <v>29</v>
      </c>
      <c r="D50878" t="s">
        <v>30</v>
      </c>
      <c r="E50878" t="s">
        <v>31</v>
      </c>
      <c r="F50878" t="s">
        <v>32</v>
      </c>
      <c r="G50878" s="1">
        <v>43851</v>
      </c>
      <c r="H50878">
        <v>2</v>
      </c>
      <c r="I50878" t="s">
        <v>25700</v>
      </c>
      <c r="J50878" t="s">
        <v>25834</v>
      </c>
      <c r="K50878" t="s">
        <v>6083</v>
      </c>
      <c r="L50878" t="s">
        <v>1221</v>
      </c>
      <c r="M50878" t="s">
        <v>36</v>
      </c>
      <c r="N50878" t="s">
        <v>36</v>
      </c>
      <c r="O50878">
        <v>1</v>
      </c>
      <c r="P50878" t="s">
        <v>42046</v>
      </c>
      <c r="Q50878">
        <v>1</v>
      </c>
      <c r="R50878">
        <v>1</v>
      </c>
      <c r="S50878">
        <v>10002</v>
      </c>
      <c r="T50878">
        <v>1</v>
      </c>
      <c r="U50878" t="s">
        <v>1222</v>
      </c>
      <c r="V50878" t="s">
        <v>634</v>
      </c>
    </row>
    <row r="50879" spans="1:22" x14ac:dyDescent="0.25">
      <c r="A50879" t="s">
        <v>42047</v>
      </c>
      <c r="B50879" t="s">
        <v>633</v>
      </c>
      <c r="C50879" t="s">
        <v>29</v>
      </c>
      <c r="D50879" t="s">
        <v>30</v>
      </c>
      <c r="E50879" t="s">
        <v>31</v>
      </c>
      <c r="F50879" t="s">
        <v>32</v>
      </c>
      <c r="G50879" s="1">
        <v>43833</v>
      </c>
      <c r="H50879">
        <v>2</v>
      </c>
      <c r="I50879" t="s">
        <v>25700</v>
      </c>
      <c r="J50879" t="s">
        <v>26862</v>
      </c>
      <c r="K50879" t="s">
        <v>6083</v>
      </c>
      <c r="L50879" t="s">
        <v>1221</v>
      </c>
      <c r="M50879" t="s">
        <v>36</v>
      </c>
      <c r="N50879" t="s">
        <v>36</v>
      </c>
      <c r="O50879">
        <v>1</v>
      </c>
      <c r="P50879" t="s">
        <v>42048</v>
      </c>
      <c r="Q50879">
        <v>1</v>
      </c>
      <c r="R50879">
        <v>1</v>
      </c>
      <c r="S50879">
        <v>27491</v>
      </c>
      <c r="T50879">
        <v>1</v>
      </c>
      <c r="U50879" t="s">
        <v>1222</v>
      </c>
      <c r="V50879" t="s">
        <v>634</v>
      </c>
    </row>
    <row r="50880" spans="1:22" x14ac:dyDescent="0.25">
      <c r="A50880" t="s">
        <v>42049</v>
      </c>
      <c r="B50880" t="s">
        <v>633</v>
      </c>
      <c r="C50880" t="s">
        <v>29</v>
      </c>
      <c r="D50880" t="s">
        <v>30</v>
      </c>
      <c r="E50880" t="s">
        <v>31</v>
      </c>
      <c r="F50880" t="s">
        <v>32</v>
      </c>
      <c r="G50880" s="1">
        <v>43853</v>
      </c>
      <c r="H50880">
        <v>2</v>
      </c>
      <c r="I50880" t="s">
        <v>25700</v>
      </c>
      <c r="J50880" t="s">
        <v>26862</v>
      </c>
      <c r="K50880" t="s">
        <v>6083</v>
      </c>
      <c r="L50880" t="s">
        <v>1221</v>
      </c>
      <c r="M50880" t="s">
        <v>36</v>
      </c>
      <c r="N50880" t="s">
        <v>36</v>
      </c>
      <c r="O50880">
        <v>1</v>
      </c>
      <c r="P50880" t="s">
        <v>42050</v>
      </c>
      <c r="Q50880">
        <v>1</v>
      </c>
      <c r="R50880">
        <v>1</v>
      </c>
      <c r="S50880">
        <v>26037</v>
      </c>
      <c r="T50880">
        <v>1</v>
      </c>
      <c r="U50880" t="s">
        <v>1222</v>
      </c>
      <c r="V50880" t="s">
        <v>634</v>
      </c>
    </row>
    <row r="50881" spans="1:22" x14ac:dyDescent="0.25">
      <c r="A50881" t="s">
        <v>42051</v>
      </c>
      <c r="B50881" t="s">
        <v>633</v>
      </c>
      <c r="C50881" t="s">
        <v>29</v>
      </c>
      <c r="D50881" t="s">
        <v>30</v>
      </c>
      <c r="E50881" t="s">
        <v>31</v>
      </c>
      <c r="F50881" t="s">
        <v>32</v>
      </c>
      <c r="G50881" s="1">
        <v>43863</v>
      </c>
      <c r="H50881">
        <v>2</v>
      </c>
      <c r="I50881" t="s">
        <v>25700</v>
      </c>
      <c r="J50881" t="s">
        <v>25701</v>
      </c>
      <c r="K50881" t="s">
        <v>6083</v>
      </c>
      <c r="L50881" t="s">
        <v>1221</v>
      </c>
      <c r="M50881" t="s">
        <v>36</v>
      </c>
      <c r="N50881" t="s">
        <v>36</v>
      </c>
      <c r="O50881">
        <v>1</v>
      </c>
      <c r="P50881" t="s">
        <v>42052</v>
      </c>
      <c r="Q50881">
        <v>1</v>
      </c>
      <c r="R50881">
        <v>1</v>
      </c>
      <c r="S50881">
        <v>15169</v>
      </c>
      <c r="T50881">
        <v>1</v>
      </c>
      <c r="U50881" t="s">
        <v>1222</v>
      </c>
      <c r="V50881" t="s">
        <v>634</v>
      </c>
    </row>
    <row r="50882" spans="1:22" x14ac:dyDescent="0.25">
      <c r="A50882" t="s">
        <v>42053</v>
      </c>
      <c r="B50882" t="s">
        <v>633</v>
      </c>
      <c r="C50882" t="s">
        <v>29</v>
      </c>
      <c r="D50882" t="s">
        <v>30</v>
      </c>
      <c r="E50882" t="s">
        <v>31</v>
      </c>
      <c r="F50882" t="s">
        <v>32</v>
      </c>
      <c r="G50882" s="1">
        <v>43860</v>
      </c>
      <c r="H50882">
        <v>2</v>
      </c>
      <c r="I50882" t="s">
        <v>25700</v>
      </c>
      <c r="J50882" t="s">
        <v>25720</v>
      </c>
      <c r="K50882" t="s">
        <v>6083</v>
      </c>
      <c r="L50882" t="s">
        <v>1221</v>
      </c>
      <c r="M50882" t="s">
        <v>36</v>
      </c>
      <c r="N50882" t="s">
        <v>36</v>
      </c>
      <c r="O50882">
        <v>1</v>
      </c>
      <c r="P50882" t="s">
        <v>42054</v>
      </c>
      <c r="Q50882">
        <v>1</v>
      </c>
      <c r="R50882">
        <v>1</v>
      </c>
      <c r="S50882">
        <v>21837</v>
      </c>
      <c r="T50882">
        <v>1</v>
      </c>
      <c r="U50882" t="s">
        <v>1222</v>
      </c>
      <c r="V50882" t="s">
        <v>634</v>
      </c>
    </row>
    <row r="50883" spans="1:22" x14ac:dyDescent="0.25">
      <c r="A50883" t="s">
        <v>42055</v>
      </c>
      <c r="B50883" t="s">
        <v>633</v>
      </c>
      <c r="C50883" t="s">
        <v>29</v>
      </c>
      <c r="D50883" t="s">
        <v>30</v>
      </c>
      <c r="E50883" t="s">
        <v>31</v>
      </c>
      <c r="F50883" t="s">
        <v>32</v>
      </c>
      <c r="G50883" s="1">
        <v>43867</v>
      </c>
      <c r="H50883">
        <v>2</v>
      </c>
      <c r="I50883" t="s">
        <v>25700</v>
      </c>
      <c r="J50883" t="s">
        <v>25728</v>
      </c>
      <c r="K50883" t="s">
        <v>6083</v>
      </c>
      <c r="L50883" t="s">
        <v>1221</v>
      </c>
      <c r="M50883" t="s">
        <v>36</v>
      </c>
      <c r="N50883" t="s">
        <v>36</v>
      </c>
      <c r="O50883">
        <v>1</v>
      </c>
      <c r="P50883" t="s">
        <v>42056</v>
      </c>
      <c r="Q50883">
        <v>1</v>
      </c>
      <c r="R50883">
        <v>1</v>
      </c>
      <c r="S50883">
        <v>42524</v>
      </c>
      <c r="T50883">
        <v>1</v>
      </c>
      <c r="U50883" t="s">
        <v>1222</v>
      </c>
      <c r="V50883" t="s">
        <v>634</v>
      </c>
    </row>
    <row r="50884" spans="1:22" x14ac:dyDescent="0.25">
      <c r="A50884" t="s">
        <v>42057</v>
      </c>
      <c r="B50884" t="s">
        <v>633</v>
      </c>
      <c r="C50884" t="s">
        <v>29</v>
      </c>
      <c r="D50884" t="s">
        <v>30</v>
      </c>
      <c r="E50884" t="s">
        <v>31</v>
      </c>
      <c r="F50884" t="s">
        <v>32</v>
      </c>
      <c r="G50884" s="1">
        <v>43874</v>
      </c>
      <c r="H50884">
        <v>2</v>
      </c>
      <c r="I50884" t="s">
        <v>25700</v>
      </c>
      <c r="J50884" t="s">
        <v>25775</v>
      </c>
      <c r="K50884" t="s">
        <v>6083</v>
      </c>
      <c r="L50884" t="s">
        <v>1221</v>
      </c>
      <c r="M50884" t="s">
        <v>36</v>
      </c>
      <c r="N50884" t="s">
        <v>36</v>
      </c>
      <c r="O50884">
        <v>1</v>
      </c>
      <c r="P50884" t="s">
        <v>42058</v>
      </c>
      <c r="Q50884">
        <v>1</v>
      </c>
      <c r="R50884">
        <v>1</v>
      </c>
      <c r="S50884">
        <v>41184</v>
      </c>
      <c r="T50884">
        <v>1</v>
      </c>
      <c r="U50884" t="s">
        <v>1222</v>
      </c>
      <c r="V50884" t="s">
        <v>634</v>
      </c>
    </row>
    <row r="50885" spans="1:22" x14ac:dyDescent="0.25">
      <c r="A50885" t="s">
        <v>42059</v>
      </c>
      <c r="B50885" t="s">
        <v>633</v>
      </c>
      <c r="C50885" t="s">
        <v>29</v>
      </c>
      <c r="D50885" t="s">
        <v>30</v>
      </c>
      <c r="E50885" t="s">
        <v>31</v>
      </c>
      <c r="F50885" t="s">
        <v>32</v>
      </c>
      <c r="G50885" s="1">
        <v>43845</v>
      </c>
      <c r="H50885">
        <v>2</v>
      </c>
      <c r="I50885" t="s">
        <v>25700</v>
      </c>
      <c r="J50885" t="s">
        <v>26731</v>
      </c>
      <c r="K50885" t="s">
        <v>6083</v>
      </c>
      <c r="L50885" t="s">
        <v>1221</v>
      </c>
      <c r="M50885" t="s">
        <v>36</v>
      </c>
      <c r="N50885" t="s">
        <v>36</v>
      </c>
      <c r="O50885">
        <v>1</v>
      </c>
      <c r="P50885" t="s">
        <v>42060</v>
      </c>
      <c r="Q50885">
        <v>1</v>
      </c>
      <c r="R50885">
        <v>1</v>
      </c>
      <c r="S50885">
        <v>14832</v>
      </c>
      <c r="T50885">
        <v>1</v>
      </c>
      <c r="U50885" t="s">
        <v>1222</v>
      </c>
      <c r="V50885" t="s">
        <v>634</v>
      </c>
    </row>
    <row r="50886" spans="1:22" x14ac:dyDescent="0.25">
      <c r="A50886" t="s">
        <v>42061</v>
      </c>
      <c r="B50886" t="s">
        <v>633</v>
      </c>
      <c r="C50886" t="s">
        <v>29</v>
      </c>
      <c r="D50886" t="s">
        <v>30</v>
      </c>
      <c r="E50886" t="s">
        <v>31</v>
      </c>
      <c r="F50886" t="s">
        <v>32</v>
      </c>
      <c r="G50886" s="1">
        <v>43834</v>
      </c>
      <c r="H50886">
        <v>2</v>
      </c>
      <c r="I50886" t="s">
        <v>25700</v>
      </c>
      <c r="J50886" t="s">
        <v>25720</v>
      </c>
      <c r="K50886" t="s">
        <v>6083</v>
      </c>
      <c r="L50886" t="s">
        <v>1221</v>
      </c>
      <c r="M50886" t="s">
        <v>36</v>
      </c>
      <c r="N50886" t="s">
        <v>36</v>
      </c>
      <c r="O50886">
        <v>1</v>
      </c>
      <c r="P50886" t="s">
        <v>42062</v>
      </c>
      <c r="Q50886">
        <v>1</v>
      </c>
      <c r="R50886">
        <v>1</v>
      </c>
      <c r="S50886">
        <v>21127</v>
      </c>
      <c r="T50886">
        <v>1</v>
      </c>
      <c r="U50886" t="s">
        <v>1222</v>
      </c>
      <c r="V50886" t="s">
        <v>634</v>
      </c>
    </row>
    <row r="50887" spans="1:22" x14ac:dyDescent="0.25">
      <c r="A50887" t="s">
        <v>42063</v>
      </c>
      <c r="B50887" t="s">
        <v>633</v>
      </c>
      <c r="C50887" t="s">
        <v>29</v>
      </c>
      <c r="D50887" t="s">
        <v>30</v>
      </c>
      <c r="E50887" t="s">
        <v>31</v>
      </c>
      <c r="F50887" t="s">
        <v>32</v>
      </c>
      <c r="G50887" s="1">
        <v>43849</v>
      </c>
      <c r="H50887">
        <v>2</v>
      </c>
      <c r="I50887" t="s">
        <v>25700</v>
      </c>
      <c r="J50887" t="s">
        <v>26752</v>
      </c>
      <c r="K50887" t="s">
        <v>6083</v>
      </c>
      <c r="L50887" t="s">
        <v>1221</v>
      </c>
      <c r="M50887" t="s">
        <v>36</v>
      </c>
      <c r="N50887" t="s">
        <v>36</v>
      </c>
      <c r="O50887">
        <v>1</v>
      </c>
      <c r="P50887" t="s">
        <v>42064</v>
      </c>
      <c r="Q50887">
        <v>1</v>
      </c>
      <c r="R50887">
        <v>1</v>
      </c>
      <c r="S50887">
        <v>43989</v>
      </c>
      <c r="T50887">
        <v>1</v>
      </c>
      <c r="U50887" t="s">
        <v>1222</v>
      </c>
      <c r="V50887" t="s">
        <v>634</v>
      </c>
    </row>
    <row r="50888" spans="1:22" x14ac:dyDescent="0.25">
      <c r="A50888" t="s">
        <v>42065</v>
      </c>
      <c r="B50888" t="s">
        <v>633</v>
      </c>
      <c r="C50888" t="s">
        <v>29</v>
      </c>
      <c r="D50888" t="s">
        <v>30</v>
      </c>
      <c r="E50888" t="s">
        <v>31</v>
      </c>
      <c r="F50888" t="s">
        <v>32</v>
      </c>
      <c r="G50888" s="1">
        <v>43876</v>
      </c>
      <c r="H50888">
        <v>2</v>
      </c>
      <c r="I50888" t="s">
        <v>25700</v>
      </c>
      <c r="J50888" t="s">
        <v>26602</v>
      </c>
      <c r="K50888" t="s">
        <v>6083</v>
      </c>
      <c r="L50888" t="s">
        <v>1221</v>
      </c>
      <c r="M50888" t="s">
        <v>36</v>
      </c>
      <c r="N50888" t="s">
        <v>36</v>
      </c>
      <c r="O50888">
        <v>1</v>
      </c>
      <c r="P50888" t="s">
        <v>42066</v>
      </c>
      <c r="Q50888">
        <v>1</v>
      </c>
      <c r="R50888">
        <v>1</v>
      </c>
      <c r="S50888">
        <v>33356</v>
      </c>
      <c r="T50888">
        <v>1</v>
      </c>
      <c r="U50888" t="s">
        <v>1222</v>
      </c>
      <c r="V50888" t="s">
        <v>634</v>
      </c>
    </row>
    <row r="50889" spans="1:22" x14ac:dyDescent="0.25">
      <c r="A50889" t="s">
        <v>42067</v>
      </c>
      <c r="B50889" t="s">
        <v>633</v>
      </c>
      <c r="C50889" t="s">
        <v>29</v>
      </c>
      <c r="D50889" t="s">
        <v>30</v>
      </c>
      <c r="E50889" t="s">
        <v>31</v>
      </c>
      <c r="F50889" t="s">
        <v>32</v>
      </c>
      <c r="G50889" s="1">
        <v>43864</v>
      </c>
      <c r="H50889">
        <v>2</v>
      </c>
      <c r="I50889" t="s">
        <v>25700</v>
      </c>
      <c r="J50889" t="s">
        <v>25832</v>
      </c>
      <c r="K50889" t="s">
        <v>6083</v>
      </c>
      <c r="L50889" t="s">
        <v>1221</v>
      </c>
      <c r="M50889" t="s">
        <v>36</v>
      </c>
      <c r="N50889" t="s">
        <v>36</v>
      </c>
      <c r="O50889">
        <v>1</v>
      </c>
      <c r="P50889" t="s">
        <v>42068</v>
      </c>
      <c r="Q50889">
        <v>1</v>
      </c>
      <c r="R50889">
        <v>1</v>
      </c>
      <c r="S50889">
        <v>19326</v>
      </c>
      <c r="T50889">
        <v>1</v>
      </c>
      <c r="U50889" t="s">
        <v>1222</v>
      </c>
      <c r="V50889" t="s">
        <v>634</v>
      </c>
    </row>
    <row r="50890" spans="1:22" x14ac:dyDescent="0.25">
      <c r="A50890" t="s">
        <v>28348</v>
      </c>
      <c r="B50890" t="s">
        <v>633</v>
      </c>
      <c r="C50890" t="s">
        <v>29</v>
      </c>
      <c r="D50890" t="s">
        <v>30</v>
      </c>
      <c r="E50890" t="s">
        <v>31</v>
      </c>
      <c r="F50890" t="s">
        <v>32</v>
      </c>
      <c r="G50890" s="1">
        <v>43862</v>
      </c>
      <c r="H50890">
        <v>2</v>
      </c>
      <c r="I50890" t="s">
        <v>25700</v>
      </c>
      <c r="J50890" t="s">
        <v>25775</v>
      </c>
      <c r="K50890" t="s">
        <v>6083</v>
      </c>
      <c r="L50890" t="s">
        <v>1221</v>
      </c>
      <c r="M50890" t="s">
        <v>36</v>
      </c>
      <c r="N50890" t="s">
        <v>36</v>
      </c>
      <c r="O50890">
        <v>1</v>
      </c>
      <c r="P50890" t="s">
        <v>42069</v>
      </c>
      <c r="Q50890">
        <v>1</v>
      </c>
      <c r="R50890">
        <v>1</v>
      </c>
      <c r="S50890">
        <v>18725</v>
      </c>
      <c r="T50890">
        <v>1</v>
      </c>
      <c r="U50890" t="s">
        <v>1222</v>
      </c>
      <c r="V50890" t="s">
        <v>634</v>
      </c>
    </row>
    <row r="50891" spans="1:22" x14ac:dyDescent="0.25">
      <c r="A50891" t="s">
        <v>42070</v>
      </c>
      <c r="B50891" t="s">
        <v>633</v>
      </c>
      <c r="C50891" t="s">
        <v>29</v>
      </c>
      <c r="D50891" t="s">
        <v>30</v>
      </c>
      <c r="E50891" t="s">
        <v>31</v>
      </c>
      <c r="F50891" t="s">
        <v>32</v>
      </c>
      <c r="G50891" s="1">
        <v>43873</v>
      </c>
      <c r="H50891">
        <v>2</v>
      </c>
      <c r="I50891" t="s">
        <v>25700</v>
      </c>
      <c r="J50891" t="s">
        <v>25701</v>
      </c>
      <c r="K50891" t="s">
        <v>6083</v>
      </c>
      <c r="L50891" t="s">
        <v>1221</v>
      </c>
      <c r="M50891" t="s">
        <v>36</v>
      </c>
      <c r="N50891" t="s">
        <v>36</v>
      </c>
      <c r="O50891">
        <v>1</v>
      </c>
      <c r="P50891" t="s">
        <v>42071</v>
      </c>
      <c r="Q50891">
        <v>1</v>
      </c>
      <c r="R50891">
        <v>1</v>
      </c>
      <c r="S50891">
        <v>38244</v>
      </c>
      <c r="T50891">
        <v>1</v>
      </c>
      <c r="U50891" t="s">
        <v>1222</v>
      </c>
      <c r="V50891" t="s">
        <v>634</v>
      </c>
    </row>
    <row r="50892" spans="1:22" x14ac:dyDescent="0.25">
      <c r="A50892" t="s">
        <v>2143</v>
      </c>
      <c r="B50892" t="s">
        <v>633</v>
      </c>
      <c r="C50892" t="s">
        <v>29</v>
      </c>
      <c r="D50892" t="s">
        <v>30</v>
      </c>
      <c r="E50892" t="s">
        <v>31</v>
      </c>
      <c r="F50892" t="s">
        <v>32</v>
      </c>
      <c r="G50892" s="1">
        <v>43859</v>
      </c>
      <c r="H50892">
        <v>2</v>
      </c>
      <c r="I50892" t="s">
        <v>25700</v>
      </c>
      <c r="J50892" t="s">
        <v>25834</v>
      </c>
      <c r="K50892" t="s">
        <v>6083</v>
      </c>
      <c r="L50892" t="s">
        <v>1221</v>
      </c>
      <c r="M50892" t="s">
        <v>36</v>
      </c>
      <c r="N50892" t="s">
        <v>36</v>
      </c>
      <c r="O50892">
        <v>1</v>
      </c>
      <c r="P50892" t="s">
        <v>42072</v>
      </c>
      <c r="Q50892">
        <v>1</v>
      </c>
      <c r="R50892">
        <v>1</v>
      </c>
      <c r="S50892">
        <v>16610</v>
      </c>
      <c r="T50892">
        <v>1</v>
      </c>
      <c r="U50892" t="s">
        <v>1222</v>
      </c>
      <c r="V50892" t="s">
        <v>634</v>
      </c>
    </row>
    <row r="50893" spans="1:22" x14ac:dyDescent="0.25">
      <c r="A50893" t="s">
        <v>42073</v>
      </c>
      <c r="B50893" t="s">
        <v>633</v>
      </c>
      <c r="C50893" t="s">
        <v>29</v>
      </c>
      <c r="D50893" t="s">
        <v>30</v>
      </c>
      <c r="E50893" t="s">
        <v>31</v>
      </c>
      <c r="F50893" t="s">
        <v>32</v>
      </c>
      <c r="G50893" s="1">
        <v>43854</v>
      </c>
      <c r="H50893">
        <v>2</v>
      </c>
      <c r="I50893" t="s">
        <v>25700</v>
      </c>
      <c r="J50893" t="s">
        <v>25741</v>
      </c>
      <c r="K50893" t="s">
        <v>6083</v>
      </c>
      <c r="L50893" t="s">
        <v>1221</v>
      </c>
      <c r="M50893" t="s">
        <v>36</v>
      </c>
      <c r="N50893" t="s">
        <v>36</v>
      </c>
      <c r="O50893">
        <v>1</v>
      </c>
      <c r="P50893" t="s">
        <v>42074</v>
      </c>
      <c r="Q50893">
        <v>1</v>
      </c>
      <c r="R50893">
        <v>1</v>
      </c>
      <c r="S50893">
        <v>21079</v>
      </c>
      <c r="T50893">
        <v>1</v>
      </c>
      <c r="U50893" t="s">
        <v>1222</v>
      </c>
      <c r="V50893" t="s">
        <v>634</v>
      </c>
    </row>
    <row r="50894" spans="1:22" x14ac:dyDescent="0.25">
      <c r="A50894" t="s">
        <v>42075</v>
      </c>
      <c r="B50894" t="s">
        <v>633</v>
      </c>
      <c r="C50894" t="s">
        <v>29</v>
      </c>
      <c r="D50894" t="s">
        <v>30</v>
      </c>
      <c r="E50894" t="s">
        <v>31</v>
      </c>
      <c r="F50894" t="s">
        <v>32</v>
      </c>
      <c r="G50894" s="1">
        <v>43850</v>
      </c>
      <c r="H50894">
        <v>2</v>
      </c>
      <c r="I50894" t="s">
        <v>25700</v>
      </c>
      <c r="J50894" t="s">
        <v>26300</v>
      </c>
      <c r="K50894" t="s">
        <v>6083</v>
      </c>
      <c r="L50894" t="s">
        <v>1221</v>
      </c>
      <c r="M50894" t="s">
        <v>36</v>
      </c>
      <c r="N50894" t="s">
        <v>36</v>
      </c>
      <c r="O50894">
        <v>1</v>
      </c>
      <c r="P50894" t="s">
        <v>42076</v>
      </c>
      <c r="Q50894">
        <v>1</v>
      </c>
      <c r="R50894">
        <v>1</v>
      </c>
      <c r="S50894">
        <v>28399</v>
      </c>
      <c r="T50894">
        <v>1</v>
      </c>
      <c r="U50894" t="s">
        <v>1222</v>
      </c>
      <c r="V50894" t="s">
        <v>634</v>
      </c>
    </row>
    <row r="50895" spans="1:22" x14ac:dyDescent="0.25">
      <c r="A50895" t="s">
        <v>42077</v>
      </c>
      <c r="B50895" t="s">
        <v>633</v>
      </c>
      <c r="C50895" t="s">
        <v>29</v>
      </c>
      <c r="D50895" t="s">
        <v>30</v>
      </c>
      <c r="E50895" t="s">
        <v>31</v>
      </c>
      <c r="F50895" t="s">
        <v>32</v>
      </c>
      <c r="G50895" s="1">
        <v>43866</v>
      </c>
      <c r="H50895">
        <v>2</v>
      </c>
      <c r="I50895" t="s">
        <v>25700</v>
      </c>
      <c r="J50895" t="s">
        <v>26300</v>
      </c>
      <c r="K50895" t="s">
        <v>6083</v>
      </c>
      <c r="L50895" t="s">
        <v>1221</v>
      </c>
      <c r="M50895" t="s">
        <v>36</v>
      </c>
      <c r="N50895" t="s">
        <v>36</v>
      </c>
      <c r="O50895">
        <v>1</v>
      </c>
      <c r="P50895" t="s">
        <v>42078</v>
      </c>
      <c r="Q50895">
        <v>1</v>
      </c>
      <c r="R50895">
        <v>1</v>
      </c>
      <c r="S50895">
        <v>20885</v>
      </c>
      <c r="T50895">
        <v>1</v>
      </c>
      <c r="U50895" t="s">
        <v>1222</v>
      </c>
      <c r="V50895" t="s">
        <v>634</v>
      </c>
    </row>
    <row r="50896" spans="1:22" x14ac:dyDescent="0.25">
      <c r="A50896" t="s">
        <v>42079</v>
      </c>
      <c r="B50896" t="s">
        <v>633</v>
      </c>
      <c r="C50896" t="s">
        <v>29</v>
      </c>
      <c r="D50896" t="s">
        <v>30</v>
      </c>
      <c r="E50896" t="s">
        <v>31</v>
      </c>
      <c r="F50896" t="s">
        <v>32</v>
      </c>
      <c r="G50896" s="1">
        <v>43878</v>
      </c>
      <c r="H50896">
        <v>2</v>
      </c>
      <c r="I50896" t="s">
        <v>25700</v>
      </c>
      <c r="J50896" t="s">
        <v>26300</v>
      </c>
      <c r="K50896" t="s">
        <v>6083</v>
      </c>
      <c r="L50896" t="s">
        <v>1221</v>
      </c>
      <c r="M50896" t="s">
        <v>36</v>
      </c>
      <c r="N50896" t="s">
        <v>36</v>
      </c>
      <c r="O50896">
        <v>1</v>
      </c>
      <c r="P50896" t="s">
        <v>42080</v>
      </c>
      <c r="Q50896">
        <v>1</v>
      </c>
      <c r="R50896">
        <v>1</v>
      </c>
      <c r="S50896">
        <v>21145</v>
      </c>
      <c r="T50896">
        <v>1</v>
      </c>
      <c r="U50896" t="s">
        <v>1222</v>
      </c>
      <c r="V50896" t="s">
        <v>634</v>
      </c>
    </row>
    <row r="50897" spans="1:22" x14ac:dyDescent="0.25">
      <c r="A50897" t="s">
        <v>42081</v>
      </c>
      <c r="B50897" t="s">
        <v>633</v>
      </c>
      <c r="C50897" t="s">
        <v>29</v>
      </c>
      <c r="D50897" t="s">
        <v>30</v>
      </c>
      <c r="E50897" t="s">
        <v>31</v>
      </c>
      <c r="F50897" t="s">
        <v>32</v>
      </c>
      <c r="G50897" s="1">
        <v>43846</v>
      </c>
      <c r="H50897">
        <v>2</v>
      </c>
      <c r="I50897" t="s">
        <v>25700</v>
      </c>
      <c r="J50897" t="s">
        <v>26300</v>
      </c>
      <c r="K50897" t="s">
        <v>6083</v>
      </c>
      <c r="L50897" t="s">
        <v>1221</v>
      </c>
      <c r="M50897" t="s">
        <v>36</v>
      </c>
      <c r="N50897" t="s">
        <v>36</v>
      </c>
      <c r="O50897">
        <v>1</v>
      </c>
      <c r="P50897" t="s">
        <v>42082</v>
      </c>
      <c r="Q50897">
        <v>1</v>
      </c>
      <c r="R50897">
        <v>1</v>
      </c>
      <c r="S50897">
        <v>36413</v>
      </c>
      <c r="T50897">
        <v>1</v>
      </c>
      <c r="U50897" t="s">
        <v>1222</v>
      </c>
      <c r="V50897" t="s">
        <v>634</v>
      </c>
    </row>
    <row r="50898" spans="1:22" x14ac:dyDescent="0.25">
      <c r="A50898" t="s">
        <v>42083</v>
      </c>
      <c r="B50898" t="s">
        <v>633</v>
      </c>
      <c r="C50898" t="s">
        <v>29</v>
      </c>
      <c r="D50898" t="s">
        <v>30</v>
      </c>
      <c r="E50898" t="s">
        <v>31</v>
      </c>
      <c r="F50898" t="s">
        <v>32</v>
      </c>
      <c r="G50898" s="1">
        <v>43864</v>
      </c>
      <c r="H50898">
        <v>2</v>
      </c>
      <c r="I50898" t="s">
        <v>25700</v>
      </c>
      <c r="J50898" t="s">
        <v>26300</v>
      </c>
      <c r="K50898" t="s">
        <v>6083</v>
      </c>
      <c r="L50898" t="s">
        <v>1221</v>
      </c>
      <c r="M50898" t="s">
        <v>36</v>
      </c>
      <c r="N50898" t="s">
        <v>36</v>
      </c>
      <c r="O50898">
        <v>1</v>
      </c>
      <c r="P50898" t="s">
        <v>42084</v>
      </c>
      <c r="Q50898">
        <v>1</v>
      </c>
      <c r="R50898">
        <v>1</v>
      </c>
      <c r="S50898">
        <v>9155</v>
      </c>
      <c r="T50898">
        <v>1</v>
      </c>
      <c r="U50898" t="s">
        <v>1222</v>
      </c>
      <c r="V50898" t="s">
        <v>634</v>
      </c>
    </row>
    <row r="50899" spans="1:22" x14ac:dyDescent="0.25">
      <c r="A50899" t="s">
        <v>42085</v>
      </c>
      <c r="B50899" t="s">
        <v>633</v>
      </c>
      <c r="C50899" t="s">
        <v>29</v>
      </c>
      <c r="D50899" t="s">
        <v>30</v>
      </c>
      <c r="E50899" t="s">
        <v>31</v>
      </c>
      <c r="F50899" t="s">
        <v>32</v>
      </c>
      <c r="G50899" s="1">
        <v>43870</v>
      </c>
      <c r="H50899">
        <v>2</v>
      </c>
      <c r="I50899" t="s">
        <v>25700</v>
      </c>
      <c r="J50899" t="s">
        <v>26300</v>
      </c>
      <c r="K50899" t="s">
        <v>6083</v>
      </c>
      <c r="L50899" t="s">
        <v>1221</v>
      </c>
      <c r="M50899" t="s">
        <v>36</v>
      </c>
      <c r="N50899" t="s">
        <v>36</v>
      </c>
      <c r="O50899">
        <v>1</v>
      </c>
      <c r="P50899" t="s">
        <v>42086</v>
      </c>
      <c r="Q50899">
        <v>1</v>
      </c>
      <c r="R50899">
        <v>1</v>
      </c>
      <c r="S50899">
        <v>37919</v>
      </c>
      <c r="T50899">
        <v>1</v>
      </c>
      <c r="U50899" t="s">
        <v>1222</v>
      </c>
      <c r="V50899" t="s">
        <v>634</v>
      </c>
    </row>
    <row r="50900" spans="1:22" x14ac:dyDescent="0.25">
      <c r="A50900" t="s">
        <v>42087</v>
      </c>
      <c r="B50900" t="s">
        <v>633</v>
      </c>
      <c r="C50900" t="s">
        <v>29</v>
      </c>
      <c r="D50900" t="s">
        <v>30</v>
      </c>
      <c r="E50900" t="s">
        <v>31</v>
      </c>
      <c r="F50900" t="s">
        <v>32</v>
      </c>
      <c r="G50900" s="1">
        <v>43834</v>
      </c>
      <c r="H50900">
        <v>2</v>
      </c>
      <c r="I50900" t="s">
        <v>25700</v>
      </c>
      <c r="J50900" t="s">
        <v>26300</v>
      </c>
      <c r="K50900" t="s">
        <v>6083</v>
      </c>
      <c r="L50900" t="s">
        <v>1221</v>
      </c>
      <c r="M50900" t="s">
        <v>36</v>
      </c>
      <c r="N50900" t="s">
        <v>36</v>
      </c>
      <c r="O50900">
        <v>1</v>
      </c>
      <c r="P50900" t="s">
        <v>42088</v>
      </c>
      <c r="Q50900">
        <v>1</v>
      </c>
      <c r="R50900">
        <v>1</v>
      </c>
      <c r="S50900">
        <v>8610</v>
      </c>
      <c r="T50900">
        <v>1</v>
      </c>
      <c r="U50900" t="s">
        <v>1222</v>
      </c>
      <c r="V50900" t="s">
        <v>634</v>
      </c>
    </row>
    <row r="50901" spans="1:22" x14ac:dyDescent="0.25">
      <c r="A50901" t="s">
        <v>42089</v>
      </c>
      <c r="B50901" t="s">
        <v>633</v>
      </c>
      <c r="C50901" t="s">
        <v>29</v>
      </c>
      <c r="D50901" t="s">
        <v>30</v>
      </c>
      <c r="E50901" t="s">
        <v>31</v>
      </c>
      <c r="F50901" t="s">
        <v>32</v>
      </c>
      <c r="G50901" s="1">
        <v>43860</v>
      </c>
      <c r="H50901">
        <v>2</v>
      </c>
      <c r="I50901" t="s">
        <v>25700</v>
      </c>
      <c r="J50901" t="s">
        <v>26300</v>
      </c>
      <c r="K50901" t="s">
        <v>6083</v>
      </c>
      <c r="L50901" t="s">
        <v>1221</v>
      </c>
      <c r="M50901" t="s">
        <v>36</v>
      </c>
      <c r="N50901" t="s">
        <v>36</v>
      </c>
      <c r="O50901">
        <v>1</v>
      </c>
      <c r="P50901" t="s">
        <v>42090</v>
      </c>
      <c r="Q50901">
        <v>1</v>
      </c>
      <c r="R50901">
        <v>1</v>
      </c>
      <c r="S50901">
        <v>18674</v>
      </c>
      <c r="T50901">
        <v>1</v>
      </c>
      <c r="U50901" t="s">
        <v>1222</v>
      </c>
      <c r="V50901" t="s">
        <v>634</v>
      </c>
    </row>
    <row r="50902" spans="1:22" x14ac:dyDescent="0.25">
      <c r="A50902" t="s">
        <v>42091</v>
      </c>
      <c r="B50902" t="s">
        <v>633</v>
      </c>
      <c r="C50902" t="s">
        <v>29</v>
      </c>
      <c r="D50902" t="s">
        <v>30</v>
      </c>
      <c r="E50902" t="s">
        <v>31</v>
      </c>
      <c r="F50902" t="s">
        <v>32</v>
      </c>
      <c r="G50902" s="1">
        <v>43877</v>
      </c>
      <c r="H50902">
        <v>2</v>
      </c>
      <c r="I50902" t="s">
        <v>25700</v>
      </c>
      <c r="J50902" t="s">
        <v>26300</v>
      </c>
      <c r="K50902" t="s">
        <v>6083</v>
      </c>
      <c r="L50902" t="s">
        <v>1221</v>
      </c>
      <c r="M50902" t="s">
        <v>36</v>
      </c>
      <c r="N50902" t="s">
        <v>36</v>
      </c>
      <c r="O50902">
        <v>1</v>
      </c>
      <c r="P50902" t="s">
        <v>42092</v>
      </c>
      <c r="Q50902">
        <v>1</v>
      </c>
      <c r="R50902">
        <v>1</v>
      </c>
      <c r="S50902">
        <v>21783</v>
      </c>
      <c r="T50902">
        <v>1</v>
      </c>
      <c r="U50902" t="s">
        <v>1222</v>
      </c>
      <c r="V50902" t="s">
        <v>634</v>
      </c>
    </row>
    <row r="50903" spans="1:22" x14ac:dyDescent="0.25">
      <c r="A50903" t="s">
        <v>42093</v>
      </c>
      <c r="B50903" t="s">
        <v>633</v>
      </c>
      <c r="C50903" t="s">
        <v>29</v>
      </c>
      <c r="D50903" t="s">
        <v>30</v>
      </c>
      <c r="E50903" t="s">
        <v>31</v>
      </c>
      <c r="F50903" t="s">
        <v>32</v>
      </c>
      <c r="G50903" s="1">
        <v>43877</v>
      </c>
      <c r="H50903">
        <v>2</v>
      </c>
      <c r="I50903" t="s">
        <v>25700</v>
      </c>
      <c r="J50903" t="s">
        <v>26300</v>
      </c>
      <c r="K50903" t="s">
        <v>6083</v>
      </c>
      <c r="L50903" t="s">
        <v>1221</v>
      </c>
      <c r="M50903" t="s">
        <v>36</v>
      </c>
      <c r="N50903" t="s">
        <v>36</v>
      </c>
      <c r="O50903">
        <v>1</v>
      </c>
      <c r="P50903" t="s">
        <v>42094</v>
      </c>
      <c r="Q50903">
        <v>1</v>
      </c>
      <c r="R50903">
        <v>1</v>
      </c>
      <c r="S50903">
        <v>31832</v>
      </c>
      <c r="T50903">
        <v>1</v>
      </c>
      <c r="U50903" t="s">
        <v>1222</v>
      </c>
      <c r="V50903" t="s">
        <v>634</v>
      </c>
    </row>
    <row r="50904" spans="1:22" x14ac:dyDescent="0.25">
      <c r="A50904" t="s">
        <v>26767</v>
      </c>
      <c r="B50904" t="s">
        <v>633</v>
      </c>
      <c r="C50904" t="s">
        <v>29</v>
      </c>
      <c r="D50904" t="s">
        <v>30</v>
      </c>
      <c r="E50904" t="s">
        <v>31</v>
      </c>
      <c r="F50904" t="s">
        <v>32</v>
      </c>
      <c r="G50904" s="1">
        <v>43878</v>
      </c>
      <c r="H50904">
        <v>2</v>
      </c>
      <c r="I50904" t="s">
        <v>25700</v>
      </c>
      <c r="J50904" t="s">
        <v>26300</v>
      </c>
      <c r="K50904" t="s">
        <v>6083</v>
      </c>
      <c r="L50904" t="s">
        <v>1221</v>
      </c>
      <c r="M50904" t="s">
        <v>36</v>
      </c>
      <c r="N50904" t="s">
        <v>36</v>
      </c>
      <c r="O50904">
        <v>1</v>
      </c>
      <c r="P50904" t="s">
        <v>42095</v>
      </c>
      <c r="Q50904">
        <v>1</v>
      </c>
      <c r="R50904">
        <v>1</v>
      </c>
      <c r="S50904">
        <v>16111</v>
      </c>
      <c r="T50904">
        <v>1</v>
      </c>
      <c r="U50904" t="s">
        <v>1222</v>
      </c>
      <c r="V50904" t="s">
        <v>634</v>
      </c>
    </row>
    <row r="50905" spans="1:22" x14ac:dyDescent="0.25">
      <c r="A50905" t="s">
        <v>4732</v>
      </c>
      <c r="B50905" t="s">
        <v>633</v>
      </c>
      <c r="C50905" t="s">
        <v>29</v>
      </c>
      <c r="D50905" t="s">
        <v>30</v>
      </c>
      <c r="E50905" t="s">
        <v>31</v>
      </c>
      <c r="F50905" t="s">
        <v>32</v>
      </c>
      <c r="G50905" s="1">
        <v>43841</v>
      </c>
      <c r="H50905">
        <v>2</v>
      </c>
      <c r="I50905" t="s">
        <v>25700</v>
      </c>
      <c r="J50905" t="s">
        <v>25710</v>
      </c>
      <c r="K50905" t="s">
        <v>6083</v>
      </c>
      <c r="L50905" t="s">
        <v>1221</v>
      </c>
      <c r="M50905" t="s">
        <v>36</v>
      </c>
      <c r="N50905" t="s">
        <v>36</v>
      </c>
      <c r="O50905">
        <v>1</v>
      </c>
      <c r="P50905" t="s">
        <v>42096</v>
      </c>
      <c r="Q50905">
        <v>1</v>
      </c>
      <c r="R50905">
        <v>1</v>
      </c>
      <c r="S50905">
        <v>34657</v>
      </c>
      <c r="T50905">
        <v>1</v>
      </c>
      <c r="U50905" t="s">
        <v>1222</v>
      </c>
      <c r="V50905" t="s">
        <v>634</v>
      </c>
    </row>
    <row r="50906" spans="1:22" x14ac:dyDescent="0.25">
      <c r="A50906" t="s">
        <v>10096</v>
      </c>
      <c r="B50906" t="s">
        <v>633</v>
      </c>
      <c r="C50906" t="s">
        <v>29</v>
      </c>
      <c r="D50906" t="s">
        <v>30</v>
      </c>
      <c r="E50906" t="s">
        <v>31</v>
      </c>
      <c r="F50906" t="s">
        <v>32</v>
      </c>
      <c r="G50906" s="1">
        <v>43839</v>
      </c>
      <c r="H50906">
        <v>2</v>
      </c>
      <c r="I50906" t="s">
        <v>25700</v>
      </c>
      <c r="J50906" t="s">
        <v>25710</v>
      </c>
      <c r="K50906" t="s">
        <v>6083</v>
      </c>
      <c r="L50906" t="s">
        <v>1221</v>
      </c>
      <c r="M50906" t="s">
        <v>36</v>
      </c>
      <c r="N50906" t="s">
        <v>36</v>
      </c>
      <c r="O50906">
        <v>1</v>
      </c>
      <c r="P50906" t="s">
        <v>30461</v>
      </c>
      <c r="Q50906">
        <v>1</v>
      </c>
      <c r="R50906">
        <v>1</v>
      </c>
      <c r="S50906">
        <v>25461</v>
      </c>
      <c r="T50906">
        <v>1</v>
      </c>
      <c r="U50906" t="s">
        <v>1222</v>
      </c>
      <c r="V50906" t="s">
        <v>634</v>
      </c>
    </row>
    <row r="50907" spans="1:22" x14ac:dyDescent="0.25">
      <c r="A50907" t="s">
        <v>42097</v>
      </c>
      <c r="B50907" t="s">
        <v>633</v>
      </c>
      <c r="C50907" t="s">
        <v>29</v>
      </c>
      <c r="D50907" t="s">
        <v>30</v>
      </c>
      <c r="E50907" t="s">
        <v>31</v>
      </c>
      <c r="F50907" t="s">
        <v>32</v>
      </c>
      <c r="G50907" s="1">
        <v>43837</v>
      </c>
      <c r="H50907">
        <v>2</v>
      </c>
      <c r="I50907" t="s">
        <v>25700</v>
      </c>
      <c r="J50907" t="s">
        <v>25710</v>
      </c>
      <c r="K50907" t="s">
        <v>6083</v>
      </c>
      <c r="L50907" t="s">
        <v>1221</v>
      </c>
      <c r="M50907" t="s">
        <v>36</v>
      </c>
      <c r="N50907" t="s">
        <v>36</v>
      </c>
      <c r="O50907">
        <v>1</v>
      </c>
      <c r="P50907" t="s">
        <v>42098</v>
      </c>
      <c r="Q50907">
        <v>1</v>
      </c>
      <c r="R50907">
        <v>1</v>
      </c>
      <c r="S50907">
        <v>25585</v>
      </c>
      <c r="T50907">
        <v>1</v>
      </c>
      <c r="U50907" t="s">
        <v>1222</v>
      </c>
      <c r="V50907" t="s">
        <v>634</v>
      </c>
    </row>
    <row r="50908" spans="1:22" x14ac:dyDescent="0.25">
      <c r="A50908" t="s">
        <v>42099</v>
      </c>
      <c r="B50908" t="s">
        <v>633</v>
      </c>
      <c r="C50908" t="s">
        <v>29</v>
      </c>
      <c r="D50908" t="s">
        <v>30</v>
      </c>
      <c r="E50908" t="s">
        <v>31</v>
      </c>
      <c r="F50908" t="s">
        <v>32</v>
      </c>
      <c r="G50908" s="1">
        <v>43834</v>
      </c>
      <c r="H50908">
        <v>2</v>
      </c>
      <c r="I50908" t="s">
        <v>25700</v>
      </c>
      <c r="J50908" t="s">
        <v>25710</v>
      </c>
      <c r="K50908" t="s">
        <v>6083</v>
      </c>
      <c r="L50908" t="s">
        <v>1221</v>
      </c>
      <c r="M50908" t="s">
        <v>36</v>
      </c>
      <c r="N50908" t="s">
        <v>36</v>
      </c>
      <c r="O50908">
        <v>1</v>
      </c>
      <c r="P50908" t="s">
        <v>42100</v>
      </c>
      <c r="Q50908">
        <v>1</v>
      </c>
      <c r="R50908">
        <v>1</v>
      </c>
      <c r="S50908">
        <v>29658</v>
      </c>
      <c r="T50908">
        <v>1</v>
      </c>
      <c r="U50908" t="s">
        <v>1222</v>
      </c>
      <c r="V50908" t="s">
        <v>634</v>
      </c>
    </row>
    <row r="50909" spans="1:22" x14ac:dyDescent="0.25">
      <c r="A50909" t="s">
        <v>42101</v>
      </c>
      <c r="B50909" t="s">
        <v>633</v>
      </c>
      <c r="C50909" t="s">
        <v>29</v>
      </c>
      <c r="D50909" t="s">
        <v>30</v>
      </c>
      <c r="E50909" t="s">
        <v>31</v>
      </c>
      <c r="F50909" t="s">
        <v>32</v>
      </c>
      <c r="G50909" s="1">
        <v>43875</v>
      </c>
      <c r="H50909">
        <v>2</v>
      </c>
      <c r="I50909" t="s">
        <v>25700</v>
      </c>
      <c r="J50909" t="s">
        <v>25710</v>
      </c>
      <c r="K50909" t="s">
        <v>6083</v>
      </c>
      <c r="L50909" t="s">
        <v>1221</v>
      </c>
      <c r="M50909" t="s">
        <v>36</v>
      </c>
      <c r="N50909" t="s">
        <v>36</v>
      </c>
      <c r="O50909">
        <v>1</v>
      </c>
      <c r="P50909" t="s">
        <v>42102</v>
      </c>
      <c r="Q50909">
        <v>1</v>
      </c>
      <c r="R50909">
        <v>1</v>
      </c>
      <c r="S50909">
        <v>31957</v>
      </c>
      <c r="T50909">
        <v>1</v>
      </c>
      <c r="U50909" t="s">
        <v>1222</v>
      </c>
      <c r="V50909" t="s">
        <v>634</v>
      </c>
    </row>
    <row r="50910" spans="1:22" x14ac:dyDescent="0.25">
      <c r="A50910" t="s">
        <v>42103</v>
      </c>
      <c r="B50910" t="s">
        <v>633</v>
      </c>
      <c r="C50910" t="s">
        <v>29</v>
      </c>
      <c r="D50910" t="s">
        <v>30</v>
      </c>
      <c r="E50910" t="s">
        <v>31</v>
      </c>
      <c r="F50910" t="s">
        <v>32</v>
      </c>
      <c r="G50910" s="1">
        <v>43844</v>
      </c>
      <c r="H50910">
        <v>2</v>
      </c>
      <c r="I50910" t="s">
        <v>25700</v>
      </c>
      <c r="J50910" t="s">
        <v>25710</v>
      </c>
      <c r="K50910" t="s">
        <v>6083</v>
      </c>
      <c r="L50910" t="s">
        <v>1221</v>
      </c>
      <c r="M50910" t="s">
        <v>36</v>
      </c>
      <c r="N50910" t="s">
        <v>36</v>
      </c>
      <c r="O50910">
        <v>1</v>
      </c>
      <c r="P50910" t="s">
        <v>42104</v>
      </c>
      <c r="Q50910">
        <v>1</v>
      </c>
      <c r="R50910">
        <v>1</v>
      </c>
      <c r="S50910">
        <v>34122</v>
      </c>
      <c r="T50910">
        <v>1</v>
      </c>
      <c r="U50910" t="s">
        <v>1222</v>
      </c>
      <c r="V50910" t="s">
        <v>634</v>
      </c>
    </row>
    <row r="50911" spans="1:22" x14ac:dyDescent="0.25">
      <c r="A50911" t="s">
        <v>42105</v>
      </c>
      <c r="B50911" t="s">
        <v>633</v>
      </c>
      <c r="C50911" t="s">
        <v>29</v>
      </c>
      <c r="D50911" t="s">
        <v>30</v>
      </c>
      <c r="E50911" t="s">
        <v>31</v>
      </c>
      <c r="F50911" t="s">
        <v>32</v>
      </c>
      <c r="G50911" s="1">
        <v>43850</v>
      </c>
      <c r="H50911">
        <v>2</v>
      </c>
      <c r="I50911" t="s">
        <v>25700</v>
      </c>
      <c r="J50911" t="s">
        <v>25710</v>
      </c>
      <c r="K50911" t="s">
        <v>6083</v>
      </c>
      <c r="L50911" t="s">
        <v>1221</v>
      </c>
      <c r="M50911" t="s">
        <v>36</v>
      </c>
      <c r="N50911" t="s">
        <v>36</v>
      </c>
      <c r="O50911">
        <v>1</v>
      </c>
      <c r="P50911" t="s">
        <v>42106</v>
      </c>
      <c r="Q50911">
        <v>1</v>
      </c>
      <c r="R50911">
        <v>1</v>
      </c>
      <c r="S50911">
        <v>33596</v>
      </c>
      <c r="T50911">
        <v>1</v>
      </c>
      <c r="U50911" t="s">
        <v>1222</v>
      </c>
      <c r="V50911" t="s">
        <v>634</v>
      </c>
    </row>
    <row r="50912" spans="1:22" x14ac:dyDescent="0.25">
      <c r="A50912" t="s">
        <v>42107</v>
      </c>
      <c r="B50912" t="s">
        <v>633</v>
      </c>
      <c r="C50912" t="s">
        <v>29</v>
      </c>
      <c r="D50912" t="s">
        <v>30</v>
      </c>
      <c r="E50912" t="s">
        <v>31</v>
      </c>
      <c r="F50912" t="s">
        <v>32</v>
      </c>
      <c r="G50912" s="1">
        <v>43877</v>
      </c>
      <c r="H50912">
        <v>2</v>
      </c>
      <c r="I50912" t="s">
        <v>25700</v>
      </c>
      <c r="J50912" t="s">
        <v>25710</v>
      </c>
      <c r="K50912" t="s">
        <v>6083</v>
      </c>
      <c r="L50912" t="s">
        <v>1221</v>
      </c>
      <c r="M50912" t="s">
        <v>36</v>
      </c>
      <c r="N50912" t="s">
        <v>36</v>
      </c>
      <c r="O50912">
        <v>1</v>
      </c>
      <c r="P50912" t="s">
        <v>42108</v>
      </c>
      <c r="Q50912">
        <v>1</v>
      </c>
      <c r="R50912">
        <v>1</v>
      </c>
      <c r="S50912">
        <v>33080</v>
      </c>
      <c r="T50912">
        <v>1</v>
      </c>
      <c r="U50912" t="s">
        <v>1222</v>
      </c>
      <c r="V50912" t="s">
        <v>634</v>
      </c>
    </row>
    <row r="50913" spans="1:23" x14ac:dyDescent="0.25">
      <c r="A50913" t="s">
        <v>42109</v>
      </c>
      <c r="B50913" t="s">
        <v>633</v>
      </c>
      <c r="C50913" t="s">
        <v>29</v>
      </c>
      <c r="D50913" t="s">
        <v>30</v>
      </c>
      <c r="E50913" t="s">
        <v>31</v>
      </c>
      <c r="F50913" t="s">
        <v>32</v>
      </c>
      <c r="G50913" s="1">
        <v>43833</v>
      </c>
      <c r="H50913">
        <v>2</v>
      </c>
      <c r="I50913" t="s">
        <v>25700</v>
      </c>
      <c r="J50913" t="s">
        <v>25710</v>
      </c>
      <c r="K50913" t="s">
        <v>6083</v>
      </c>
      <c r="L50913" t="s">
        <v>1221</v>
      </c>
      <c r="M50913" t="s">
        <v>36</v>
      </c>
      <c r="N50913" t="s">
        <v>36</v>
      </c>
      <c r="O50913">
        <v>1</v>
      </c>
      <c r="P50913" t="s">
        <v>42110</v>
      </c>
      <c r="Q50913">
        <v>1</v>
      </c>
      <c r="R50913">
        <v>1</v>
      </c>
      <c r="S50913">
        <v>41563</v>
      </c>
      <c r="T50913">
        <v>1</v>
      </c>
      <c r="U50913" t="s">
        <v>1222</v>
      </c>
      <c r="V50913" t="s">
        <v>634</v>
      </c>
    </row>
    <row r="50914" spans="1:23" x14ac:dyDescent="0.25">
      <c r="A50914" t="s">
        <v>42111</v>
      </c>
      <c r="B50914" t="s">
        <v>633</v>
      </c>
      <c r="C50914" t="s">
        <v>29</v>
      </c>
      <c r="D50914" t="s">
        <v>30</v>
      </c>
      <c r="E50914" t="s">
        <v>31</v>
      </c>
      <c r="F50914" t="s">
        <v>32</v>
      </c>
      <c r="G50914" s="1">
        <v>43845</v>
      </c>
      <c r="H50914">
        <v>2</v>
      </c>
      <c r="I50914" t="s">
        <v>25700</v>
      </c>
      <c r="J50914" t="s">
        <v>25710</v>
      </c>
      <c r="K50914" t="s">
        <v>6083</v>
      </c>
      <c r="L50914" t="s">
        <v>1221</v>
      </c>
      <c r="M50914" t="s">
        <v>36</v>
      </c>
      <c r="N50914" t="s">
        <v>36</v>
      </c>
      <c r="O50914">
        <v>1</v>
      </c>
      <c r="P50914" t="s">
        <v>42112</v>
      </c>
      <c r="Q50914">
        <v>1</v>
      </c>
      <c r="R50914">
        <v>1</v>
      </c>
      <c r="S50914">
        <v>27637</v>
      </c>
      <c r="T50914">
        <v>1</v>
      </c>
      <c r="U50914" t="s">
        <v>1222</v>
      </c>
      <c r="V50914" t="s">
        <v>634</v>
      </c>
    </row>
    <row r="50915" spans="1:23" x14ac:dyDescent="0.25">
      <c r="A50915" t="s">
        <v>23931</v>
      </c>
      <c r="B50915" t="s">
        <v>633</v>
      </c>
      <c r="C50915" t="s">
        <v>29</v>
      </c>
      <c r="D50915" t="s">
        <v>30</v>
      </c>
      <c r="E50915" t="s">
        <v>475</v>
      </c>
      <c r="F50915" t="s">
        <v>217</v>
      </c>
      <c r="G50915" s="1">
        <v>43846</v>
      </c>
      <c r="H50915">
        <v>2</v>
      </c>
      <c r="I50915" t="s">
        <v>33</v>
      </c>
      <c r="J50915" t="s">
        <v>19165</v>
      </c>
      <c r="K50915" t="s">
        <v>1220</v>
      </c>
      <c r="L50915" t="s">
        <v>12463</v>
      </c>
      <c r="M50915" t="s">
        <v>36</v>
      </c>
      <c r="N50915" t="s">
        <v>36</v>
      </c>
      <c r="O50915">
        <v>1</v>
      </c>
      <c r="P50915" t="s">
        <v>11617</v>
      </c>
      <c r="Q50915">
        <v>1</v>
      </c>
      <c r="R50915">
        <v>1</v>
      </c>
      <c r="S50915">
        <v>9940</v>
      </c>
      <c r="T50915">
        <v>1</v>
      </c>
      <c r="U50915" t="s">
        <v>12463</v>
      </c>
      <c r="V50915" t="s">
        <v>634</v>
      </c>
      <c r="W50915" t="s">
        <v>11505</v>
      </c>
    </row>
    <row r="50916" spans="1:23" x14ac:dyDescent="0.25">
      <c r="A50916" t="s">
        <v>3139</v>
      </c>
      <c r="B50916" t="s">
        <v>633</v>
      </c>
      <c r="C50916" t="s">
        <v>29</v>
      </c>
      <c r="D50916" t="s">
        <v>30</v>
      </c>
      <c r="E50916" t="s">
        <v>475</v>
      </c>
      <c r="F50916" t="s">
        <v>217</v>
      </c>
      <c r="G50916" s="1">
        <v>43841</v>
      </c>
      <c r="H50916">
        <v>2</v>
      </c>
      <c r="I50916" t="s">
        <v>33</v>
      </c>
      <c r="J50916" t="s">
        <v>19165</v>
      </c>
      <c r="K50916" t="s">
        <v>1220</v>
      </c>
      <c r="L50916" t="s">
        <v>12463</v>
      </c>
      <c r="M50916" t="s">
        <v>36</v>
      </c>
      <c r="N50916" t="s">
        <v>36</v>
      </c>
      <c r="O50916">
        <v>1</v>
      </c>
      <c r="P50916" t="s">
        <v>11991</v>
      </c>
      <c r="Q50916">
        <v>1</v>
      </c>
      <c r="R50916">
        <v>1</v>
      </c>
      <c r="S50916">
        <v>19528</v>
      </c>
      <c r="T50916">
        <v>1</v>
      </c>
      <c r="U50916" t="s">
        <v>12463</v>
      </c>
      <c r="V50916" t="s">
        <v>634</v>
      </c>
    </row>
    <row r="50917" spans="1:23" x14ac:dyDescent="0.25">
      <c r="A50917" t="s">
        <v>3139</v>
      </c>
      <c r="B50917" t="s">
        <v>633</v>
      </c>
      <c r="C50917" t="s">
        <v>29</v>
      </c>
      <c r="D50917" t="s">
        <v>30</v>
      </c>
      <c r="E50917" t="s">
        <v>475</v>
      </c>
      <c r="F50917" t="s">
        <v>217</v>
      </c>
      <c r="G50917" s="1">
        <v>43843</v>
      </c>
      <c r="H50917">
        <v>2</v>
      </c>
      <c r="I50917" t="s">
        <v>33</v>
      </c>
      <c r="J50917" t="s">
        <v>19165</v>
      </c>
      <c r="K50917" t="s">
        <v>1220</v>
      </c>
      <c r="L50917" t="s">
        <v>12463</v>
      </c>
      <c r="M50917" t="s">
        <v>36</v>
      </c>
      <c r="N50917" t="s">
        <v>36</v>
      </c>
      <c r="O50917">
        <v>1</v>
      </c>
      <c r="P50917" t="s">
        <v>11991</v>
      </c>
      <c r="Q50917">
        <v>1</v>
      </c>
      <c r="R50917">
        <v>1</v>
      </c>
      <c r="S50917">
        <v>8471</v>
      </c>
      <c r="T50917">
        <v>1</v>
      </c>
      <c r="U50917" t="s">
        <v>12463</v>
      </c>
      <c r="V50917" t="s">
        <v>634</v>
      </c>
    </row>
    <row r="50918" spans="1:23" x14ac:dyDescent="0.25">
      <c r="A50918" t="s">
        <v>20369</v>
      </c>
      <c r="B50918" t="s">
        <v>633</v>
      </c>
      <c r="C50918" t="s">
        <v>29</v>
      </c>
      <c r="D50918" t="s">
        <v>30</v>
      </c>
      <c r="E50918" t="s">
        <v>475</v>
      </c>
      <c r="F50918" t="s">
        <v>217</v>
      </c>
      <c r="G50918" s="1">
        <v>43853</v>
      </c>
      <c r="H50918">
        <v>2</v>
      </c>
      <c r="I50918" t="s">
        <v>33</v>
      </c>
      <c r="J50918" t="s">
        <v>19165</v>
      </c>
      <c r="K50918" t="s">
        <v>1220</v>
      </c>
      <c r="L50918" t="s">
        <v>12463</v>
      </c>
      <c r="M50918" t="s">
        <v>36</v>
      </c>
      <c r="N50918" t="s">
        <v>36</v>
      </c>
      <c r="O50918">
        <v>1</v>
      </c>
      <c r="P50918" t="s">
        <v>11631</v>
      </c>
      <c r="Q50918">
        <v>1</v>
      </c>
      <c r="R50918">
        <v>1</v>
      </c>
      <c r="S50918">
        <v>30507</v>
      </c>
      <c r="T50918">
        <v>1</v>
      </c>
      <c r="U50918" t="s">
        <v>12463</v>
      </c>
      <c r="V50918" t="s">
        <v>634</v>
      </c>
      <c r="W50918" t="s">
        <v>11541</v>
      </c>
    </row>
    <row r="50919" spans="1:23" x14ac:dyDescent="0.25">
      <c r="A50919" t="s">
        <v>20374</v>
      </c>
      <c r="B50919" t="s">
        <v>633</v>
      </c>
      <c r="C50919" t="s">
        <v>29</v>
      </c>
      <c r="D50919" t="s">
        <v>30</v>
      </c>
      <c r="E50919" t="s">
        <v>475</v>
      </c>
      <c r="F50919" t="s">
        <v>333</v>
      </c>
      <c r="G50919" s="1">
        <v>43859</v>
      </c>
      <c r="H50919">
        <v>2</v>
      </c>
      <c r="I50919" t="s">
        <v>33</v>
      </c>
      <c r="J50919" t="s">
        <v>19165</v>
      </c>
      <c r="K50919" t="s">
        <v>1220</v>
      </c>
      <c r="L50919" t="s">
        <v>12463</v>
      </c>
      <c r="M50919" t="s">
        <v>36</v>
      </c>
      <c r="N50919" t="s">
        <v>36</v>
      </c>
      <c r="O50919">
        <v>1</v>
      </c>
      <c r="P50919" t="s">
        <v>11719</v>
      </c>
      <c r="Q50919">
        <v>1</v>
      </c>
      <c r="R50919">
        <v>1</v>
      </c>
      <c r="S50919">
        <v>26485</v>
      </c>
      <c r="T50919">
        <v>1</v>
      </c>
      <c r="U50919" t="s">
        <v>12463</v>
      </c>
      <c r="V50919" t="s">
        <v>634</v>
      </c>
      <c r="W50919" t="s">
        <v>11718</v>
      </c>
    </row>
    <row r="50920" spans="1:23" x14ac:dyDescent="0.25">
      <c r="A50920" t="s">
        <v>42113</v>
      </c>
      <c r="B50920" t="s">
        <v>35</v>
      </c>
      <c r="C50920" t="s">
        <v>29</v>
      </c>
      <c r="D50920" t="s">
        <v>30</v>
      </c>
      <c r="E50920" t="s">
        <v>475</v>
      </c>
      <c r="F50920" t="s">
        <v>32</v>
      </c>
      <c r="G50920" s="1">
        <v>43846</v>
      </c>
      <c r="H50920">
        <v>2</v>
      </c>
      <c r="I50920" t="s">
        <v>33</v>
      </c>
      <c r="J50920" t="s">
        <v>19165</v>
      </c>
      <c r="K50920" t="s">
        <v>1220</v>
      </c>
      <c r="L50920" t="s">
        <v>12463</v>
      </c>
      <c r="M50920" t="s">
        <v>36</v>
      </c>
      <c r="N50920" t="s">
        <v>36</v>
      </c>
      <c r="O50920">
        <v>1</v>
      </c>
      <c r="P50920" t="s">
        <v>14865</v>
      </c>
      <c r="Q50920">
        <v>1</v>
      </c>
      <c r="R50920">
        <v>1</v>
      </c>
      <c r="S50920">
        <v>37378</v>
      </c>
      <c r="T50920">
        <v>1</v>
      </c>
      <c r="U50920" t="s">
        <v>12463</v>
      </c>
      <c r="V50920" t="s">
        <v>38</v>
      </c>
    </row>
    <row r="50921" spans="1:23" x14ac:dyDescent="0.25">
      <c r="A50921" t="s">
        <v>22656</v>
      </c>
      <c r="B50921" t="s">
        <v>35</v>
      </c>
      <c r="C50921" t="s">
        <v>29</v>
      </c>
      <c r="D50921" t="s">
        <v>30</v>
      </c>
      <c r="E50921" t="s">
        <v>475</v>
      </c>
      <c r="F50921" t="s">
        <v>32</v>
      </c>
      <c r="G50921" s="1">
        <v>43853</v>
      </c>
      <c r="H50921">
        <v>2</v>
      </c>
      <c r="I50921" t="s">
        <v>33</v>
      </c>
      <c r="J50921" t="s">
        <v>19165</v>
      </c>
      <c r="K50921" t="s">
        <v>1220</v>
      </c>
      <c r="L50921" t="s">
        <v>12463</v>
      </c>
      <c r="M50921" t="s">
        <v>36</v>
      </c>
      <c r="N50921" t="s">
        <v>36</v>
      </c>
      <c r="O50921">
        <v>1</v>
      </c>
      <c r="P50921" t="s">
        <v>11499</v>
      </c>
      <c r="Q50921">
        <v>1</v>
      </c>
      <c r="R50921">
        <v>1</v>
      </c>
      <c r="S50921">
        <v>41024</v>
      </c>
      <c r="T50921">
        <v>1</v>
      </c>
      <c r="U50921" t="s">
        <v>12463</v>
      </c>
      <c r="V50921" t="s">
        <v>38</v>
      </c>
      <c r="W50921" t="s">
        <v>11500</v>
      </c>
    </row>
    <row r="50922" spans="1:23" x14ac:dyDescent="0.25">
      <c r="A50922" t="s">
        <v>42114</v>
      </c>
      <c r="B50922" t="s">
        <v>35</v>
      </c>
      <c r="C50922" t="s">
        <v>29</v>
      </c>
      <c r="D50922" t="s">
        <v>30</v>
      </c>
      <c r="E50922" t="s">
        <v>475</v>
      </c>
      <c r="F50922" t="s">
        <v>32</v>
      </c>
      <c r="G50922" s="1">
        <v>43842</v>
      </c>
      <c r="H50922">
        <v>2</v>
      </c>
      <c r="I50922" t="s">
        <v>33</v>
      </c>
      <c r="J50922" t="s">
        <v>19165</v>
      </c>
      <c r="K50922" t="s">
        <v>1220</v>
      </c>
      <c r="L50922" t="s">
        <v>12463</v>
      </c>
      <c r="M50922" t="s">
        <v>36</v>
      </c>
      <c r="N50922" t="s">
        <v>36</v>
      </c>
      <c r="O50922">
        <v>1</v>
      </c>
      <c r="P50922" t="s">
        <v>12051</v>
      </c>
      <c r="Q50922">
        <v>1</v>
      </c>
      <c r="R50922">
        <v>1</v>
      </c>
      <c r="S50922">
        <v>13758</v>
      </c>
      <c r="T50922">
        <v>1</v>
      </c>
      <c r="U50922" t="s">
        <v>12463</v>
      </c>
      <c r="V50922" t="s">
        <v>38</v>
      </c>
    </row>
    <row r="50923" spans="1:23" x14ac:dyDescent="0.25">
      <c r="A50923" t="s">
        <v>24053</v>
      </c>
      <c r="B50923" t="s">
        <v>35</v>
      </c>
      <c r="C50923" t="s">
        <v>29</v>
      </c>
      <c r="D50923" t="s">
        <v>30</v>
      </c>
      <c r="E50923" t="s">
        <v>475</v>
      </c>
      <c r="F50923" t="s">
        <v>32</v>
      </c>
      <c r="G50923" s="1">
        <v>43875</v>
      </c>
      <c r="H50923">
        <v>2</v>
      </c>
      <c r="I50923" t="s">
        <v>33</v>
      </c>
      <c r="J50923" t="s">
        <v>19165</v>
      </c>
      <c r="K50923" t="s">
        <v>1220</v>
      </c>
      <c r="L50923" t="s">
        <v>12463</v>
      </c>
      <c r="M50923" t="s">
        <v>36</v>
      </c>
      <c r="N50923" t="s">
        <v>36</v>
      </c>
      <c r="O50923">
        <v>1</v>
      </c>
      <c r="P50923" t="s">
        <v>11813</v>
      </c>
      <c r="Q50923">
        <v>1</v>
      </c>
      <c r="R50923">
        <v>1</v>
      </c>
      <c r="S50923">
        <v>25197</v>
      </c>
      <c r="T50923">
        <v>1</v>
      </c>
      <c r="U50923" t="s">
        <v>12463</v>
      </c>
      <c r="V50923" t="s">
        <v>38</v>
      </c>
      <c r="W50923" t="s">
        <v>11814</v>
      </c>
    </row>
    <row r="50924" spans="1:23" x14ac:dyDescent="0.25">
      <c r="A50924" t="s">
        <v>23517</v>
      </c>
      <c r="B50924" t="s">
        <v>35</v>
      </c>
      <c r="C50924" t="s">
        <v>29</v>
      </c>
      <c r="D50924" t="s">
        <v>30</v>
      </c>
      <c r="E50924" t="s">
        <v>475</v>
      </c>
      <c r="F50924" t="s">
        <v>32</v>
      </c>
      <c r="G50924" s="1">
        <v>43864</v>
      </c>
      <c r="H50924">
        <v>2</v>
      </c>
      <c r="I50924" t="s">
        <v>33</v>
      </c>
      <c r="J50924" t="s">
        <v>19165</v>
      </c>
      <c r="K50924" t="s">
        <v>1220</v>
      </c>
      <c r="L50924" t="s">
        <v>12463</v>
      </c>
      <c r="M50924" t="s">
        <v>36</v>
      </c>
      <c r="N50924" t="s">
        <v>36</v>
      </c>
      <c r="O50924">
        <v>1</v>
      </c>
      <c r="P50924" t="s">
        <v>12718</v>
      </c>
      <c r="Q50924">
        <v>1</v>
      </c>
      <c r="R50924">
        <v>1</v>
      </c>
      <c r="S50924">
        <v>19362</v>
      </c>
      <c r="T50924">
        <v>1</v>
      </c>
      <c r="U50924" t="s">
        <v>12463</v>
      </c>
      <c r="V50924" t="s">
        <v>38</v>
      </c>
    </row>
    <row r="50925" spans="1:23" x14ac:dyDescent="0.25">
      <c r="A50925" t="s">
        <v>42115</v>
      </c>
      <c r="B50925" t="s">
        <v>35</v>
      </c>
      <c r="C50925" t="s">
        <v>29</v>
      </c>
      <c r="D50925" t="s">
        <v>30</v>
      </c>
      <c r="E50925" t="s">
        <v>475</v>
      </c>
      <c r="F50925" t="s">
        <v>32</v>
      </c>
      <c r="G50925" s="1">
        <v>43846</v>
      </c>
      <c r="H50925">
        <v>2</v>
      </c>
      <c r="I50925" t="s">
        <v>33</v>
      </c>
      <c r="J50925" t="s">
        <v>19165</v>
      </c>
      <c r="K50925" t="s">
        <v>1220</v>
      </c>
      <c r="L50925" t="s">
        <v>12463</v>
      </c>
      <c r="M50925" t="s">
        <v>36</v>
      </c>
      <c r="N50925" t="s">
        <v>36</v>
      </c>
      <c r="O50925">
        <v>1</v>
      </c>
      <c r="P50925" t="s">
        <v>11537</v>
      </c>
      <c r="Q50925">
        <v>1</v>
      </c>
      <c r="R50925">
        <v>1</v>
      </c>
      <c r="S50925">
        <v>44025</v>
      </c>
      <c r="T50925">
        <v>1</v>
      </c>
      <c r="U50925" t="s">
        <v>12463</v>
      </c>
      <c r="V50925" t="s">
        <v>38</v>
      </c>
    </row>
    <row r="50926" spans="1:23" x14ac:dyDescent="0.25">
      <c r="A50926" t="s">
        <v>42116</v>
      </c>
      <c r="B50926" t="s">
        <v>35</v>
      </c>
      <c r="C50926" t="s">
        <v>29</v>
      </c>
      <c r="D50926" t="s">
        <v>30</v>
      </c>
      <c r="E50926" t="s">
        <v>475</v>
      </c>
      <c r="F50926" t="s">
        <v>32</v>
      </c>
      <c r="G50926" s="1">
        <v>43846</v>
      </c>
      <c r="H50926">
        <v>2</v>
      </c>
      <c r="I50926" t="s">
        <v>33</v>
      </c>
      <c r="J50926" t="s">
        <v>19165</v>
      </c>
      <c r="K50926" t="s">
        <v>1220</v>
      </c>
      <c r="L50926" t="s">
        <v>12463</v>
      </c>
      <c r="M50926" t="s">
        <v>36</v>
      </c>
      <c r="N50926" t="s">
        <v>36</v>
      </c>
      <c r="O50926">
        <v>1</v>
      </c>
      <c r="P50926" t="s">
        <v>10693</v>
      </c>
      <c r="Q50926">
        <v>1</v>
      </c>
      <c r="R50926">
        <v>1</v>
      </c>
      <c r="S50926">
        <v>19475</v>
      </c>
      <c r="T50926">
        <v>1</v>
      </c>
      <c r="U50926" t="s">
        <v>12463</v>
      </c>
      <c r="V50926" t="s">
        <v>38</v>
      </c>
    </row>
    <row r="50927" spans="1:23" x14ac:dyDescent="0.25">
      <c r="A50927" t="s">
        <v>42117</v>
      </c>
      <c r="B50927" t="s">
        <v>35</v>
      </c>
      <c r="C50927" t="s">
        <v>29</v>
      </c>
      <c r="D50927" t="s">
        <v>30</v>
      </c>
      <c r="E50927" t="s">
        <v>475</v>
      </c>
      <c r="F50927" t="s">
        <v>32</v>
      </c>
      <c r="G50927" s="1">
        <v>43843</v>
      </c>
      <c r="H50927">
        <v>2</v>
      </c>
      <c r="I50927" t="s">
        <v>33</v>
      </c>
      <c r="J50927" t="s">
        <v>19165</v>
      </c>
      <c r="K50927" t="s">
        <v>1220</v>
      </c>
      <c r="L50927" t="s">
        <v>12463</v>
      </c>
      <c r="M50927" t="s">
        <v>36</v>
      </c>
      <c r="N50927" t="s">
        <v>36</v>
      </c>
      <c r="O50927">
        <v>1</v>
      </c>
      <c r="P50927" t="s">
        <v>10693</v>
      </c>
      <c r="Q50927">
        <v>1</v>
      </c>
      <c r="R50927">
        <v>1</v>
      </c>
      <c r="S50927">
        <v>44249</v>
      </c>
      <c r="T50927">
        <v>1</v>
      </c>
      <c r="U50927" t="s">
        <v>12463</v>
      </c>
      <c r="V50927" t="s">
        <v>38</v>
      </c>
    </row>
    <row r="50928" spans="1:23" x14ac:dyDescent="0.25">
      <c r="A50928" t="s">
        <v>42118</v>
      </c>
      <c r="B50928" t="s">
        <v>35</v>
      </c>
      <c r="C50928" t="s">
        <v>29</v>
      </c>
      <c r="D50928" t="s">
        <v>30</v>
      </c>
      <c r="E50928" t="s">
        <v>475</v>
      </c>
      <c r="F50928" t="s">
        <v>32</v>
      </c>
      <c r="G50928" s="1">
        <v>43856</v>
      </c>
      <c r="H50928">
        <v>2</v>
      </c>
      <c r="I50928" t="s">
        <v>33</v>
      </c>
      <c r="J50928" t="s">
        <v>19165</v>
      </c>
      <c r="K50928" t="s">
        <v>1220</v>
      </c>
      <c r="L50928" t="s">
        <v>12463</v>
      </c>
      <c r="M50928" t="s">
        <v>36</v>
      </c>
      <c r="N50928" t="s">
        <v>36</v>
      </c>
      <c r="O50928">
        <v>1</v>
      </c>
      <c r="P50928" t="s">
        <v>10693</v>
      </c>
      <c r="Q50928">
        <v>1</v>
      </c>
      <c r="R50928">
        <v>1</v>
      </c>
      <c r="S50928">
        <v>19351</v>
      </c>
      <c r="T50928">
        <v>1</v>
      </c>
      <c r="U50928" t="s">
        <v>12463</v>
      </c>
      <c r="V50928" t="s">
        <v>38</v>
      </c>
    </row>
    <row r="50929" spans="1:23" x14ac:dyDescent="0.25">
      <c r="A50929" t="s">
        <v>42118</v>
      </c>
      <c r="B50929" t="s">
        <v>35</v>
      </c>
      <c r="C50929" t="s">
        <v>29</v>
      </c>
      <c r="D50929" t="s">
        <v>30</v>
      </c>
      <c r="E50929" t="s">
        <v>475</v>
      </c>
      <c r="F50929" t="s">
        <v>32</v>
      </c>
      <c r="G50929" s="1">
        <v>43857</v>
      </c>
      <c r="H50929">
        <v>2</v>
      </c>
      <c r="I50929" t="s">
        <v>33</v>
      </c>
      <c r="J50929" t="s">
        <v>19165</v>
      </c>
      <c r="K50929" t="s">
        <v>1220</v>
      </c>
      <c r="L50929" t="s">
        <v>12463</v>
      </c>
      <c r="M50929" t="s">
        <v>36</v>
      </c>
      <c r="N50929" t="s">
        <v>36</v>
      </c>
      <c r="O50929">
        <v>1</v>
      </c>
      <c r="P50929" t="s">
        <v>10693</v>
      </c>
      <c r="Q50929">
        <v>1</v>
      </c>
      <c r="R50929">
        <v>1</v>
      </c>
      <c r="S50929">
        <v>12834</v>
      </c>
      <c r="T50929">
        <v>1</v>
      </c>
      <c r="U50929" t="s">
        <v>12463</v>
      </c>
      <c r="V50929" t="s">
        <v>38</v>
      </c>
    </row>
    <row r="50930" spans="1:23" x14ac:dyDescent="0.25">
      <c r="A50930" t="s">
        <v>42119</v>
      </c>
      <c r="B50930" t="s">
        <v>35</v>
      </c>
      <c r="C50930" t="s">
        <v>29</v>
      </c>
      <c r="D50930" t="s">
        <v>30</v>
      </c>
      <c r="E50930" t="s">
        <v>475</v>
      </c>
      <c r="F50930" t="s">
        <v>32</v>
      </c>
      <c r="G50930" s="1">
        <v>43832</v>
      </c>
      <c r="H50930">
        <v>2</v>
      </c>
      <c r="I50930" t="s">
        <v>33</v>
      </c>
      <c r="J50930" t="s">
        <v>19165</v>
      </c>
      <c r="K50930" t="s">
        <v>1220</v>
      </c>
      <c r="L50930" t="s">
        <v>12463</v>
      </c>
      <c r="M50930" t="s">
        <v>36</v>
      </c>
      <c r="N50930" t="s">
        <v>36</v>
      </c>
      <c r="O50930">
        <v>1</v>
      </c>
      <c r="P50930" t="s">
        <v>10693</v>
      </c>
      <c r="Q50930">
        <v>1</v>
      </c>
      <c r="R50930">
        <v>1</v>
      </c>
      <c r="S50930">
        <v>40340</v>
      </c>
      <c r="T50930">
        <v>1</v>
      </c>
      <c r="U50930" t="s">
        <v>12463</v>
      </c>
      <c r="V50930" t="s">
        <v>38</v>
      </c>
    </row>
    <row r="50931" spans="1:23" x14ac:dyDescent="0.25">
      <c r="A50931" t="s">
        <v>42120</v>
      </c>
      <c r="B50931" t="s">
        <v>35</v>
      </c>
      <c r="C50931" t="s">
        <v>29</v>
      </c>
      <c r="D50931" t="s">
        <v>30</v>
      </c>
      <c r="E50931" t="s">
        <v>475</v>
      </c>
      <c r="F50931" t="s">
        <v>32</v>
      </c>
      <c r="G50931" s="1">
        <v>43877</v>
      </c>
      <c r="H50931">
        <v>2</v>
      </c>
      <c r="I50931" t="s">
        <v>33</v>
      </c>
      <c r="J50931" t="s">
        <v>19165</v>
      </c>
      <c r="K50931" t="s">
        <v>1220</v>
      </c>
      <c r="L50931" t="s">
        <v>12463</v>
      </c>
      <c r="M50931" t="s">
        <v>36</v>
      </c>
      <c r="N50931" t="s">
        <v>36</v>
      </c>
      <c r="O50931">
        <v>1</v>
      </c>
      <c r="P50931" t="s">
        <v>10693</v>
      </c>
      <c r="Q50931">
        <v>1</v>
      </c>
      <c r="R50931">
        <v>1</v>
      </c>
      <c r="S50931">
        <v>32597</v>
      </c>
      <c r="T50931">
        <v>1</v>
      </c>
      <c r="U50931" t="s">
        <v>12463</v>
      </c>
      <c r="V50931" t="s">
        <v>38</v>
      </c>
    </row>
    <row r="50932" spans="1:23" x14ac:dyDescent="0.25">
      <c r="A50932" t="s">
        <v>20918</v>
      </c>
      <c r="B50932" t="s">
        <v>35</v>
      </c>
      <c r="C50932" t="s">
        <v>29</v>
      </c>
      <c r="D50932" t="s">
        <v>30</v>
      </c>
      <c r="E50932" t="s">
        <v>475</v>
      </c>
      <c r="F50932" t="s">
        <v>32</v>
      </c>
      <c r="G50932" s="1">
        <v>43853</v>
      </c>
      <c r="H50932">
        <v>2</v>
      </c>
      <c r="I50932" t="s">
        <v>33</v>
      </c>
      <c r="J50932" t="s">
        <v>19165</v>
      </c>
      <c r="K50932" t="s">
        <v>1220</v>
      </c>
      <c r="L50932" t="s">
        <v>12463</v>
      </c>
      <c r="M50932" t="s">
        <v>36</v>
      </c>
      <c r="N50932" t="s">
        <v>36</v>
      </c>
      <c r="O50932">
        <v>1</v>
      </c>
      <c r="P50932" t="s">
        <v>10693</v>
      </c>
      <c r="Q50932">
        <v>1</v>
      </c>
      <c r="R50932">
        <v>1</v>
      </c>
      <c r="S50932">
        <v>11536</v>
      </c>
      <c r="T50932">
        <v>1</v>
      </c>
      <c r="U50932" t="s">
        <v>12463</v>
      </c>
      <c r="V50932" t="s">
        <v>38</v>
      </c>
    </row>
    <row r="50933" spans="1:23" x14ac:dyDescent="0.25">
      <c r="A50933" t="s">
        <v>42121</v>
      </c>
      <c r="B50933" t="s">
        <v>35</v>
      </c>
      <c r="C50933" t="s">
        <v>29</v>
      </c>
      <c r="D50933" t="s">
        <v>30</v>
      </c>
      <c r="E50933" t="s">
        <v>475</v>
      </c>
      <c r="F50933" t="s">
        <v>32</v>
      </c>
      <c r="G50933" s="1">
        <v>43846</v>
      </c>
      <c r="H50933">
        <v>2</v>
      </c>
      <c r="I50933" t="s">
        <v>33</v>
      </c>
      <c r="J50933" t="s">
        <v>19165</v>
      </c>
      <c r="K50933" t="s">
        <v>1220</v>
      </c>
      <c r="L50933" t="s">
        <v>12463</v>
      </c>
      <c r="M50933" t="s">
        <v>36</v>
      </c>
      <c r="N50933" t="s">
        <v>36</v>
      </c>
      <c r="O50933">
        <v>1</v>
      </c>
      <c r="P50933" t="s">
        <v>10693</v>
      </c>
      <c r="Q50933">
        <v>1</v>
      </c>
      <c r="R50933">
        <v>1</v>
      </c>
      <c r="S50933">
        <v>18339</v>
      </c>
      <c r="T50933">
        <v>1</v>
      </c>
      <c r="U50933" t="s">
        <v>12463</v>
      </c>
      <c r="V50933" t="s">
        <v>38</v>
      </c>
    </row>
    <row r="50934" spans="1:23" x14ac:dyDescent="0.25">
      <c r="A50934" t="s">
        <v>42122</v>
      </c>
      <c r="B50934" t="s">
        <v>35</v>
      </c>
      <c r="C50934" t="s">
        <v>29</v>
      </c>
      <c r="D50934" t="s">
        <v>30</v>
      </c>
      <c r="E50934" t="s">
        <v>475</v>
      </c>
      <c r="F50934" t="s">
        <v>32</v>
      </c>
      <c r="G50934" s="1">
        <v>43854</v>
      </c>
      <c r="H50934">
        <v>2</v>
      </c>
      <c r="I50934" t="s">
        <v>33</v>
      </c>
      <c r="J50934" t="s">
        <v>19165</v>
      </c>
      <c r="K50934" t="s">
        <v>1220</v>
      </c>
      <c r="L50934" t="s">
        <v>12463</v>
      </c>
      <c r="M50934" t="s">
        <v>36</v>
      </c>
      <c r="N50934" t="s">
        <v>36</v>
      </c>
      <c r="O50934">
        <v>1</v>
      </c>
      <c r="P50934" t="s">
        <v>10693</v>
      </c>
      <c r="Q50934">
        <v>1</v>
      </c>
      <c r="R50934">
        <v>1</v>
      </c>
      <c r="S50934">
        <v>32760</v>
      </c>
      <c r="T50934">
        <v>1</v>
      </c>
      <c r="U50934" t="s">
        <v>12463</v>
      </c>
      <c r="V50934" t="s">
        <v>38</v>
      </c>
    </row>
    <row r="50935" spans="1:23" x14ac:dyDescent="0.25">
      <c r="A50935" t="s">
        <v>42123</v>
      </c>
      <c r="B50935" t="s">
        <v>35</v>
      </c>
      <c r="C50935" t="s">
        <v>29</v>
      </c>
      <c r="D50935" t="s">
        <v>30</v>
      </c>
      <c r="E50935" t="s">
        <v>475</v>
      </c>
      <c r="F50935" t="s">
        <v>32</v>
      </c>
      <c r="G50935" s="1">
        <v>43873</v>
      </c>
      <c r="H50935">
        <v>2</v>
      </c>
      <c r="I50935" t="s">
        <v>33</v>
      </c>
      <c r="J50935" t="s">
        <v>19165</v>
      </c>
      <c r="K50935" t="s">
        <v>1220</v>
      </c>
      <c r="L50935" t="s">
        <v>12463</v>
      </c>
      <c r="M50935" t="s">
        <v>36</v>
      </c>
      <c r="N50935" t="s">
        <v>36</v>
      </c>
      <c r="O50935">
        <v>1</v>
      </c>
      <c r="P50935" t="s">
        <v>10693</v>
      </c>
      <c r="Q50935">
        <v>1</v>
      </c>
      <c r="R50935">
        <v>1</v>
      </c>
      <c r="S50935">
        <v>26908</v>
      </c>
      <c r="T50935">
        <v>1</v>
      </c>
      <c r="U50935" t="s">
        <v>12463</v>
      </c>
      <c r="V50935" t="s">
        <v>38</v>
      </c>
    </row>
    <row r="50936" spans="1:23" x14ac:dyDescent="0.25">
      <c r="A50936" t="s">
        <v>3581</v>
      </c>
      <c r="B50936" t="s">
        <v>35</v>
      </c>
      <c r="C50936" t="s">
        <v>29</v>
      </c>
      <c r="D50936" t="s">
        <v>30</v>
      </c>
      <c r="E50936" t="s">
        <v>475</v>
      </c>
      <c r="F50936" t="s">
        <v>32</v>
      </c>
      <c r="G50936" s="1">
        <v>43869</v>
      </c>
      <c r="H50936">
        <v>2</v>
      </c>
      <c r="I50936" t="s">
        <v>33</v>
      </c>
      <c r="J50936" t="s">
        <v>19165</v>
      </c>
      <c r="K50936" t="s">
        <v>1220</v>
      </c>
      <c r="L50936" t="s">
        <v>12463</v>
      </c>
      <c r="M50936" t="s">
        <v>36</v>
      </c>
      <c r="N50936" t="s">
        <v>36</v>
      </c>
      <c r="O50936">
        <v>1</v>
      </c>
      <c r="P50936" t="s">
        <v>10693</v>
      </c>
      <c r="Q50936">
        <v>1</v>
      </c>
      <c r="R50936">
        <v>1</v>
      </c>
      <c r="S50936">
        <v>41219</v>
      </c>
      <c r="T50936">
        <v>1</v>
      </c>
      <c r="U50936" t="s">
        <v>12463</v>
      </c>
      <c r="V50936" t="s">
        <v>38</v>
      </c>
    </row>
    <row r="50937" spans="1:23" x14ac:dyDescent="0.25">
      <c r="A50937" t="s">
        <v>42124</v>
      </c>
      <c r="B50937" t="s">
        <v>35</v>
      </c>
      <c r="C50937" t="s">
        <v>29</v>
      </c>
      <c r="D50937" t="s">
        <v>30</v>
      </c>
      <c r="E50937" t="s">
        <v>475</v>
      </c>
      <c r="F50937" t="s">
        <v>32</v>
      </c>
      <c r="G50937" s="1">
        <v>43843</v>
      </c>
      <c r="H50937">
        <v>2</v>
      </c>
      <c r="I50937" t="s">
        <v>33</v>
      </c>
      <c r="J50937" t="s">
        <v>19165</v>
      </c>
      <c r="K50937" t="s">
        <v>1220</v>
      </c>
      <c r="L50937" t="s">
        <v>12463</v>
      </c>
      <c r="M50937" t="s">
        <v>36</v>
      </c>
      <c r="N50937" t="s">
        <v>36</v>
      </c>
      <c r="O50937">
        <v>1</v>
      </c>
      <c r="P50937" t="s">
        <v>10693</v>
      </c>
      <c r="Q50937">
        <v>1</v>
      </c>
      <c r="R50937">
        <v>1</v>
      </c>
      <c r="S50937">
        <v>23703</v>
      </c>
      <c r="T50937">
        <v>1</v>
      </c>
      <c r="U50937" t="s">
        <v>12463</v>
      </c>
      <c r="V50937" t="s">
        <v>38</v>
      </c>
    </row>
    <row r="50938" spans="1:23" x14ac:dyDescent="0.25">
      <c r="A50938" t="s">
        <v>42125</v>
      </c>
      <c r="B50938" t="s">
        <v>35</v>
      </c>
      <c r="C50938" t="s">
        <v>29</v>
      </c>
      <c r="D50938" t="s">
        <v>30</v>
      </c>
      <c r="E50938" t="s">
        <v>475</v>
      </c>
      <c r="F50938" t="s">
        <v>32</v>
      </c>
      <c r="G50938" s="1">
        <v>43873</v>
      </c>
      <c r="H50938">
        <v>2</v>
      </c>
      <c r="I50938" t="s">
        <v>33</v>
      </c>
      <c r="J50938" t="s">
        <v>19165</v>
      </c>
      <c r="K50938" t="s">
        <v>1220</v>
      </c>
      <c r="L50938" t="s">
        <v>12463</v>
      </c>
      <c r="M50938" t="s">
        <v>36</v>
      </c>
      <c r="N50938" t="s">
        <v>36</v>
      </c>
      <c r="O50938">
        <v>1</v>
      </c>
      <c r="P50938" t="s">
        <v>10693</v>
      </c>
      <c r="Q50938">
        <v>1</v>
      </c>
      <c r="R50938">
        <v>1</v>
      </c>
      <c r="S50938">
        <v>44566</v>
      </c>
      <c r="T50938">
        <v>1</v>
      </c>
      <c r="U50938" t="s">
        <v>12463</v>
      </c>
      <c r="V50938" t="s">
        <v>38</v>
      </c>
    </row>
    <row r="50939" spans="1:23" x14ac:dyDescent="0.25">
      <c r="A50939" t="s">
        <v>42126</v>
      </c>
      <c r="B50939" t="s">
        <v>35</v>
      </c>
      <c r="C50939" t="s">
        <v>29</v>
      </c>
      <c r="D50939" t="s">
        <v>30</v>
      </c>
      <c r="E50939" t="s">
        <v>475</v>
      </c>
      <c r="F50939" t="s">
        <v>32</v>
      </c>
      <c r="G50939" s="1">
        <v>43854</v>
      </c>
      <c r="H50939">
        <v>2</v>
      </c>
      <c r="I50939" t="s">
        <v>33</v>
      </c>
      <c r="J50939" t="s">
        <v>19165</v>
      </c>
      <c r="K50939" t="s">
        <v>1220</v>
      </c>
      <c r="L50939" t="s">
        <v>12463</v>
      </c>
      <c r="M50939" t="s">
        <v>36</v>
      </c>
      <c r="N50939" t="s">
        <v>36</v>
      </c>
      <c r="O50939">
        <v>1</v>
      </c>
      <c r="P50939" t="s">
        <v>11170</v>
      </c>
      <c r="Q50939">
        <v>1</v>
      </c>
      <c r="R50939">
        <v>1</v>
      </c>
      <c r="S50939">
        <v>10698</v>
      </c>
      <c r="T50939">
        <v>1</v>
      </c>
      <c r="U50939" t="s">
        <v>12463</v>
      </c>
      <c r="V50939" t="s">
        <v>38</v>
      </c>
    </row>
    <row r="50940" spans="1:23" x14ac:dyDescent="0.25">
      <c r="A50940" t="s">
        <v>32121</v>
      </c>
      <c r="B50940" t="s">
        <v>35</v>
      </c>
      <c r="C50940" t="s">
        <v>29</v>
      </c>
      <c r="D50940" t="s">
        <v>30</v>
      </c>
      <c r="E50940" t="s">
        <v>475</v>
      </c>
      <c r="F50940" t="s">
        <v>32</v>
      </c>
      <c r="G50940" s="1">
        <v>43876</v>
      </c>
      <c r="H50940">
        <v>2</v>
      </c>
      <c r="I50940" t="s">
        <v>33</v>
      </c>
      <c r="J50940" t="s">
        <v>19165</v>
      </c>
      <c r="K50940" t="s">
        <v>1220</v>
      </c>
      <c r="L50940" t="s">
        <v>12463</v>
      </c>
      <c r="M50940" t="s">
        <v>36</v>
      </c>
      <c r="N50940" t="s">
        <v>36</v>
      </c>
      <c r="O50940">
        <v>1</v>
      </c>
      <c r="P50940" t="s">
        <v>11170</v>
      </c>
      <c r="Q50940">
        <v>1</v>
      </c>
      <c r="R50940">
        <v>1</v>
      </c>
      <c r="S50940">
        <v>22909</v>
      </c>
      <c r="T50940">
        <v>1</v>
      </c>
      <c r="U50940" t="s">
        <v>12463</v>
      </c>
      <c r="V50940" t="s">
        <v>38</v>
      </c>
    </row>
    <row r="50941" spans="1:23" x14ac:dyDescent="0.25">
      <c r="A50941" t="s">
        <v>42127</v>
      </c>
      <c r="B50941" t="s">
        <v>35</v>
      </c>
      <c r="C50941" t="s">
        <v>29</v>
      </c>
      <c r="D50941" t="s">
        <v>30</v>
      </c>
      <c r="E50941" t="s">
        <v>475</v>
      </c>
      <c r="F50941" t="s">
        <v>32</v>
      </c>
      <c r="G50941" s="1">
        <v>43858</v>
      </c>
      <c r="H50941">
        <v>2</v>
      </c>
      <c r="I50941" t="s">
        <v>33</v>
      </c>
      <c r="J50941" t="s">
        <v>19165</v>
      </c>
      <c r="K50941" t="s">
        <v>1220</v>
      </c>
      <c r="L50941" t="s">
        <v>12463</v>
      </c>
      <c r="M50941" t="s">
        <v>36</v>
      </c>
      <c r="N50941" t="s">
        <v>36</v>
      </c>
      <c r="O50941">
        <v>1</v>
      </c>
      <c r="P50941" t="s">
        <v>11170</v>
      </c>
      <c r="Q50941">
        <v>1</v>
      </c>
      <c r="R50941">
        <v>1</v>
      </c>
      <c r="S50941">
        <v>17052</v>
      </c>
      <c r="T50941">
        <v>1</v>
      </c>
      <c r="U50941" t="s">
        <v>12463</v>
      </c>
      <c r="V50941" t="s">
        <v>38</v>
      </c>
    </row>
    <row r="50942" spans="1:23" x14ac:dyDescent="0.25">
      <c r="A50942" t="s">
        <v>42128</v>
      </c>
      <c r="B50942" t="s">
        <v>633</v>
      </c>
      <c r="C50942" t="s">
        <v>29</v>
      </c>
      <c r="D50942" t="s">
        <v>30</v>
      </c>
      <c r="E50942" t="s">
        <v>475</v>
      </c>
      <c r="F50942" t="s">
        <v>32</v>
      </c>
      <c r="G50942" s="1">
        <v>43873</v>
      </c>
      <c r="H50942">
        <v>2</v>
      </c>
      <c r="I50942" t="s">
        <v>33</v>
      </c>
      <c r="J50942" t="s">
        <v>19165</v>
      </c>
      <c r="K50942" t="s">
        <v>1220</v>
      </c>
      <c r="L50942" t="s">
        <v>12463</v>
      </c>
      <c r="M50942" t="s">
        <v>36</v>
      </c>
      <c r="N50942" t="s">
        <v>36</v>
      </c>
      <c r="O50942">
        <v>1</v>
      </c>
      <c r="P50942" t="s">
        <v>11489</v>
      </c>
      <c r="Q50942">
        <v>1</v>
      </c>
      <c r="R50942">
        <v>1</v>
      </c>
      <c r="S50942">
        <v>32191</v>
      </c>
      <c r="T50942">
        <v>1</v>
      </c>
      <c r="U50942" t="s">
        <v>12463</v>
      </c>
      <c r="V50942" t="s">
        <v>634</v>
      </c>
      <c r="W50942" t="s">
        <v>11490</v>
      </c>
    </row>
    <row r="50943" spans="1:23" x14ac:dyDescent="0.25">
      <c r="A50943" t="s">
        <v>42129</v>
      </c>
      <c r="B50943" t="s">
        <v>633</v>
      </c>
      <c r="C50943" t="s">
        <v>29</v>
      </c>
      <c r="D50943" t="s">
        <v>30</v>
      </c>
      <c r="E50943" t="s">
        <v>475</v>
      </c>
      <c r="F50943" t="s">
        <v>32</v>
      </c>
      <c r="G50943" s="1">
        <v>43851</v>
      </c>
      <c r="H50943">
        <v>2</v>
      </c>
      <c r="I50943" t="s">
        <v>33</v>
      </c>
      <c r="J50943" t="s">
        <v>19165</v>
      </c>
      <c r="K50943" t="s">
        <v>1220</v>
      </c>
      <c r="L50943" t="s">
        <v>12463</v>
      </c>
      <c r="M50943" t="s">
        <v>36</v>
      </c>
      <c r="N50943" t="s">
        <v>36</v>
      </c>
      <c r="O50943">
        <v>1</v>
      </c>
      <c r="P50943" t="s">
        <v>11489</v>
      </c>
      <c r="Q50943">
        <v>1</v>
      </c>
      <c r="R50943">
        <v>1</v>
      </c>
      <c r="S50943">
        <v>16820</v>
      </c>
      <c r="T50943">
        <v>1</v>
      </c>
      <c r="U50943" t="s">
        <v>12463</v>
      </c>
      <c r="V50943" t="s">
        <v>634</v>
      </c>
      <c r="W50943" t="s">
        <v>11490</v>
      </c>
    </row>
    <row r="50944" spans="1:23" x14ac:dyDescent="0.25">
      <c r="A50944" t="s">
        <v>42130</v>
      </c>
      <c r="B50944" t="s">
        <v>633</v>
      </c>
      <c r="C50944" t="s">
        <v>29</v>
      </c>
      <c r="D50944" t="s">
        <v>30</v>
      </c>
      <c r="E50944" t="s">
        <v>475</v>
      </c>
      <c r="F50944" t="s">
        <v>32</v>
      </c>
      <c r="G50944" s="1">
        <v>43854</v>
      </c>
      <c r="H50944">
        <v>2</v>
      </c>
      <c r="I50944" t="s">
        <v>33</v>
      </c>
      <c r="J50944" t="s">
        <v>19165</v>
      </c>
      <c r="K50944" t="s">
        <v>1220</v>
      </c>
      <c r="L50944" t="s">
        <v>12463</v>
      </c>
      <c r="M50944" t="s">
        <v>36</v>
      </c>
      <c r="N50944" t="s">
        <v>36</v>
      </c>
      <c r="O50944">
        <v>1</v>
      </c>
      <c r="P50944" t="s">
        <v>11612</v>
      </c>
      <c r="Q50944">
        <v>1</v>
      </c>
      <c r="R50944">
        <v>1</v>
      </c>
      <c r="S50944">
        <v>29652</v>
      </c>
      <c r="T50944">
        <v>1</v>
      </c>
      <c r="U50944" t="s">
        <v>12463</v>
      </c>
      <c r="V50944" t="s">
        <v>634</v>
      </c>
      <c r="W50944" t="s">
        <v>11613</v>
      </c>
    </row>
    <row r="50945" spans="1:23" x14ac:dyDescent="0.25">
      <c r="A50945" t="s">
        <v>20433</v>
      </c>
      <c r="B50945" t="s">
        <v>633</v>
      </c>
      <c r="C50945" t="s">
        <v>29</v>
      </c>
      <c r="D50945" t="s">
        <v>30</v>
      </c>
      <c r="E50945" t="s">
        <v>475</v>
      </c>
      <c r="F50945" t="s">
        <v>32</v>
      </c>
      <c r="G50945" s="1">
        <v>43833</v>
      </c>
      <c r="H50945">
        <v>2</v>
      </c>
      <c r="I50945" t="s">
        <v>33</v>
      </c>
      <c r="J50945" t="s">
        <v>19165</v>
      </c>
      <c r="K50945" t="s">
        <v>1220</v>
      </c>
      <c r="L50945" t="s">
        <v>12463</v>
      </c>
      <c r="M50945" t="s">
        <v>36</v>
      </c>
      <c r="N50945" t="s">
        <v>36</v>
      </c>
      <c r="O50945">
        <v>1</v>
      </c>
      <c r="P50945" t="s">
        <v>11624</v>
      </c>
      <c r="Q50945">
        <v>1</v>
      </c>
      <c r="R50945">
        <v>1</v>
      </c>
      <c r="S50945">
        <v>39178</v>
      </c>
      <c r="T50945">
        <v>1</v>
      </c>
      <c r="U50945" t="s">
        <v>12463</v>
      </c>
      <c r="V50945" t="s">
        <v>634</v>
      </c>
      <c r="W50945" t="s">
        <v>11531</v>
      </c>
    </row>
    <row r="50946" spans="1:23" x14ac:dyDescent="0.25">
      <c r="A50946" t="s">
        <v>42131</v>
      </c>
      <c r="B50946" t="s">
        <v>633</v>
      </c>
      <c r="C50946" t="s">
        <v>29</v>
      </c>
      <c r="D50946" t="s">
        <v>30</v>
      </c>
      <c r="E50946" t="s">
        <v>475</v>
      </c>
      <c r="F50946" t="s">
        <v>32</v>
      </c>
      <c r="G50946" s="1">
        <v>43873</v>
      </c>
      <c r="H50946">
        <v>2</v>
      </c>
      <c r="I50946" t="s">
        <v>33</v>
      </c>
      <c r="J50946" t="s">
        <v>19165</v>
      </c>
      <c r="K50946" t="s">
        <v>1220</v>
      </c>
      <c r="L50946" t="s">
        <v>12463</v>
      </c>
      <c r="M50946" t="s">
        <v>36</v>
      </c>
      <c r="N50946" t="s">
        <v>36</v>
      </c>
      <c r="O50946">
        <v>1</v>
      </c>
      <c r="P50946" t="s">
        <v>11549</v>
      </c>
      <c r="Q50946">
        <v>1</v>
      </c>
      <c r="R50946">
        <v>1</v>
      </c>
      <c r="S50946">
        <v>17574</v>
      </c>
      <c r="T50946">
        <v>1</v>
      </c>
      <c r="U50946" t="s">
        <v>12463</v>
      </c>
      <c r="V50946" t="s">
        <v>634</v>
      </c>
      <c r="W50946" t="s">
        <v>11496</v>
      </c>
    </row>
    <row r="50947" spans="1:23" x14ac:dyDescent="0.25">
      <c r="A50947" t="s">
        <v>23522</v>
      </c>
      <c r="B50947" t="s">
        <v>633</v>
      </c>
      <c r="C50947" t="s">
        <v>29</v>
      </c>
      <c r="D50947" t="s">
        <v>30</v>
      </c>
      <c r="E50947" t="s">
        <v>475</v>
      </c>
      <c r="F50947" t="s">
        <v>32</v>
      </c>
      <c r="G50947" s="1">
        <v>43860</v>
      </c>
      <c r="H50947">
        <v>2</v>
      </c>
      <c r="I50947" t="s">
        <v>33</v>
      </c>
      <c r="J50947" t="s">
        <v>19165</v>
      </c>
      <c r="K50947" t="s">
        <v>1220</v>
      </c>
      <c r="L50947" t="s">
        <v>12463</v>
      </c>
      <c r="M50947" t="s">
        <v>36</v>
      </c>
      <c r="N50947" t="s">
        <v>36</v>
      </c>
      <c r="O50947">
        <v>1</v>
      </c>
      <c r="P50947" t="s">
        <v>11719</v>
      </c>
      <c r="Q50947">
        <v>1</v>
      </c>
      <c r="R50947">
        <v>1</v>
      </c>
      <c r="S50947">
        <v>34260</v>
      </c>
      <c r="T50947">
        <v>1</v>
      </c>
      <c r="U50947" t="s">
        <v>12463</v>
      </c>
      <c r="V50947" t="s">
        <v>634</v>
      </c>
      <c r="W50947" t="s">
        <v>11718</v>
      </c>
    </row>
    <row r="50948" spans="1:23" x14ac:dyDescent="0.25">
      <c r="A50948" t="s">
        <v>42132</v>
      </c>
      <c r="B50948" t="s">
        <v>633</v>
      </c>
      <c r="C50948" t="s">
        <v>29</v>
      </c>
      <c r="D50948" t="s">
        <v>30</v>
      </c>
      <c r="E50948" t="s">
        <v>475</v>
      </c>
      <c r="F50948" t="s">
        <v>32</v>
      </c>
      <c r="G50948" s="1">
        <v>43850</v>
      </c>
      <c r="H50948">
        <v>2</v>
      </c>
      <c r="I50948" t="s">
        <v>33</v>
      </c>
      <c r="J50948" t="s">
        <v>19165</v>
      </c>
      <c r="K50948" t="s">
        <v>1220</v>
      </c>
      <c r="L50948" t="s">
        <v>12463</v>
      </c>
      <c r="M50948" t="s">
        <v>36</v>
      </c>
      <c r="N50948" t="s">
        <v>36</v>
      </c>
      <c r="O50948">
        <v>1</v>
      </c>
      <c r="P50948" t="s">
        <v>11649</v>
      </c>
      <c r="Q50948">
        <v>1</v>
      </c>
      <c r="R50948">
        <v>1</v>
      </c>
      <c r="S50948">
        <v>24171</v>
      </c>
      <c r="T50948">
        <v>1</v>
      </c>
      <c r="U50948" t="s">
        <v>12463</v>
      </c>
      <c r="V50948" t="s">
        <v>634</v>
      </c>
      <c r="W50948" t="s">
        <v>11525</v>
      </c>
    </row>
    <row r="50949" spans="1:23" x14ac:dyDescent="0.25">
      <c r="A50949" t="s">
        <v>20481</v>
      </c>
      <c r="B50949" t="s">
        <v>633</v>
      </c>
      <c r="C50949" t="s">
        <v>29</v>
      </c>
      <c r="D50949" t="s">
        <v>30</v>
      </c>
      <c r="E50949" t="s">
        <v>475</v>
      </c>
      <c r="F50949" t="s">
        <v>32</v>
      </c>
      <c r="G50949" s="1">
        <v>43873</v>
      </c>
      <c r="H50949">
        <v>2</v>
      </c>
      <c r="I50949" t="s">
        <v>33</v>
      </c>
      <c r="J50949" t="s">
        <v>19165</v>
      </c>
      <c r="K50949" t="s">
        <v>1220</v>
      </c>
      <c r="L50949" t="s">
        <v>12463</v>
      </c>
      <c r="M50949" t="s">
        <v>36</v>
      </c>
      <c r="N50949" t="s">
        <v>36</v>
      </c>
      <c r="O50949">
        <v>1</v>
      </c>
      <c r="P50949" t="s">
        <v>11549</v>
      </c>
      <c r="Q50949">
        <v>1</v>
      </c>
      <c r="R50949">
        <v>1</v>
      </c>
      <c r="S50949">
        <v>15038</v>
      </c>
      <c r="T50949">
        <v>1</v>
      </c>
      <c r="U50949" t="s">
        <v>12463</v>
      </c>
      <c r="V50949" t="s">
        <v>634</v>
      </c>
      <c r="W50949" t="s">
        <v>11496</v>
      </c>
    </row>
    <row r="50950" spans="1:23" x14ac:dyDescent="0.25">
      <c r="A50950" t="s">
        <v>42133</v>
      </c>
      <c r="B50950" t="s">
        <v>633</v>
      </c>
      <c r="C50950" t="s">
        <v>29</v>
      </c>
      <c r="D50950" t="s">
        <v>30</v>
      </c>
      <c r="E50950" t="s">
        <v>475</v>
      </c>
      <c r="F50950" t="s">
        <v>32</v>
      </c>
      <c r="G50950" s="1">
        <v>43833</v>
      </c>
      <c r="H50950">
        <v>2</v>
      </c>
      <c r="I50950" t="s">
        <v>33</v>
      </c>
      <c r="J50950" t="s">
        <v>19165</v>
      </c>
      <c r="K50950" t="s">
        <v>1220</v>
      </c>
      <c r="L50950" t="s">
        <v>12463</v>
      </c>
      <c r="M50950" t="s">
        <v>36</v>
      </c>
      <c r="N50950" t="s">
        <v>36</v>
      </c>
      <c r="O50950">
        <v>1</v>
      </c>
      <c r="P50950" t="s">
        <v>11527</v>
      </c>
      <c r="Q50950">
        <v>1</v>
      </c>
      <c r="R50950">
        <v>1</v>
      </c>
      <c r="S50950">
        <v>32698</v>
      </c>
      <c r="T50950">
        <v>1</v>
      </c>
      <c r="U50950" t="s">
        <v>12463</v>
      </c>
      <c r="V50950" t="s">
        <v>634</v>
      </c>
      <c r="W50950" t="s">
        <v>11525</v>
      </c>
    </row>
    <row r="50951" spans="1:23" x14ac:dyDescent="0.25">
      <c r="A50951" t="s">
        <v>42134</v>
      </c>
      <c r="B50951" t="s">
        <v>633</v>
      </c>
      <c r="C50951" t="s">
        <v>29</v>
      </c>
      <c r="D50951" t="s">
        <v>30</v>
      </c>
      <c r="E50951" t="s">
        <v>475</v>
      </c>
      <c r="F50951" t="s">
        <v>32</v>
      </c>
      <c r="G50951" s="1">
        <v>43836</v>
      </c>
      <c r="H50951">
        <v>2</v>
      </c>
      <c r="I50951" t="s">
        <v>33</v>
      </c>
      <c r="J50951" t="s">
        <v>19165</v>
      </c>
      <c r="K50951" t="s">
        <v>1220</v>
      </c>
      <c r="L50951" t="s">
        <v>12463</v>
      </c>
      <c r="M50951" t="s">
        <v>36</v>
      </c>
      <c r="N50951" t="s">
        <v>36</v>
      </c>
      <c r="O50951">
        <v>1</v>
      </c>
      <c r="P50951" t="s">
        <v>11915</v>
      </c>
      <c r="Q50951">
        <v>1</v>
      </c>
      <c r="R50951">
        <v>1</v>
      </c>
      <c r="S50951">
        <v>37816</v>
      </c>
      <c r="T50951">
        <v>1</v>
      </c>
      <c r="U50951" t="s">
        <v>12463</v>
      </c>
      <c r="V50951" t="s">
        <v>634</v>
      </c>
      <c r="W50951" t="s">
        <v>11505</v>
      </c>
    </row>
    <row r="50952" spans="1:23" x14ac:dyDescent="0.25">
      <c r="A50952" t="s">
        <v>42135</v>
      </c>
      <c r="B50952" t="s">
        <v>633</v>
      </c>
      <c r="C50952" t="s">
        <v>29</v>
      </c>
      <c r="D50952" t="s">
        <v>30</v>
      </c>
      <c r="E50952" t="s">
        <v>475</v>
      </c>
      <c r="F50952" t="s">
        <v>32</v>
      </c>
      <c r="G50952" s="1">
        <v>43863</v>
      </c>
      <c r="H50952">
        <v>2</v>
      </c>
      <c r="I50952" t="s">
        <v>33</v>
      </c>
      <c r="J50952" t="s">
        <v>19165</v>
      </c>
      <c r="K50952" t="s">
        <v>1220</v>
      </c>
      <c r="L50952" t="s">
        <v>12463</v>
      </c>
      <c r="M50952" t="s">
        <v>36</v>
      </c>
      <c r="N50952" t="s">
        <v>36</v>
      </c>
      <c r="O50952">
        <v>1</v>
      </c>
      <c r="P50952" t="s">
        <v>11898</v>
      </c>
      <c r="Q50952">
        <v>1</v>
      </c>
      <c r="R50952">
        <v>1</v>
      </c>
      <c r="S50952">
        <v>29944</v>
      </c>
      <c r="T50952">
        <v>1</v>
      </c>
      <c r="U50952" t="s">
        <v>12463</v>
      </c>
      <c r="V50952" t="s">
        <v>634</v>
      </c>
      <c r="W50952" t="s">
        <v>11541</v>
      </c>
    </row>
    <row r="50953" spans="1:23" x14ac:dyDescent="0.25">
      <c r="A50953" t="s">
        <v>20939</v>
      </c>
      <c r="B50953" t="s">
        <v>633</v>
      </c>
      <c r="C50953" t="s">
        <v>29</v>
      </c>
      <c r="D50953" t="s">
        <v>30</v>
      </c>
      <c r="E50953" t="s">
        <v>475</v>
      </c>
      <c r="F50953" t="s">
        <v>32</v>
      </c>
      <c r="G50953" s="1">
        <v>43869</v>
      </c>
      <c r="H50953">
        <v>2</v>
      </c>
      <c r="I50953" t="s">
        <v>33</v>
      </c>
      <c r="J50953" t="s">
        <v>19165</v>
      </c>
      <c r="K50953" t="s">
        <v>1220</v>
      </c>
      <c r="L50953" t="s">
        <v>12463</v>
      </c>
      <c r="M50953" t="s">
        <v>36</v>
      </c>
      <c r="N50953" t="s">
        <v>36</v>
      </c>
      <c r="O50953">
        <v>1</v>
      </c>
      <c r="P50953" t="s">
        <v>16012</v>
      </c>
      <c r="Q50953">
        <v>1</v>
      </c>
      <c r="R50953">
        <v>1</v>
      </c>
      <c r="S50953">
        <v>29839</v>
      </c>
      <c r="T50953">
        <v>1</v>
      </c>
      <c r="U50953" t="s">
        <v>12463</v>
      </c>
      <c r="V50953" t="s">
        <v>634</v>
      </c>
      <c r="W50953" t="s">
        <v>11718</v>
      </c>
    </row>
    <row r="50954" spans="1:23" x14ac:dyDescent="0.25">
      <c r="A50954" t="s">
        <v>24097</v>
      </c>
      <c r="B50954" t="s">
        <v>633</v>
      </c>
      <c r="C50954" t="s">
        <v>29</v>
      </c>
      <c r="D50954" t="s">
        <v>30</v>
      </c>
      <c r="E50954" t="s">
        <v>475</v>
      </c>
      <c r="F50954" t="s">
        <v>32</v>
      </c>
      <c r="G50954" s="1">
        <v>43850</v>
      </c>
      <c r="H50954">
        <v>2</v>
      </c>
      <c r="I50954" t="s">
        <v>33</v>
      </c>
      <c r="J50954" t="s">
        <v>19165</v>
      </c>
      <c r="K50954" t="s">
        <v>1220</v>
      </c>
      <c r="L50954" t="s">
        <v>12463</v>
      </c>
      <c r="M50954" t="s">
        <v>36</v>
      </c>
      <c r="N50954" t="s">
        <v>36</v>
      </c>
      <c r="O50954">
        <v>1</v>
      </c>
      <c r="P50954" t="s">
        <v>11727</v>
      </c>
      <c r="Q50954">
        <v>1</v>
      </c>
      <c r="R50954">
        <v>1</v>
      </c>
      <c r="S50954">
        <v>32816</v>
      </c>
      <c r="T50954">
        <v>1</v>
      </c>
      <c r="U50954" t="s">
        <v>12463</v>
      </c>
      <c r="V50954" t="s">
        <v>634</v>
      </c>
      <c r="W50954" t="s">
        <v>11525</v>
      </c>
    </row>
    <row r="50955" spans="1:23" x14ac:dyDescent="0.25">
      <c r="A50955" t="s">
        <v>23978</v>
      </c>
      <c r="B50955" t="s">
        <v>633</v>
      </c>
      <c r="C50955" t="s">
        <v>29</v>
      </c>
      <c r="D50955" t="s">
        <v>30</v>
      </c>
      <c r="E50955" t="s">
        <v>475</v>
      </c>
      <c r="F50955" t="s">
        <v>32</v>
      </c>
      <c r="G50955" s="1">
        <v>43849</v>
      </c>
      <c r="H50955">
        <v>2</v>
      </c>
      <c r="I50955" t="s">
        <v>33</v>
      </c>
      <c r="J50955" t="s">
        <v>19165</v>
      </c>
      <c r="K50955" t="s">
        <v>1220</v>
      </c>
      <c r="L50955" t="s">
        <v>12463</v>
      </c>
      <c r="M50955" t="s">
        <v>36</v>
      </c>
      <c r="N50955" t="s">
        <v>36</v>
      </c>
      <c r="O50955">
        <v>1</v>
      </c>
      <c r="P50955" t="s">
        <v>11569</v>
      </c>
      <c r="Q50955">
        <v>1</v>
      </c>
      <c r="R50955">
        <v>1</v>
      </c>
      <c r="S50955">
        <v>28170</v>
      </c>
      <c r="T50955">
        <v>1</v>
      </c>
      <c r="U50955" t="s">
        <v>12463</v>
      </c>
      <c r="V50955" t="s">
        <v>634</v>
      </c>
    </row>
    <row r="50956" spans="1:23" x14ac:dyDescent="0.25">
      <c r="A50956" t="s">
        <v>42136</v>
      </c>
      <c r="B50956" t="s">
        <v>633</v>
      </c>
      <c r="C50956" t="s">
        <v>29</v>
      </c>
      <c r="D50956" t="s">
        <v>30</v>
      </c>
      <c r="E50956" t="s">
        <v>475</v>
      </c>
      <c r="F50956" t="s">
        <v>32</v>
      </c>
      <c r="G50956" s="1">
        <v>43849</v>
      </c>
      <c r="H50956">
        <v>2</v>
      </c>
      <c r="I50956" t="s">
        <v>33</v>
      </c>
      <c r="J50956" t="s">
        <v>19165</v>
      </c>
      <c r="K50956" t="s">
        <v>1220</v>
      </c>
      <c r="L50956" t="s">
        <v>12463</v>
      </c>
      <c r="M50956" t="s">
        <v>36</v>
      </c>
      <c r="N50956" t="s">
        <v>36</v>
      </c>
      <c r="O50956">
        <v>1</v>
      </c>
      <c r="P50956" t="s">
        <v>11489</v>
      </c>
      <c r="Q50956">
        <v>1</v>
      </c>
      <c r="R50956">
        <v>1</v>
      </c>
      <c r="S50956">
        <v>41192</v>
      </c>
      <c r="T50956">
        <v>1</v>
      </c>
      <c r="U50956" t="s">
        <v>12463</v>
      </c>
      <c r="V50956" t="s">
        <v>634</v>
      </c>
      <c r="W50956" t="s">
        <v>11490</v>
      </c>
    </row>
    <row r="50957" spans="1:23" x14ac:dyDescent="0.25">
      <c r="A50957" t="s">
        <v>42137</v>
      </c>
      <c r="B50957" t="s">
        <v>633</v>
      </c>
      <c r="C50957" t="s">
        <v>29</v>
      </c>
      <c r="D50957" t="s">
        <v>30</v>
      </c>
      <c r="E50957" t="s">
        <v>475</v>
      </c>
      <c r="F50957" t="s">
        <v>32</v>
      </c>
      <c r="G50957" s="1">
        <v>43845</v>
      </c>
      <c r="H50957">
        <v>2</v>
      </c>
      <c r="I50957" t="s">
        <v>33</v>
      </c>
      <c r="J50957" t="s">
        <v>19165</v>
      </c>
      <c r="K50957" t="s">
        <v>1220</v>
      </c>
      <c r="L50957" t="s">
        <v>12463</v>
      </c>
      <c r="M50957" t="s">
        <v>36</v>
      </c>
      <c r="N50957" t="s">
        <v>36</v>
      </c>
      <c r="O50957">
        <v>1</v>
      </c>
      <c r="P50957" t="s">
        <v>11979</v>
      </c>
      <c r="Q50957">
        <v>1</v>
      </c>
      <c r="R50957">
        <v>1</v>
      </c>
      <c r="S50957">
        <v>10656</v>
      </c>
      <c r="T50957">
        <v>1</v>
      </c>
      <c r="U50957" t="s">
        <v>12463</v>
      </c>
      <c r="V50957" t="s">
        <v>634</v>
      </c>
    </row>
    <row r="50958" spans="1:23" x14ac:dyDescent="0.25">
      <c r="A50958" t="s">
        <v>39121</v>
      </c>
      <c r="B50958" t="s">
        <v>633</v>
      </c>
      <c r="C50958" t="s">
        <v>29</v>
      </c>
      <c r="D50958" t="s">
        <v>30</v>
      </c>
      <c r="E50958" t="s">
        <v>475</v>
      </c>
      <c r="F50958" t="s">
        <v>32</v>
      </c>
      <c r="G50958" s="1">
        <v>43838</v>
      </c>
      <c r="H50958">
        <v>2</v>
      </c>
      <c r="I50958" t="s">
        <v>33</v>
      </c>
      <c r="J50958" t="s">
        <v>19165</v>
      </c>
      <c r="K50958" t="s">
        <v>1220</v>
      </c>
      <c r="L50958" t="s">
        <v>12463</v>
      </c>
      <c r="M50958" t="s">
        <v>36</v>
      </c>
      <c r="N50958" t="s">
        <v>36</v>
      </c>
      <c r="O50958">
        <v>1</v>
      </c>
      <c r="P50958" t="s">
        <v>12912</v>
      </c>
      <c r="Q50958">
        <v>1</v>
      </c>
      <c r="R50958">
        <v>1</v>
      </c>
      <c r="S50958">
        <v>44198</v>
      </c>
      <c r="T50958">
        <v>1</v>
      </c>
      <c r="U50958" t="s">
        <v>12463</v>
      </c>
      <c r="V50958" t="s">
        <v>634</v>
      </c>
      <c r="W50958" t="s">
        <v>11496</v>
      </c>
    </row>
    <row r="50959" spans="1:23" x14ac:dyDescent="0.25">
      <c r="A50959" t="s">
        <v>42138</v>
      </c>
      <c r="B50959" t="s">
        <v>633</v>
      </c>
      <c r="C50959" t="s">
        <v>29</v>
      </c>
      <c r="D50959" t="s">
        <v>30</v>
      </c>
      <c r="E50959" t="s">
        <v>475</v>
      </c>
      <c r="F50959" t="s">
        <v>32</v>
      </c>
      <c r="G50959" s="1">
        <v>43872</v>
      </c>
      <c r="H50959">
        <v>2</v>
      </c>
      <c r="I50959" t="s">
        <v>33</v>
      </c>
      <c r="J50959" t="s">
        <v>19165</v>
      </c>
      <c r="K50959" t="s">
        <v>1220</v>
      </c>
      <c r="L50959" t="s">
        <v>12463</v>
      </c>
      <c r="M50959" t="s">
        <v>36</v>
      </c>
      <c r="N50959" t="s">
        <v>36</v>
      </c>
      <c r="O50959">
        <v>1</v>
      </c>
      <c r="P50959" t="s">
        <v>11677</v>
      </c>
      <c r="Q50959">
        <v>1</v>
      </c>
      <c r="R50959">
        <v>1</v>
      </c>
      <c r="S50959">
        <v>12651</v>
      </c>
      <c r="T50959">
        <v>1</v>
      </c>
      <c r="U50959" t="s">
        <v>12463</v>
      </c>
      <c r="V50959" t="s">
        <v>634</v>
      </c>
      <c r="W50959" t="s">
        <v>11505</v>
      </c>
    </row>
    <row r="50960" spans="1:23" x14ac:dyDescent="0.25">
      <c r="A50960" t="s">
        <v>42139</v>
      </c>
      <c r="B50960" t="s">
        <v>633</v>
      </c>
      <c r="C50960" t="s">
        <v>29</v>
      </c>
      <c r="D50960" t="s">
        <v>30</v>
      </c>
      <c r="E50960" t="s">
        <v>475</v>
      </c>
      <c r="F50960" t="s">
        <v>32</v>
      </c>
      <c r="G50960" s="1">
        <v>43836</v>
      </c>
      <c r="H50960">
        <v>2</v>
      </c>
      <c r="I50960" t="s">
        <v>33</v>
      </c>
      <c r="J50960" t="s">
        <v>19165</v>
      </c>
      <c r="K50960" t="s">
        <v>1220</v>
      </c>
      <c r="L50960" t="s">
        <v>12463</v>
      </c>
      <c r="M50960" t="s">
        <v>36</v>
      </c>
      <c r="N50960" t="s">
        <v>36</v>
      </c>
      <c r="O50960">
        <v>1</v>
      </c>
      <c r="P50960" t="s">
        <v>11617</v>
      </c>
      <c r="Q50960">
        <v>1</v>
      </c>
      <c r="R50960">
        <v>1</v>
      </c>
      <c r="S50960">
        <v>38756</v>
      </c>
      <c r="T50960">
        <v>1</v>
      </c>
      <c r="U50960" t="s">
        <v>12463</v>
      </c>
      <c r="V50960" t="s">
        <v>634</v>
      </c>
      <c r="W50960" t="s">
        <v>11505</v>
      </c>
    </row>
    <row r="50961" spans="1:23" x14ac:dyDescent="0.25">
      <c r="A50961" t="s">
        <v>42140</v>
      </c>
      <c r="B50961" t="s">
        <v>633</v>
      </c>
      <c r="C50961" t="s">
        <v>29</v>
      </c>
      <c r="D50961" t="s">
        <v>30</v>
      </c>
      <c r="E50961" t="s">
        <v>475</v>
      </c>
      <c r="F50961" t="s">
        <v>32</v>
      </c>
      <c r="G50961" s="1">
        <v>43848</v>
      </c>
      <c r="H50961">
        <v>2</v>
      </c>
      <c r="I50961" t="s">
        <v>33</v>
      </c>
      <c r="J50961" t="s">
        <v>19165</v>
      </c>
      <c r="K50961" t="s">
        <v>1220</v>
      </c>
      <c r="L50961" t="s">
        <v>12463</v>
      </c>
      <c r="M50961" t="s">
        <v>36</v>
      </c>
      <c r="N50961" t="s">
        <v>36</v>
      </c>
      <c r="O50961">
        <v>1</v>
      </c>
      <c r="P50961" t="s">
        <v>11898</v>
      </c>
      <c r="Q50961">
        <v>1</v>
      </c>
      <c r="R50961">
        <v>1</v>
      </c>
      <c r="S50961">
        <v>20673</v>
      </c>
      <c r="T50961">
        <v>1</v>
      </c>
      <c r="U50961" t="s">
        <v>12463</v>
      </c>
      <c r="V50961" t="s">
        <v>634</v>
      </c>
      <c r="W50961" t="s">
        <v>11541</v>
      </c>
    </row>
    <row r="50962" spans="1:23" x14ac:dyDescent="0.25">
      <c r="A50962" t="s">
        <v>42141</v>
      </c>
      <c r="B50962" t="s">
        <v>633</v>
      </c>
      <c r="C50962" t="s">
        <v>29</v>
      </c>
      <c r="D50962" t="s">
        <v>30</v>
      </c>
      <c r="E50962" t="s">
        <v>475</v>
      </c>
      <c r="F50962" t="s">
        <v>32</v>
      </c>
      <c r="G50962" s="1">
        <v>43874</v>
      </c>
      <c r="H50962">
        <v>2</v>
      </c>
      <c r="I50962" t="s">
        <v>33</v>
      </c>
      <c r="J50962" t="s">
        <v>19165</v>
      </c>
      <c r="K50962" t="s">
        <v>1220</v>
      </c>
      <c r="L50962" t="s">
        <v>12463</v>
      </c>
      <c r="M50962" t="s">
        <v>36</v>
      </c>
      <c r="N50962" t="s">
        <v>36</v>
      </c>
      <c r="O50962">
        <v>1</v>
      </c>
      <c r="P50962" t="s">
        <v>11898</v>
      </c>
      <c r="Q50962">
        <v>1</v>
      </c>
      <c r="R50962">
        <v>1</v>
      </c>
      <c r="S50962">
        <v>11423</v>
      </c>
      <c r="T50962">
        <v>1</v>
      </c>
      <c r="U50962" t="s">
        <v>12463</v>
      </c>
      <c r="V50962" t="s">
        <v>634</v>
      </c>
      <c r="W50962" t="s">
        <v>11541</v>
      </c>
    </row>
    <row r="50963" spans="1:23" x14ac:dyDescent="0.25">
      <c r="A50963" t="s">
        <v>24127</v>
      </c>
      <c r="B50963" t="s">
        <v>633</v>
      </c>
      <c r="C50963" t="s">
        <v>29</v>
      </c>
      <c r="D50963" t="s">
        <v>30</v>
      </c>
      <c r="E50963" t="s">
        <v>475</v>
      </c>
      <c r="F50963" t="s">
        <v>32</v>
      </c>
      <c r="G50963" s="1">
        <v>43877</v>
      </c>
      <c r="H50963">
        <v>2</v>
      </c>
      <c r="I50963" t="s">
        <v>33</v>
      </c>
      <c r="J50963" t="s">
        <v>19165</v>
      </c>
      <c r="K50963" t="s">
        <v>1220</v>
      </c>
      <c r="L50963" t="s">
        <v>12463</v>
      </c>
      <c r="M50963" t="s">
        <v>36</v>
      </c>
      <c r="N50963" t="s">
        <v>36</v>
      </c>
      <c r="O50963">
        <v>1</v>
      </c>
      <c r="P50963" t="s">
        <v>11631</v>
      </c>
      <c r="Q50963">
        <v>1</v>
      </c>
      <c r="R50963">
        <v>1</v>
      </c>
      <c r="S50963">
        <v>32730</v>
      </c>
      <c r="T50963">
        <v>1</v>
      </c>
      <c r="U50963" t="s">
        <v>12463</v>
      </c>
      <c r="V50963" t="s">
        <v>634</v>
      </c>
      <c r="W50963" t="s">
        <v>11541</v>
      </c>
    </row>
    <row r="50964" spans="1:23" x14ac:dyDescent="0.25">
      <c r="A50964" t="s">
        <v>42142</v>
      </c>
      <c r="B50964" t="s">
        <v>633</v>
      </c>
      <c r="C50964" t="s">
        <v>29</v>
      </c>
      <c r="D50964" t="s">
        <v>30</v>
      </c>
      <c r="E50964" t="s">
        <v>475</v>
      </c>
      <c r="F50964" t="s">
        <v>32</v>
      </c>
      <c r="G50964" s="1">
        <v>43838</v>
      </c>
      <c r="H50964">
        <v>2</v>
      </c>
      <c r="I50964" t="s">
        <v>33</v>
      </c>
      <c r="J50964" t="s">
        <v>19165</v>
      </c>
      <c r="K50964" t="s">
        <v>1220</v>
      </c>
      <c r="L50964" t="s">
        <v>12463</v>
      </c>
      <c r="M50964" t="s">
        <v>36</v>
      </c>
      <c r="N50964" t="s">
        <v>36</v>
      </c>
      <c r="O50964">
        <v>1</v>
      </c>
      <c r="P50964" t="s">
        <v>11898</v>
      </c>
      <c r="Q50964">
        <v>1</v>
      </c>
      <c r="R50964">
        <v>1</v>
      </c>
      <c r="S50964">
        <v>30818</v>
      </c>
      <c r="T50964">
        <v>1</v>
      </c>
      <c r="U50964" t="s">
        <v>12463</v>
      </c>
      <c r="V50964" t="s">
        <v>634</v>
      </c>
      <c r="W50964" t="s">
        <v>11541</v>
      </c>
    </row>
    <row r="50965" spans="1:23" x14ac:dyDescent="0.25">
      <c r="A50965" t="s">
        <v>23990</v>
      </c>
      <c r="B50965" t="s">
        <v>633</v>
      </c>
      <c r="C50965" t="s">
        <v>29</v>
      </c>
      <c r="D50965" t="s">
        <v>30</v>
      </c>
      <c r="E50965" t="s">
        <v>475</v>
      </c>
      <c r="F50965" t="s">
        <v>32</v>
      </c>
      <c r="G50965" s="1">
        <v>43866</v>
      </c>
      <c r="H50965">
        <v>2</v>
      </c>
      <c r="I50965" t="s">
        <v>33</v>
      </c>
      <c r="J50965" t="s">
        <v>19165</v>
      </c>
      <c r="K50965" t="s">
        <v>1220</v>
      </c>
      <c r="L50965" t="s">
        <v>12463</v>
      </c>
      <c r="M50965" t="s">
        <v>36</v>
      </c>
      <c r="N50965" t="s">
        <v>36</v>
      </c>
      <c r="O50965">
        <v>1</v>
      </c>
      <c r="P50965" t="s">
        <v>11492</v>
      </c>
      <c r="Q50965">
        <v>1</v>
      </c>
      <c r="R50965">
        <v>1</v>
      </c>
      <c r="S50965">
        <v>38065</v>
      </c>
      <c r="T50965">
        <v>1</v>
      </c>
      <c r="U50965" t="s">
        <v>12463</v>
      </c>
      <c r="V50965" t="s">
        <v>634</v>
      </c>
      <c r="W50965" t="s">
        <v>11493</v>
      </c>
    </row>
    <row r="50966" spans="1:23" x14ac:dyDescent="0.25">
      <c r="A50966" t="s">
        <v>20168</v>
      </c>
      <c r="B50966" t="s">
        <v>633</v>
      </c>
      <c r="C50966" t="s">
        <v>29</v>
      </c>
      <c r="D50966" t="s">
        <v>30</v>
      </c>
      <c r="E50966" t="s">
        <v>475</v>
      </c>
      <c r="F50966" t="s">
        <v>32</v>
      </c>
      <c r="G50966" s="1">
        <v>43848</v>
      </c>
      <c r="H50966">
        <v>2</v>
      </c>
      <c r="I50966" t="s">
        <v>33</v>
      </c>
      <c r="J50966" t="s">
        <v>19165</v>
      </c>
      <c r="K50966" t="s">
        <v>1220</v>
      </c>
      <c r="L50966" t="s">
        <v>12463</v>
      </c>
      <c r="M50966" t="s">
        <v>36</v>
      </c>
      <c r="N50966" t="s">
        <v>36</v>
      </c>
      <c r="O50966">
        <v>1</v>
      </c>
      <c r="P50966" t="s">
        <v>11501</v>
      </c>
      <c r="Q50966">
        <v>1</v>
      </c>
      <c r="R50966">
        <v>1</v>
      </c>
      <c r="S50966">
        <v>11212</v>
      </c>
      <c r="T50966">
        <v>1</v>
      </c>
      <c r="U50966" t="s">
        <v>12463</v>
      </c>
      <c r="V50966" t="s">
        <v>634</v>
      </c>
    </row>
    <row r="50967" spans="1:23" x14ac:dyDescent="0.25">
      <c r="A50967" t="s">
        <v>20168</v>
      </c>
      <c r="B50967" t="s">
        <v>633</v>
      </c>
      <c r="C50967" t="s">
        <v>29</v>
      </c>
      <c r="D50967" t="s">
        <v>30</v>
      </c>
      <c r="E50967" t="s">
        <v>475</v>
      </c>
      <c r="F50967" t="s">
        <v>32</v>
      </c>
      <c r="G50967" s="1">
        <v>43858</v>
      </c>
      <c r="H50967">
        <v>2</v>
      </c>
      <c r="I50967" t="s">
        <v>33</v>
      </c>
      <c r="J50967" t="s">
        <v>19165</v>
      </c>
      <c r="K50967" t="s">
        <v>1220</v>
      </c>
      <c r="L50967" t="s">
        <v>12463</v>
      </c>
      <c r="M50967" t="s">
        <v>36</v>
      </c>
      <c r="N50967" t="s">
        <v>36</v>
      </c>
      <c r="O50967">
        <v>1</v>
      </c>
      <c r="P50967" t="s">
        <v>20305</v>
      </c>
      <c r="Q50967">
        <v>1</v>
      </c>
      <c r="R50967">
        <v>1</v>
      </c>
      <c r="S50967">
        <v>17178</v>
      </c>
      <c r="T50967">
        <v>1</v>
      </c>
      <c r="U50967" t="s">
        <v>12463</v>
      </c>
      <c r="V50967" t="s">
        <v>634</v>
      </c>
      <c r="W50967" t="s">
        <v>11525</v>
      </c>
    </row>
    <row r="50968" spans="1:23" x14ac:dyDescent="0.25">
      <c r="A50968" t="s">
        <v>42143</v>
      </c>
      <c r="B50968" t="s">
        <v>633</v>
      </c>
      <c r="C50968" t="s">
        <v>29</v>
      </c>
      <c r="D50968" t="s">
        <v>30</v>
      </c>
      <c r="E50968" t="s">
        <v>475</v>
      </c>
      <c r="F50968" t="s">
        <v>32</v>
      </c>
      <c r="G50968" s="1">
        <v>43863</v>
      </c>
      <c r="H50968">
        <v>2</v>
      </c>
      <c r="I50968" t="s">
        <v>33</v>
      </c>
      <c r="J50968" t="s">
        <v>19165</v>
      </c>
      <c r="K50968" t="s">
        <v>1220</v>
      </c>
      <c r="L50968" t="s">
        <v>12463</v>
      </c>
      <c r="M50968" t="s">
        <v>36</v>
      </c>
      <c r="N50968" t="s">
        <v>36</v>
      </c>
      <c r="O50968">
        <v>1</v>
      </c>
      <c r="P50968" t="s">
        <v>11631</v>
      </c>
      <c r="Q50968">
        <v>1</v>
      </c>
      <c r="R50968">
        <v>1</v>
      </c>
      <c r="S50968">
        <v>24002</v>
      </c>
      <c r="T50968">
        <v>1</v>
      </c>
      <c r="U50968" t="s">
        <v>12463</v>
      </c>
      <c r="V50968" t="s">
        <v>634</v>
      </c>
      <c r="W50968" t="s">
        <v>11541</v>
      </c>
    </row>
    <row r="50969" spans="1:23" x14ac:dyDescent="0.25">
      <c r="A50969" t="s">
        <v>42144</v>
      </c>
      <c r="B50969" t="s">
        <v>633</v>
      </c>
      <c r="C50969" t="s">
        <v>29</v>
      </c>
      <c r="D50969" t="s">
        <v>30</v>
      </c>
      <c r="E50969" t="s">
        <v>475</v>
      </c>
      <c r="F50969" t="s">
        <v>32</v>
      </c>
      <c r="G50969" s="1">
        <v>43848</v>
      </c>
      <c r="H50969">
        <v>2</v>
      </c>
      <c r="I50969" t="s">
        <v>33</v>
      </c>
      <c r="J50969" t="s">
        <v>19165</v>
      </c>
      <c r="K50969" t="s">
        <v>1220</v>
      </c>
      <c r="L50969" t="s">
        <v>12463</v>
      </c>
      <c r="M50969" t="s">
        <v>36</v>
      </c>
      <c r="N50969" t="s">
        <v>36</v>
      </c>
      <c r="O50969">
        <v>1</v>
      </c>
      <c r="P50969" t="s">
        <v>11649</v>
      </c>
      <c r="Q50969">
        <v>1</v>
      </c>
      <c r="R50969">
        <v>1</v>
      </c>
      <c r="S50969">
        <v>35546</v>
      </c>
      <c r="T50969">
        <v>1</v>
      </c>
      <c r="U50969" t="s">
        <v>12463</v>
      </c>
      <c r="V50969" t="s">
        <v>634</v>
      </c>
      <c r="W50969" t="s">
        <v>11525</v>
      </c>
    </row>
    <row r="50970" spans="1:23" x14ac:dyDescent="0.25">
      <c r="A50970" t="s">
        <v>19723</v>
      </c>
      <c r="B50970" t="s">
        <v>633</v>
      </c>
      <c r="C50970" t="s">
        <v>29</v>
      </c>
      <c r="D50970" t="s">
        <v>30</v>
      </c>
      <c r="E50970" t="s">
        <v>475</v>
      </c>
      <c r="F50970" t="s">
        <v>32</v>
      </c>
      <c r="G50970" s="1">
        <v>43852</v>
      </c>
      <c r="H50970">
        <v>2</v>
      </c>
      <c r="I50970" t="s">
        <v>33</v>
      </c>
      <c r="J50970" t="s">
        <v>19165</v>
      </c>
      <c r="K50970" t="s">
        <v>1220</v>
      </c>
      <c r="L50970" t="s">
        <v>12463</v>
      </c>
      <c r="M50970" t="s">
        <v>36</v>
      </c>
      <c r="N50970" t="s">
        <v>36</v>
      </c>
      <c r="O50970">
        <v>1</v>
      </c>
      <c r="P50970" t="s">
        <v>11649</v>
      </c>
      <c r="Q50970">
        <v>1</v>
      </c>
      <c r="R50970">
        <v>1</v>
      </c>
      <c r="S50970">
        <v>15949</v>
      </c>
      <c r="T50970">
        <v>1</v>
      </c>
      <c r="U50970" t="s">
        <v>12463</v>
      </c>
      <c r="V50970" t="s">
        <v>634</v>
      </c>
      <c r="W50970" t="s">
        <v>11525</v>
      </c>
    </row>
    <row r="50971" spans="1:23" x14ac:dyDescent="0.25">
      <c r="A50971" t="s">
        <v>20457</v>
      </c>
      <c r="B50971" t="s">
        <v>633</v>
      </c>
      <c r="C50971" t="s">
        <v>29</v>
      </c>
      <c r="D50971" t="s">
        <v>30</v>
      </c>
      <c r="E50971" t="s">
        <v>475</v>
      </c>
      <c r="F50971" t="s">
        <v>32</v>
      </c>
      <c r="G50971" s="1">
        <v>43872</v>
      </c>
      <c r="H50971">
        <v>2</v>
      </c>
      <c r="I50971" t="s">
        <v>33</v>
      </c>
      <c r="J50971" t="s">
        <v>19165</v>
      </c>
      <c r="K50971" t="s">
        <v>1220</v>
      </c>
      <c r="L50971" t="s">
        <v>12463</v>
      </c>
      <c r="M50971" t="s">
        <v>36</v>
      </c>
      <c r="N50971" t="s">
        <v>36</v>
      </c>
      <c r="O50971">
        <v>1</v>
      </c>
      <c r="P50971" t="s">
        <v>11549</v>
      </c>
      <c r="Q50971">
        <v>1</v>
      </c>
      <c r="R50971">
        <v>1</v>
      </c>
      <c r="S50971">
        <v>38034</v>
      </c>
      <c r="T50971">
        <v>1</v>
      </c>
      <c r="U50971" t="s">
        <v>12463</v>
      </c>
      <c r="V50971" t="s">
        <v>634</v>
      </c>
      <c r="W50971" t="s">
        <v>11496</v>
      </c>
    </row>
    <row r="50972" spans="1:23" x14ac:dyDescent="0.25">
      <c r="A50972" t="s">
        <v>42145</v>
      </c>
      <c r="B50972" t="s">
        <v>633</v>
      </c>
      <c r="C50972" t="s">
        <v>29</v>
      </c>
      <c r="D50972" t="s">
        <v>30</v>
      </c>
      <c r="E50972" t="s">
        <v>475</v>
      </c>
      <c r="F50972" t="s">
        <v>32</v>
      </c>
      <c r="G50972" s="1">
        <v>43842</v>
      </c>
      <c r="H50972">
        <v>2</v>
      </c>
      <c r="I50972" t="s">
        <v>33</v>
      </c>
      <c r="J50972" t="s">
        <v>19165</v>
      </c>
      <c r="K50972" t="s">
        <v>1220</v>
      </c>
      <c r="L50972" t="s">
        <v>12463</v>
      </c>
      <c r="M50972" t="s">
        <v>36</v>
      </c>
      <c r="N50972" t="s">
        <v>36</v>
      </c>
      <c r="O50972">
        <v>1</v>
      </c>
      <c r="P50972" t="s">
        <v>11719</v>
      </c>
      <c r="Q50972">
        <v>1</v>
      </c>
      <c r="R50972">
        <v>1</v>
      </c>
      <c r="S50972">
        <v>16816</v>
      </c>
      <c r="T50972">
        <v>1</v>
      </c>
      <c r="U50972" t="s">
        <v>12463</v>
      </c>
      <c r="V50972" t="s">
        <v>634</v>
      </c>
      <c r="W50972" t="s">
        <v>11718</v>
      </c>
    </row>
    <row r="50973" spans="1:23" x14ac:dyDescent="0.25">
      <c r="A50973" t="s">
        <v>23881</v>
      </c>
      <c r="B50973" t="s">
        <v>633</v>
      </c>
      <c r="C50973" t="s">
        <v>29</v>
      </c>
      <c r="D50973" t="s">
        <v>30</v>
      </c>
      <c r="E50973" t="s">
        <v>475</v>
      </c>
      <c r="F50973" t="s">
        <v>32</v>
      </c>
      <c r="G50973" s="1">
        <v>43858</v>
      </c>
      <c r="H50973">
        <v>2</v>
      </c>
      <c r="I50973" t="s">
        <v>33</v>
      </c>
      <c r="J50973" t="s">
        <v>19165</v>
      </c>
      <c r="K50973" t="s">
        <v>1220</v>
      </c>
      <c r="L50973" t="s">
        <v>12463</v>
      </c>
      <c r="M50973" t="s">
        <v>36</v>
      </c>
      <c r="N50973" t="s">
        <v>36</v>
      </c>
      <c r="O50973">
        <v>1</v>
      </c>
      <c r="P50973" t="s">
        <v>11568</v>
      </c>
      <c r="Q50973">
        <v>1</v>
      </c>
      <c r="R50973">
        <v>1</v>
      </c>
      <c r="S50973">
        <v>20969</v>
      </c>
      <c r="T50973">
        <v>1</v>
      </c>
      <c r="U50973" t="s">
        <v>12463</v>
      </c>
      <c r="V50973" t="s">
        <v>634</v>
      </c>
    </row>
    <row r="50974" spans="1:23" x14ac:dyDescent="0.25">
      <c r="A50974" t="s">
        <v>42146</v>
      </c>
      <c r="B50974" t="s">
        <v>633</v>
      </c>
      <c r="C50974" t="s">
        <v>29</v>
      </c>
      <c r="D50974" t="s">
        <v>30</v>
      </c>
      <c r="E50974" t="s">
        <v>475</v>
      </c>
      <c r="F50974" t="s">
        <v>32</v>
      </c>
      <c r="G50974" s="1">
        <v>43858</v>
      </c>
      <c r="H50974">
        <v>2</v>
      </c>
      <c r="I50974" t="s">
        <v>33</v>
      </c>
      <c r="J50974" t="s">
        <v>19165</v>
      </c>
      <c r="K50974" t="s">
        <v>1220</v>
      </c>
      <c r="L50974" t="s">
        <v>12463</v>
      </c>
      <c r="M50974" t="s">
        <v>36</v>
      </c>
      <c r="N50974" t="s">
        <v>36</v>
      </c>
      <c r="O50974">
        <v>1</v>
      </c>
      <c r="P50974" t="s">
        <v>11961</v>
      </c>
      <c r="Q50974">
        <v>1</v>
      </c>
      <c r="R50974">
        <v>1</v>
      </c>
      <c r="S50974">
        <v>25654</v>
      </c>
      <c r="T50974">
        <v>1</v>
      </c>
      <c r="U50974" t="s">
        <v>12463</v>
      </c>
      <c r="V50974" t="s">
        <v>634</v>
      </c>
    </row>
    <row r="50975" spans="1:23" x14ac:dyDescent="0.25">
      <c r="A50975" t="s">
        <v>24149</v>
      </c>
      <c r="B50975" t="s">
        <v>633</v>
      </c>
      <c r="C50975" t="s">
        <v>29</v>
      </c>
      <c r="D50975" t="s">
        <v>30</v>
      </c>
      <c r="E50975" t="s">
        <v>475</v>
      </c>
      <c r="F50975" t="s">
        <v>32</v>
      </c>
      <c r="G50975" s="1">
        <v>43858</v>
      </c>
      <c r="H50975">
        <v>2</v>
      </c>
      <c r="I50975" t="s">
        <v>33</v>
      </c>
      <c r="J50975" t="s">
        <v>19165</v>
      </c>
      <c r="K50975" t="s">
        <v>1220</v>
      </c>
      <c r="L50975" t="s">
        <v>12463</v>
      </c>
      <c r="M50975" t="s">
        <v>36</v>
      </c>
      <c r="N50975" t="s">
        <v>36</v>
      </c>
      <c r="O50975">
        <v>1</v>
      </c>
      <c r="P50975" t="s">
        <v>11489</v>
      </c>
      <c r="Q50975">
        <v>1</v>
      </c>
      <c r="R50975">
        <v>1</v>
      </c>
      <c r="S50975">
        <v>13708</v>
      </c>
      <c r="T50975">
        <v>1</v>
      </c>
      <c r="U50975" t="s">
        <v>12463</v>
      </c>
      <c r="V50975" t="s">
        <v>634</v>
      </c>
      <c r="W50975" t="s">
        <v>11490</v>
      </c>
    </row>
    <row r="50976" spans="1:23" x14ac:dyDescent="0.25">
      <c r="A50976" t="s">
        <v>23759</v>
      </c>
      <c r="B50976" t="s">
        <v>633</v>
      </c>
      <c r="C50976" t="s">
        <v>29</v>
      </c>
      <c r="D50976" t="s">
        <v>30</v>
      </c>
      <c r="E50976" t="s">
        <v>475</v>
      </c>
      <c r="F50976" t="s">
        <v>32</v>
      </c>
      <c r="G50976" s="1">
        <v>43850</v>
      </c>
      <c r="H50976">
        <v>2</v>
      </c>
      <c r="I50976" t="s">
        <v>33</v>
      </c>
      <c r="J50976" t="s">
        <v>19165</v>
      </c>
      <c r="K50976" t="s">
        <v>1220</v>
      </c>
      <c r="L50976" t="s">
        <v>12463</v>
      </c>
      <c r="M50976" t="s">
        <v>36</v>
      </c>
      <c r="N50976" t="s">
        <v>36</v>
      </c>
      <c r="O50976">
        <v>1</v>
      </c>
      <c r="P50976" t="s">
        <v>11649</v>
      </c>
      <c r="Q50976">
        <v>1</v>
      </c>
      <c r="R50976">
        <v>1</v>
      </c>
      <c r="S50976">
        <v>39775</v>
      </c>
      <c r="T50976">
        <v>1</v>
      </c>
      <c r="U50976" t="s">
        <v>12463</v>
      </c>
      <c r="V50976" t="s">
        <v>634</v>
      </c>
      <c r="W50976" t="s">
        <v>11525</v>
      </c>
    </row>
    <row r="50977" spans="1:23" x14ac:dyDescent="0.25">
      <c r="A50977" t="s">
        <v>42147</v>
      </c>
      <c r="B50977" t="s">
        <v>633</v>
      </c>
      <c r="C50977" t="s">
        <v>29</v>
      </c>
      <c r="D50977" t="s">
        <v>30</v>
      </c>
      <c r="E50977" t="s">
        <v>475</v>
      </c>
      <c r="F50977" t="s">
        <v>32</v>
      </c>
      <c r="G50977" s="1">
        <v>43876</v>
      </c>
      <c r="H50977">
        <v>2</v>
      </c>
      <c r="I50977" t="s">
        <v>33</v>
      </c>
      <c r="J50977" t="s">
        <v>19165</v>
      </c>
      <c r="K50977" t="s">
        <v>1220</v>
      </c>
      <c r="L50977" t="s">
        <v>12463</v>
      </c>
      <c r="M50977" t="s">
        <v>36</v>
      </c>
      <c r="N50977" t="s">
        <v>36</v>
      </c>
      <c r="O50977">
        <v>1</v>
      </c>
      <c r="P50977" t="s">
        <v>11719</v>
      </c>
      <c r="Q50977">
        <v>1</v>
      </c>
      <c r="R50977">
        <v>1</v>
      </c>
      <c r="S50977">
        <v>34711</v>
      </c>
      <c r="T50977">
        <v>1</v>
      </c>
      <c r="U50977" t="s">
        <v>12463</v>
      </c>
      <c r="V50977" t="s">
        <v>634</v>
      </c>
      <c r="W50977" t="s">
        <v>11718</v>
      </c>
    </row>
    <row r="50978" spans="1:23" x14ac:dyDescent="0.25">
      <c r="A50978" t="s">
        <v>42148</v>
      </c>
      <c r="B50978" t="s">
        <v>633</v>
      </c>
      <c r="C50978" t="s">
        <v>29</v>
      </c>
      <c r="D50978" t="s">
        <v>30</v>
      </c>
      <c r="E50978" t="s">
        <v>475</v>
      </c>
      <c r="F50978" t="s">
        <v>32</v>
      </c>
      <c r="G50978" s="1">
        <v>43863</v>
      </c>
      <c r="H50978">
        <v>2</v>
      </c>
      <c r="I50978" t="s">
        <v>33</v>
      </c>
      <c r="J50978" t="s">
        <v>19165</v>
      </c>
      <c r="K50978" t="s">
        <v>1220</v>
      </c>
      <c r="L50978" t="s">
        <v>12463</v>
      </c>
      <c r="M50978" t="s">
        <v>36</v>
      </c>
      <c r="N50978" t="s">
        <v>36</v>
      </c>
      <c r="O50978">
        <v>1</v>
      </c>
      <c r="P50978" t="s">
        <v>11489</v>
      </c>
      <c r="Q50978">
        <v>1</v>
      </c>
      <c r="R50978">
        <v>1</v>
      </c>
      <c r="S50978">
        <v>20771</v>
      </c>
      <c r="T50978">
        <v>1</v>
      </c>
      <c r="U50978" t="s">
        <v>12463</v>
      </c>
      <c r="V50978" t="s">
        <v>634</v>
      </c>
      <c r="W50978" t="s">
        <v>11490</v>
      </c>
    </row>
    <row r="50979" spans="1:23" x14ac:dyDescent="0.25">
      <c r="A50979" t="s">
        <v>42149</v>
      </c>
      <c r="B50979" t="s">
        <v>633</v>
      </c>
      <c r="C50979" t="s">
        <v>29</v>
      </c>
      <c r="D50979" t="s">
        <v>30</v>
      </c>
      <c r="E50979" t="s">
        <v>475</v>
      </c>
      <c r="F50979" t="s">
        <v>32</v>
      </c>
      <c r="G50979" s="1">
        <v>43857</v>
      </c>
      <c r="H50979">
        <v>2</v>
      </c>
      <c r="I50979" t="s">
        <v>33</v>
      </c>
      <c r="J50979" t="s">
        <v>19165</v>
      </c>
      <c r="K50979" t="s">
        <v>1220</v>
      </c>
      <c r="L50979" t="s">
        <v>12463</v>
      </c>
      <c r="M50979" t="s">
        <v>36</v>
      </c>
      <c r="N50979" t="s">
        <v>36</v>
      </c>
      <c r="O50979">
        <v>1</v>
      </c>
      <c r="P50979" t="s">
        <v>12795</v>
      </c>
      <c r="Q50979">
        <v>1</v>
      </c>
      <c r="R50979">
        <v>1</v>
      </c>
      <c r="S50979">
        <v>44792</v>
      </c>
      <c r="T50979">
        <v>1</v>
      </c>
      <c r="U50979" t="s">
        <v>12463</v>
      </c>
      <c r="V50979" t="s">
        <v>634</v>
      </c>
    </row>
    <row r="50980" spans="1:23" x14ac:dyDescent="0.25">
      <c r="A50980" t="s">
        <v>42150</v>
      </c>
      <c r="B50980" t="s">
        <v>633</v>
      </c>
      <c r="C50980" t="s">
        <v>29</v>
      </c>
      <c r="D50980" t="s">
        <v>30</v>
      </c>
      <c r="E50980" t="s">
        <v>475</v>
      </c>
      <c r="F50980" t="s">
        <v>32</v>
      </c>
      <c r="G50980" s="1">
        <v>43836</v>
      </c>
      <c r="H50980">
        <v>2</v>
      </c>
      <c r="I50980" t="s">
        <v>33</v>
      </c>
      <c r="J50980" t="s">
        <v>19165</v>
      </c>
      <c r="K50980" t="s">
        <v>1220</v>
      </c>
      <c r="L50980" t="s">
        <v>12463</v>
      </c>
      <c r="M50980" t="s">
        <v>36</v>
      </c>
      <c r="N50980" t="s">
        <v>36</v>
      </c>
      <c r="O50980">
        <v>1</v>
      </c>
      <c r="P50980" t="s">
        <v>11898</v>
      </c>
      <c r="Q50980">
        <v>1</v>
      </c>
      <c r="R50980">
        <v>1</v>
      </c>
      <c r="S50980">
        <v>17440</v>
      </c>
      <c r="T50980">
        <v>1</v>
      </c>
      <c r="U50980" t="s">
        <v>12463</v>
      </c>
      <c r="V50980" t="s">
        <v>634</v>
      </c>
      <c r="W50980" t="s">
        <v>11541</v>
      </c>
    </row>
    <row r="50981" spans="1:23" x14ac:dyDescent="0.25">
      <c r="A50981" t="s">
        <v>20410</v>
      </c>
      <c r="B50981" t="s">
        <v>633</v>
      </c>
      <c r="C50981" t="s">
        <v>29</v>
      </c>
      <c r="D50981" t="s">
        <v>30</v>
      </c>
      <c r="E50981" t="s">
        <v>475</v>
      </c>
      <c r="F50981" t="s">
        <v>32</v>
      </c>
      <c r="G50981" s="1">
        <v>43865</v>
      </c>
      <c r="H50981">
        <v>2</v>
      </c>
      <c r="I50981" t="s">
        <v>33</v>
      </c>
      <c r="J50981" t="s">
        <v>19165</v>
      </c>
      <c r="K50981" t="s">
        <v>1220</v>
      </c>
      <c r="L50981" t="s">
        <v>12463</v>
      </c>
      <c r="M50981" t="s">
        <v>36</v>
      </c>
      <c r="N50981" t="s">
        <v>36</v>
      </c>
      <c r="O50981">
        <v>1</v>
      </c>
      <c r="P50981" t="s">
        <v>20089</v>
      </c>
      <c r="Q50981">
        <v>1</v>
      </c>
      <c r="R50981">
        <v>1</v>
      </c>
      <c r="S50981">
        <v>22230</v>
      </c>
      <c r="T50981">
        <v>1</v>
      </c>
      <c r="U50981" t="s">
        <v>12463</v>
      </c>
      <c r="V50981" t="s">
        <v>634</v>
      </c>
      <c r="W50981" t="s">
        <v>11541</v>
      </c>
    </row>
    <row r="50982" spans="1:23" x14ac:dyDescent="0.25">
      <c r="A50982" t="s">
        <v>24013</v>
      </c>
      <c r="B50982" t="s">
        <v>633</v>
      </c>
      <c r="C50982" t="s">
        <v>29</v>
      </c>
      <c r="D50982" t="s">
        <v>30</v>
      </c>
      <c r="E50982" t="s">
        <v>475</v>
      </c>
      <c r="F50982" t="s">
        <v>32</v>
      </c>
      <c r="G50982" s="1">
        <v>43871</v>
      </c>
      <c r="H50982">
        <v>2</v>
      </c>
      <c r="I50982" t="s">
        <v>33</v>
      </c>
      <c r="J50982" t="s">
        <v>19165</v>
      </c>
      <c r="K50982" t="s">
        <v>1220</v>
      </c>
      <c r="L50982" t="s">
        <v>12463</v>
      </c>
      <c r="M50982" t="s">
        <v>36</v>
      </c>
      <c r="N50982" t="s">
        <v>36</v>
      </c>
      <c r="O50982">
        <v>1</v>
      </c>
      <c r="P50982" t="s">
        <v>11733</v>
      </c>
      <c r="Q50982">
        <v>1</v>
      </c>
      <c r="R50982">
        <v>1</v>
      </c>
      <c r="S50982">
        <v>29963</v>
      </c>
      <c r="T50982">
        <v>1</v>
      </c>
      <c r="U50982" t="s">
        <v>12463</v>
      </c>
      <c r="V50982" t="s">
        <v>634</v>
      </c>
      <c r="W50982" t="s">
        <v>11531</v>
      </c>
    </row>
    <row r="50983" spans="1:23" x14ac:dyDescent="0.25">
      <c r="A50983" t="s">
        <v>20085</v>
      </c>
      <c r="B50983" t="s">
        <v>633</v>
      </c>
      <c r="C50983" t="s">
        <v>29</v>
      </c>
      <c r="D50983" t="s">
        <v>30</v>
      </c>
      <c r="E50983" t="s">
        <v>475</v>
      </c>
      <c r="F50983" t="s">
        <v>32</v>
      </c>
      <c r="G50983" s="1">
        <v>43847</v>
      </c>
      <c r="H50983">
        <v>2</v>
      </c>
      <c r="I50983" t="s">
        <v>33</v>
      </c>
      <c r="J50983" t="s">
        <v>19165</v>
      </c>
      <c r="K50983" t="s">
        <v>1220</v>
      </c>
      <c r="L50983" t="s">
        <v>12463</v>
      </c>
      <c r="M50983" t="s">
        <v>36</v>
      </c>
      <c r="N50983" t="s">
        <v>36</v>
      </c>
      <c r="O50983">
        <v>1</v>
      </c>
      <c r="P50983" t="s">
        <v>11719</v>
      </c>
      <c r="Q50983">
        <v>1</v>
      </c>
      <c r="R50983">
        <v>1</v>
      </c>
      <c r="S50983">
        <v>26669</v>
      </c>
      <c r="T50983">
        <v>1</v>
      </c>
      <c r="U50983" t="s">
        <v>12463</v>
      </c>
      <c r="V50983" t="s">
        <v>634</v>
      </c>
      <c r="W50983" t="s">
        <v>11718</v>
      </c>
    </row>
    <row r="50984" spans="1:23" x14ac:dyDescent="0.25">
      <c r="A50984" t="s">
        <v>42151</v>
      </c>
      <c r="B50984" t="s">
        <v>633</v>
      </c>
      <c r="C50984" t="s">
        <v>29</v>
      </c>
      <c r="D50984" t="s">
        <v>30</v>
      </c>
      <c r="E50984" t="s">
        <v>475</v>
      </c>
      <c r="F50984" t="s">
        <v>32</v>
      </c>
      <c r="G50984" s="1">
        <v>43878</v>
      </c>
      <c r="H50984">
        <v>2</v>
      </c>
      <c r="I50984" t="s">
        <v>33</v>
      </c>
      <c r="J50984" t="s">
        <v>19165</v>
      </c>
      <c r="K50984" t="s">
        <v>1220</v>
      </c>
      <c r="L50984" t="s">
        <v>12463</v>
      </c>
      <c r="M50984" t="s">
        <v>36</v>
      </c>
      <c r="N50984" t="s">
        <v>36</v>
      </c>
      <c r="O50984">
        <v>1</v>
      </c>
      <c r="P50984" t="s">
        <v>11617</v>
      </c>
      <c r="Q50984">
        <v>1</v>
      </c>
      <c r="R50984">
        <v>1</v>
      </c>
      <c r="S50984">
        <v>44628</v>
      </c>
      <c r="T50984">
        <v>1</v>
      </c>
      <c r="U50984" t="s">
        <v>12463</v>
      </c>
      <c r="V50984" t="s">
        <v>634</v>
      </c>
      <c r="W50984" t="s">
        <v>11505</v>
      </c>
    </row>
    <row r="50985" spans="1:23" x14ac:dyDescent="0.25">
      <c r="A50985" t="s">
        <v>24174</v>
      </c>
      <c r="B50985" t="s">
        <v>633</v>
      </c>
      <c r="C50985" t="s">
        <v>29</v>
      </c>
      <c r="D50985" t="s">
        <v>30</v>
      </c>
      <c r="E50985" t="s">
        <v>475</v>
      </c>
      <c r="F50985" t="s">
        <v>32</v>
      </c>
      <c r="G50985" s="1">
        <v>43851</v>
      </c>
      <c r="H50985">
        <v>2</v>
      </c>
      <c r="I50985" t="s">
        <v>33</v>
      </c>
      <c r="J50985" t="s">
        <v>19165</v>
      </c>
      <c r="K50985" t="s">
        <v>1220</v>
      </c>
      <c r="L50985" t="s">
        <v>12463</v>
      </c>
      <c r="M50985" t="s">
        <v>36</v>
      </c>
      <c r="N50985" t="s">
        <v>36</v>
      </c>
      <c r="O50985">
        <v>1</v>
      </c>
      <c r="P50985" t="s">
        <v>11618</v>
      </c>
      <c r="Q50985">
        <v>1</v>
      </c>
      <c r="R50985">
        <v>1</v>
      </c>
      <c r="S50985">
        <v>15935</v>
      </c>
      <c r="T50985">
        <v>1</v>
      </c>
      <c r="U50985" t="s">
        <v>12463</v>
      </c>
      <c r="V50985" t="s">
        <v>634</v>
      </c>
    </row>
    <row r="50986" spans="1:23" x14ac:dyDescent="0.25">
      <c r="A50986" t="s">
        <v>42152</v>
      </c>
      <c r="B50986" t="s">
        <v>633</v>
      </c>
      <c r="C50986" t="s">
        <v>29</v>
      </c>
      <c r="D50986" t="s">
        <v>30</v>
      </c>
      <c r="E50986" t="s">
        <v>475</v>
      </c>
      <c r="F50986" t="s">
        <v>32</v>
      </c>
      <c r="G50986" s="1">
        <v>43873</v>
      </c>
      <c r="H50986">
        <v>2</v>
      </c>
      <c r="I50986" t="s">
        <v>33</v>
      </c>
      <c r="J50986" t="s">
        <v>19165</v>
      </c>
      <c r="K50986" t="s">
        <v>1220</v>
      </c>
      <c r="L50986" t="s">
        <v>12463</v>
      </c>
      <c r="M50986" t="s">
        <v>36</v>
      </c>
      <c r="N50986" t="s">
        <v>36</v>
      </c>
      <c r="O50986">
        <v>1</v>
      </c>
      <c r="P50986" t="s">
        <v>11649</v>
      </c>
      <c r="Q50986">
        <v>1</v>
      </c>
      <c r="R50986">
        <v>1</v>
      </c>
      <c r="S50986">
        <v>14842</v>
      </c>
      <c r="T50986">
        <v>1</v>
      </c>
      <c r="U50986" t="s">
        <v>12463</v>
      </c>
      <c r="V50986" t="s">
        <v>634</v>
      </c>
      <c r="W50986" t="s">
        <v>11525</v>
      </c>
    </row>
    <row r="50987" spans="1:23" x14ac:dyDescent="0.25">
      <c r="A50987" t="s">
        <v>28741</v>
      </c>
      <c r="B50987" t="s">
        <v>633</v>
      </c>
      <c r="C50987" t="s">
        <v>29</v>
      </c>
      <c r="D50987" t="s">
        <v>30</v>
      </c>
      <c r="E50987" t="s">
        <v>475</v>
      </c>
      <c r="F50987" t="s">
        <v>32</v>
      </c>
      <c r="G50987" s="1">
        <v>43852</v>
      </c>
      <c r="H50987">
        <v>2</v>
      </c>
      <c r="I50987" t="s">
        <v>33</v>
      </c>
      <c r="J50987" t="s">
        <v>19165</v>
      </c>
      <c r="K50987" t="s">
        <v>1220</v>
      </c>
      <c r="L50987" t="s">
        <v>12463</v>
      </c>
      <c r="M50987" t="s">
        <v>36</v>
      </c>
      <c r="N50987" t="s">
        <v>36</v>
      </c>
      <c r="O50987">
        <v>1</v>
      </c>
      <c r="P50987" t="s">
        <v>11649</v>
      </c>
      <c r="Q50987">
        <v>1</v>
      </c>
      <c r="R50987">
        <v>1</v>
      </c>
      <c r="S50987">
        <v>15833</v>
      </c>
      <c r="T50987">
        <v>1</v>
      </c>
      <c r="U50987" t="s">
        <v>12463</v>
      </c>
      <c r="V50987" t="s">
        <v>634</v>
      </c>
      <c r="W50987" t="s">
        <v>11525</v>
      </c>
    </row>
    <row r="50988" spans="1:23" x14ac:dyDescent="0.25">
      <c r="A50988" t="s">
        <v>42153</v>
      </c>
      <c r="B50988" t="s">
        <v>633</v>
      </c>
      <c r="C50988" t="s">
        <v>29</v>
      </c>
      <c r="D50988" t="s">
        <v>30</v>
      </c>
      <c r="E50988" t="s">
        <v>475</v>
      </c>
      <c r="F50988" t="s">
        <v>32</v>
      </c>
      <c r="G50988" s="1">
        <v>43842</v>
      </c>
      <c r="H50988">
        <v>2</v>
      </c>
      <c r="I50988" t="s">
        <v>33</v>
      </c>
      <c r="J50988" t="s">
        <v>19165</v>
      </c>
      <c r="K50988" t="s">
        <v>1220</v>
      </c>
      <c r="L50988" t="s">
        <v>12463</v>
      </c>
      <c r="M50988" t="s">
        <v>36</v>
      </c>
      <c r="N50988" t="s">
        <v>36</v>
      </c>
      <c r="O50988">
        <v>1</v>
      </c>
      <c r="P50988" t="s">
        <v>11649</v>
      </c>
      <c r="Q50988">
        <v>1</v>
      </c>
      <c r="R50988">
        <v>1</v>
      </c>
      <c r="S50988">
        <v>42463</v>
      </c>
      <c r="T50988">
        <v>1</v>
      </c>
      <c r="U50988" t="s">
        <v>12463</v>
      </c>
      <c r="V50988" t="s">
        <v>634</v>
      </c>
      <c r="W50988" t="s">
        <v>11525</v>
      </c>
    </row>
    <row r="50989" spans="1:23" x14ac:dyDescent="0.25">
      <c r="A50989" t="s">
        <v>20977</v>
      </c>
      <c r="B50989" t="s">
        <v>633</v>
      </c>
      <c r="C50989" t="s">
        <v>29</v>
      </c>
      <c r="D50989" t="s">
        <v>30</v>
      </c>
      <c r="E50989" t="s">
        <v>475</v>
      </c>
      <c r="F50989" t="s">
        <v>32</v>
      </c>
      <c r="G50989" s="1">
        <v>43839</v>
      </c>
      <c r="H50989">
        <v>2</v>
      </c>
      <c r="I50989" t="s">
        <v>33</v>
      </c>
      <c r="J50989" t="s">
        <v>19165</v>
      </c>
      <c r="K50989" t="s">
        <v>1220</v>
      </c>
      <c r="L50989" t="s">
        <v>12463</v>
      </c>
      <c r="M50989" t="s">
        <v>36</v>
      </c>
      <c r="N50989" t="s">
        <v>36</v>
      </c>
      <c r="O50989">
        <v>1</v>
      </c>
      <c r="P50989" t="s">
        <v>11568</v>
      </c>
      <c r="Q50989">
        <v>1</v>
      </c>
      <c r="R50989">
        <v>1</v>
      </c>
      <c r="S50989">
        <v>12524</v>
      </c>
      <c r="T50989">
        <v>1</v>
      </c>
      <c r="U50989" t="s">
        <v>12463</v>
      </c>
      <c r="V50989" t="s">
        <v>634</v>
      </c>
    </row>
    <row r="50990" spans="1:23" x14ac:dyDescent="0.25">
      <c r="A50990" t="s">
        <v>42154</v>
      </c>
      <c r="B50990" t="s">
        <v>633</v>
      </c>
      <c r="C50990" t="s">
        <v>29</v>
      </c>
      <c r="D50990" t="s">
        <v>30</v>
      </c>
      <c r="E50990" t="s">
        <v>475</v>
      </c>
      <c r="F50990" t="s">
        <v>32</v>
      </c>
      <c r="G50990" s="1">
        <v>43874</v>
      </c>
      <c r="H50990">
        <v>2</v>
      </c>
      <c r="I50990" t="s">
        <v>33</v>
      </c>
      <c r="J50990" t="s">
        <v>19165</v>
      </c>
      <c r="K50990" t="s">
        <v>1220</v>
      </c>
      <c r="L50990" t="s">
        <v>12463</v>
      </c>
      <c r="M50990" t="s">
        <v>36</v>
      </c>
      <c r="N50990" t="s">
        <v>36</v>
      </c>
      <c r="O50990">
        <v>1</v>
      </c>
      <c r="P50990" t="s">
        <v>11557</v>
      </c>
      <c r="Q50990">
        <v>1</v>
      </c>
      <c r="R50990">
        <v>1</v>
      </c>
      <c r="S50990">
        <v>38697</v>
      </c>
      <c r="T50990">
        <v>1</v>
      </c>
      <c r="U50990" t="s">
        <v>12463</v>
      </c>
      <c r="V50990" t="s">
        <v>634</v>
      </c>
      <c r="W50990" t="s">
        <v>11525</v>
      </c>
    </row>
    <row r="50991" spans="1:23" x14ac:dyDescent="0.25">
      <c r="A50991" t="s">
        <v>24183</v>
      </c>
      <c r="B50991" t="s">
        <v>633</v>
      </c>
      <c r="C50991" t="s">
        <v>29</v>
      </c>
      <c r="D50991" t="s">
        <v>30</v>
      </c>
      <c r="E50991" t="s">
        <v>475</v>
      </c>
      <c r="F50991" t="s">
        <v>32</v>
      </c>
      <c r="G50991" s="1">
        <v>43867</v>
      </c>
      <c r="H50991">
        <v>2</v>
      </c>
      <c r="I50991" t="s">
        <v>33</v>
      </c>
      <c r="J50991" t="s">
        <v>19165</v>
      </c>
      <c r="K50991" t="s">
        <v>1220</v>
      </c>
      <c r="L50991" t="s">
        <v>12463</v>
      </c>
      <c r="M50991" t="s">
        <v>36</v>
      </c>
      <c r="N50991" t="s">
        <v>36</v>
      </c>
      <c r="O50991">
        <v>1</v>
      </c>
      <c r="P50991" t="s">
        <v>11649</v>
      </c>
      <c r="Q50991">
        <v>1</v>
      </c>
      <c r="R50991">
        <v>1</v>
      </c>
      <c r="S50991">
        <v>39567</v>
      </c>
      <c r="T50991">
        <v>1</v>
      </c>
      <c r="U50991" t="s">
        <v>12463</v>
      </c>
      <c r="V50991" t="s">
        <v>634</v>
      </c>
      <c r="W50991" t="s">
        <v>11525</v>
      </c>
    </row>
    <row r="50992" spans="1:23" x14ac:dyDescent="0.25">
      <c r="A50992" t="s">
        <v>42155</v>
      </c>
      <c r="B50992" t="s">
        <v>633</v>
      </c>
      <c r="C50992" t="s">
        <v>29</v>
      </c>
      <c r="D50992" t="s">
        <v>30</v>
      </c>
      <c r="E50992" t="s">
        <v>475</v>
      </c>
      <c r="F50992" t="s">
        <v>32</v>
      </c>
      <c r="G50992" s="1">
        <v>43864</v>
      </c>
      <c r="H50992">
        <v>2</v>
      </c>
      <c r="I50992" t="s">
        <v>33</v>
      </c>
      <c r="J50992" t="s">
        <v>19165</v>
      </c>
      <c r="K50992" t="s">
        <v>1220</v>
      </c>
      <c r="L50992" t="s">
        <v>12463</v>
      </c>
      <c r="M50992" t="s">
        <v>36</v>
      </c>
      <c r="N50992" t="s">
        <v>36</v>
      </c>
      <c r="O50992">
        <v>1</v>
      </c>
      <c r="P50992" t="s">
        <v>11649</v>
      </c>
      <c r="Q50992">
        <v>1</v>
      </c>
      <c r="R50992">
        <v>1</v>
      </c>
      <c r="S50992">
        <v>12531</v>
      </c>
      <c r="T50992">
        <v>1</v>
      </c>
      <c r="U50992" t="s">
        <v>12463</v>
      </c>
      <c r="V50992" t="s">
        <v>634</v>
      </c>
      <c r="W50992" t="s">
        <v>11525</v>
      </c>
    </row>
    <row r="50993" spans="1:23" x14ac:dyDescent="0.25">
      <c r="A50993" t="s">
        <v>20493</v>
      </c>
      <c r="B50993" t="s">
        <v>633</v>
      </c>
      <c r="C50993" t="s">
        <v>29</v>
      </c>
      <c r="D50993" t="s">
        <v>30</v>
      </c>
      <c r="E50993" t="s">
        <v>475</v>
      </c>
      <c r="F50993" t="s">
        <v>32</v>
      </c>
      <c r="G50993" s="1">
        <v>43857</v>
      </c>
      <c r="H50993">
        <v>2</v>
      </c>
      <c r="I50993" t="s">
        <v>33</v>
      </c>
      <c r="J50993" t="s">
        <v>19165</v>
      </c>
      <c r="K50993" t="s">
        <v>1220</v>
      </c>
      <c r="L50993" t="s">
        <v>12463</v>
      </c>
      <c r="M50993" t="s">
        <v>36</v>
      </c>
      <c r="N50993" t="s">
        <v>36</v>
      </c>
      <c r="O50993">
        <v>1</v>
      </c>
      <c r="P50993" t="s">
        <v>11898</v>
      </c>
      <c r="Q50993">
        <v>1</v>
      </c>
      <c r="R50993">
        <v>1</v>
      </c>
      <c r="S50993">
        <v>33476</v>
      </c>
      <c r="T50993">
        <v>1</v>
      </c>
      <c r="U50993" t="s">
        <v>12463</v>
      </c>
      <c r="V50993" t="s">
        <v>634</v>
      </c>
      <c r="W50993" t="s">
        <v>11541</v>
      </c>
    </row>
    <row r="50994" spans="1:23" x14ac:dyDescent="0.25">
      <c r="A50994" t="s">
        <v>42156</v>
      </c>
      <c r="B50994" t="s">
        <v>633</v>
      </c>
      <c r="C50994" t="s">
        <v>29</v>
      </c>
      <c r="D50994" t="s">
        <v>30</v>
      </c>
      <c r="E50994" t="s">
        <v>475</v>
      </c>
      <c r="F50994" t="s">
        <v>32</v>
      </c>
      <c r="G50994" s="1">
        <v>43859</v>
      </c>
      <c r="H50994">
        <v>2</v>
      </c>
      <c r="I50994" t="s">
        <v>33</v>
      </c>
      <c r="J50994" t="s">
        <v>19165</v>
      </c>
      <c r="K50994" t="s">
        <v>1220</v>
      </c>
      <c r="L50994" t="s">
        <v>12463</v>
      </c>
      <c r="M50994" t="s">
        <v>36</v>
      </c>
      <c r="N50994" t="s">
        <v>36</v>
      </c>
      <c r="O50994">
        <v>1</v>
      </c>
      <c r="P50994" t="s">
        <v>11558</v>
      </c>
      <c r="Q50994">
        <v>1</v>
      </c>
      <c r="R50994">
        <v>1</v>
      </c>
      <c r="S50994">
        <v>38268</v>
      </c>
      <c r="T50994">
        <v>1</v>
      </c>
      <c r="U50994" t="s">
        <v>12463</v>
      </c>
      <c r="V50994" t="s">
        <v>634</v>
      </c>
      <c r="W50994" t="s">
        <v>11496</v>
      </c>
    </row>
    <row r="50995" spans="1:23" x14ac:dyDescent="0.25">
      <c r="A50995" t="s">
        <v>42157</v>
      </c>
      <c r="B50995" t="s">
        <v>633</v>
      </c>
      <c r="C50995" t="s">
        <v>29</v>
      </c>
      <c r="D50995" t="s">
        <v>30</v>
      </c>
      <c r="E50995" t="s">
        <v>475</v>
      </c>
      <c r="F50995" t="s">
        <v>32</v>
      </c>
      <c r="G50995" s="1">
        <v>43875</v>
      </c>
      <c r="H50995">
        <v>2</v>
      </c>
      <c r="I50995" t="s">
        <v>33</v>
      </c>
      <c r="J50995" t="s">
        <v>19165</v>
      </c>
      <c r="K50995" t="s">
        <v>1220</v>
      </c>
      <c r="L50995" t="s">
        <v>12463</v>
      </c>
      <c r="M50995" t="s">
        <v>36</v>
      </c>
      <c r="N50995" t="s">
        <v>36</v>
      </c>
      <c r="O50995">
        <v>1</v>
      </c>
      <c r="P50995" t="s">
        <v>11558</v>
      </c>
      <c r="Q50995">
        <v>1</v>
      </c>
      <c r="R50995">
        <v>1</v>
      </c>
      <c r="S50995">
        <v>33722</v>
      </c>
      <c r="T50995">
        <v>1</v>
      </c>
      <c r="U50995" t="s">
        <v>12463</v>
      </c>
      <c r="V50995" t="s">
        <v>634</v>
      </c>
      <c r="W50995" t="s">
        <v>11496</v>
      </c>
    </row>
    <row r="50996" spans="1:23" x14ac:dyDescent="0.25">
      <c r="A50996" t="s">
        <v>42158</v>
      </c>
      <c r="B50996" t="s">
        <v>633</v>
      </c>
      <c r="C50996" t="s">
        <v>29</v>
      </c>
      <c r="D50996" t="s">
        <v>30</v>
      </c>
      <c r="E50996" t="s">
        <v>475</v>
      </c>
      <c r="F50996" t="s">
        <v>32</v>
      </c>
      <c r="G50996" s="1">
        <v>43854</v>
      </c>
      <c r="H50996">
        <v>2</v>
      </c>
      <c r="I50996" t="s">
        <v>33</v>
      </c>
      <c r="J50996" t="s">
        <v>19165</v>
      </c>
      <c r="K50996" t="s">
        <v>1220</v>
      </c>
      <c r="L50996" t="s">
        <v>12463</v>
      </c>
      <c r="M50996" t="s">
        <v>36</v>
      </c>
      <c r="N50996" t="s">
        <v>36</v>
      </c>
      <c r="O50996">
        <v>1</v>
      </c>
      <c r="P50996" t="s">
        <v>11558</v>
      </c>
      <c r="Q50996">
        <v>1</v>
      </c>
      <c r="R50996">
        <v>1</v>
      </c>
      <c r="S50996">
        <v>23122</v>
      </c>
      <c r="T50996">
        <v>1</v>
      </c>
      <c r="U50996" t="s">
        <v>12463</v>
      </c>
      <c r="V50996" t="s">
        <v>634</v>
      </c>
      <c r="W50996" t="s">
        <v>11496</v>
      </c>
    </row>
    <row r="50997" spans="1:23" x14ac:dyDescent="0.25">
      <c r="A50997" t="s">
        <v>42159</v>
      </c>
      <c r="B50997" t="s">
        <v>633</v>
      </c>
      <c r="C50997" t="s">
        <v>29</v>
      </c>
      <c r="D50997" t="s">
        <v>30</v>
      </c>
      <c r="E50997" t="s">
        <v>475</v>
      </c>
      <c r="F50997" t="s">
        <v>32</v>
      </c>
      <c r="G50997" s="1">
        <v>43835</v>
      </c>
      <c r="H50997">
        <v>2</v>
      </c>
      <c r="I50997" t="s">
        <v>33</v>
      </c>
      <c r="J50997" t="s">
        <v>19165</v>
      </c>
      <c r="K50997" t="s">
        <v>1220</v>
      </c>
      <c r="L50997" t="s">
        <v>12463</v>
      </c>
      <c r="M50997" t="s">
        <v>36</v>
      </c>
      <c r="N50997" t="s">
        <v>36</v>
      </c>
      <c r="O50997">
        <v>1</v>
      </c>
      <c r="P50997" t="s">
        <v>11558</v>
      </c>
      <c r="Q50997">
        <v>1</v>
      </c>
      <c r="R50997">
        <v>1</v>
      </c>
      <c r="S50997">
        <v>16346</v>
      </c>
      <c r="T50997">
        <v>1</v>
      </c>
      <c r="U50997" t="s">
        <v>12463</v>
      </c>
      <c r="V50997" t="s">
        <v>634</v>
      </c>
      <c r="W50997" t="s">
        <v>11496</v>
      </c>
    </row>
    <row r="50998" spans="1:23" x14ac:dyDescent="0.25">
      <c r="A50998" t="s">
        <v>42160</v>
      </c>
      <c r="B50998" t="s">
        <v>633</v>
      </c>
      <c r="C50998" t="s">
        <v>29</v>
      </c>
      <c r="D50998" t="s">
        <v>30</v>
      </c>
      <c r="E50998" t="s">
        <v>475</v>
      </c>
      <c r="F50998" t="s">
        <v>32</v>
      </c>
      <c r="G50998" s="1">
        <v>43854</v>
      </c>
      <c r="H50998">
        <v>2</v>
      </c>
      <c r="I50998" t="s">
        <v>33</v>
      </c>
      <c r="J50998" t="s">
        <v>19165</v>
      </c>
      <c r="K50998" t="s">
        <v>1220</v>
      </c>
      <c r="L50998" t="s">
        <v>12463</v>
      </c>
      <c r="M50998" t="s">
        <v>36</v>
      </c>
      <c r="N50998" t="s">
        <v>36</v>
      </c>
      <c r="O50998">
        <v>1</v>
      </c>
      <c r="P50998" t="s">
        <v>11558</v>
      </c>
      <c r="Q50998">
        <v>1</v>
      </c>
      <c r="R50998">
        <v>1</v>
      </c>
      <c r="S50998">
        <v>8084</v>
      </c>
      <c r="T50998">
        <v>1</v>
      </c>
      <c r="U50998" t="s">
        <v>12463</v>
      </c>
      <c r="V50998" t="s">
        <v>634</v>
      </c>
      <c r="W50998" t="s">
        <v>11496</v>
      </c>
    </row>
    <row r="50999" spans="1:23" x14ac:dyDescent="0.25">
      <c r="A50999" t="s">
        <v>38182</v>
      </c>
      <c r="B50999" t="s">
        <v>633</v>
      </c>
      <c r="C50999" t="s">
        <v>29</v>
      </c>
      <c r="D50999" t="s">
        <v>30</v>
      </c>
      <c r="E50999" t="s">
        <v>475</v>
      </c>
      <c r="F50999" t="s">
        <v>32</v>
      </c>
      <c r="G50999" s="1">
        <v>43856</v>
      </c>
      <c r="H50999">
        <v>2</v>
      </c>
      <c r="I50999" t="s">
        <v>33</v>
      </c>
      <c r="J50999" t="s">
        <v>19165</v>
      </c>
      <c r="K50999" t="s">
        <v>1220</v>
      </c>
      <c r="L50999" t="s">
        <v>12463</v>
      </c>
      <c r="M50999" t="s">
        <v>36</v>
      </c>
      <c r="N50999" t="s">
        <v>36</v>
      </c>
      <c r="O50999">
        <v>1</v>
      </c>
      <c r="P50999" t="s">
        <v>11558</v>
      </c>
      <c r="Q50999">
        <v>1</v>
      </c>
      <c r="R50999">
        <v>1</v>
      </c>
      <c r="S50999">
        <v>35612</v>
      </c>
      <c r="T50999">
        <v>1</v>
      </c>
      <c r="U50999" t="s">
        <v>12463</v>
      </c>
      <c r="V50999" t="s">
        <v>634</v>
      </c>
      <c r="W50999" t="s">
        <v>11496</v>
      </c>
    </row>
    <row r="51000" spans="1:23" x14ac:dyDescent="0.25">
      <c r="A51000" t="s">
        <v>39483</v>
      </c>
      <c r="B51000" t="s">
        <v>633</v>
      </c>
      <c r="C51000" t="s">
        <v>29</v>
      </c>
      <c r="D51000" t="s">
        <v>30</v>
      </c>
      <c r="E51000" t="s">
        <v>475</v>
      </c>
      <c r="F51000" t="s">
        <v>32</v>
      </c>
      <c r="G51000" s="1">
        <v>43862</v>
      </c>
      <c r="H51000">
        <v>2</v>
      </c>
      <c r="I51000" t="s">
        <v>33</v>
      </c>
      <c r="J51000" t="s">
        <v>19165</v>
      </c>
      <c r="K51000" t="s">
        <v>1220</v>
      </c>
      <c r="L51000" t="s">
        <v>12463</v>
      </c>
      <c r="M51000" t="s">
        <v>36</v>
      </c>
      <c r="N51000" t="s">
        <v>36</v>
      </c>
      <c r="O51000">
        <v>1</v>
      </c>
      <c r="P51000" t="s">
        <v>11558</v>
      </c>
      <c r="Q51000">
        <v>1</v>
      </c>
      <c r="R51000">
        <v>1</v>
      </c>
      <c r="S51000">
        <v>20275</v>
      </c>
      <c r="T51000">
        <v>1</v>
      </c>
      <c r="U51000" t="s">
        <v>12463</v>
      </c>
      <c r="V51000" t="s">
        <v>634</v>
      </c>
      <c r="W51000" t="s">
        <v>11496</v>
      </c>
    </row>
    <row r="51001" spans="1:23" x14ac:dyDescent="0.25">
      <c r="A51001" t="s">
        <v>42161</v>
      </c>
      <c r="B51001" t="s">
        <v>633</v>
      </c>
      <c r="C51001" t="s">
        <v>29</v>
      </c>
      <c r="D51001" t="s">
        <v>30</v>
      </c>
      <c r="E51001" t="s">
        <v>475</v>
      </c>
      <c r="F51001" t="s">
        <v>32</v>
      </c>
      <c r="G51001" s="1">
        <v>43875</v>
      </c>
      <c r="H51001">
        <v>2</v>
      </c>
      <c r="I51001" t="s">
        <v>33</v>
      </c>
      <c r="J51001" t="s">
        <v>19165</v>
      </c>
      <c r="K51001" t="s">
        <v>1220</v>
      </c>
      <c r="L51001" t="s">
        <v>12463</v>
      </c>
      <c r="M51001" t="s">
        <v>36</v>
      </c>
      <c r="N51001" t="s">
        <v>36</v>
      </c>
      <c r="O51001">
        <v>1</v>
      </c>
      <c r="P51001" t="s">
        <v>11558</v>
      </c>
      <c r="Q51001">
        <v>1</v>
      </c>
      <c r="R51001">
        <v>1</v>
      </c>
      <c r="S51001">
        <v>23566</v>
      </c>
      <c r="T51001">
        <v>1</v>
      </c>
      <c r="U51001" t="s">
        <v>12463</v>
      </c>
      <c r="V51001" t="s">
        <v>634</v>
      </c>
      <c r="W51001" t="s">
        <v>11496</v>
      </c>
    </row>
    <row r="51002" spans="1:23" x14ac:dyDescent="0.25">
      <c r="A51002" t="s">
        <v>42162</v>
      </c>
      <c r="B51002" t="s">
        <v>633</v>
      </c>
      <c r="C51002" t="s">
        <v>29</v>
      </c>
      <c r="D51002" t="s">
        <v>30</v>
      </c>
      <c r="E51002" t="s">
        <v>475</v>
      </c>
      <c r="F51002" t="s">
        <v>32</v>
      </c>
      <c r="G51002" s="1">
        <v>43834</v>
      </c>
      <c r="H51002">
        <v>2</v>
      </c>
      <c r="I51002" t="s">
        <v>33</v>
      </c>
      <c r="J51002" t="s">
        <v>19165</v>
      </c>
      <c r="K51002" t="s">
        <v>1220</v>
      </c>
      <c r="L51002" t="s">
        <v>12463</v>
      </c>
      <c r="M51002" t="s">
        <v>36</v>
      </c>
      <c r="N51002" t="s">
        <v>36</v>
      </c>
      <c r="O51002">
        <v>1</v>
      </c>
      <c r="P51002" t="s">
        <v>11558</v>
      </c>
      <c r="Q51002">
        <v>1</v>
      </c>
      <c r="R51002">
        <v>1</v>
      </c>
      <c r="S51002">
        <v>40164</v>
      </c>
      <c r="T51002">
        <v>1</v>
      </c>
      <c r="U51002" t="s">
        <v>12463</v>
      </c>
      <c r="V51002" t="s">
        <v>634</v>
      </c>
      <c r="W51002" t="s">
        <v>11496</v>
      </c>
    </row>
    <row r="51003" spans="1:23" x14ac:dyDescent="0.25">
      <c r="A51003" t="s">
        <v>42163</v>
      </c>
      <c r="B51003" t="s">
        <v>633</v>
      </c>
      <c r="C51003" t="s">
        <v>29</v>
      </c>
      <c r="D51003" t="s">
        <v>30</v>
      </c>
      <c r="E51003" t="s">
        <v>475</v>
      </c>
      <c r="F51003" t="s">
        <v>32</v>
      </c>
      <c r="G51003" s="1">
        <v>43855</v>
      </c>
      <c r="H51003">
        <v>2</v>
      </c>
      <c r="I51003" t="s">
        <v>33</v>
      </c>
      <c r="J51003" t="s">
        <v>19165</v>
      </c>
      <c r="K51003" t="s">
        <v>1220</v>
      </c>
      <c r="L51003" t="s">
        <v>12463</v>
      </c>
      <c r="M51003" t="s">
        <v>36</v>
      </c>
      <c r="N51003" t="s">
        <v>36</v>
      </c>
      <c r="O51003">
        <v>1</v>
      </c>
      <c r="P51003" t="s">
        <v>11558</v>
      </c>
      <c r="Q51003">
        <v>1</v>
      </c>
      <c r="R51003">
        <v>1</v>
      </c>
      <c r="S51003">
        <v>16572</v>
      </c>
      <c r="T51003">
        <v>1</v>
      </c>
      <c r="U51003" t="s">
        <v>12463</v>
      </c>
      <c r="V51003" t="s">
        <v>634</v>
      </c>
      <c r="W51003" t="s">
        <v>11496</v>
      </c>
    </row>
    <row r="51004" spans="1:23" x14ac:dyDescent="0.25">
      <c r="A51004" t="s">
        <v>20993</v>
      </c>
      <c r="B51004" t="s">
        <v>633</v>
      </c>
      <c r="C51004" t="s">
        <v>29</v>
      </c>
      <c r="D51004" t="s">
        <v>30</v>
      </c>
      <c r="E51004" t="s">
        <v>475</v>
      </c>
      <c r="F51004" t="s">
        <v>32</v>
      </c>
      <c r="G51004" s="1">
        <v>43842</v>
      </c>
      <c r="H51004">
        <v>2</v>
      </c>
      <c r="I51004" t="s">
        <v>33</v>
      </c>
      <c r="J51004" t="s">
        <v>19165</v>
      </c>
      <c r="K51004" t="s">
        <v>1220</v>
      </c>
      <c r="L51004" t="s">
        <v>12463</v>
      </c>
      <c r="M51004" t="s">
        <v>36</v>
      </c>
      <c r="N51004" t="s">
        <v>36</v>
      </c>
      <c r="O51004">
        <v>1</v>
      </c>
      <c r="P51004" t="s">
        <v>11558</v>
      </c>
      <c r="Q51004">
        <v>1</v>
      </c>
      <c r="R51004">
        <v>1</v>
      </c>
      <c r="S51004">
        <v>32126</v>
      </c>
      <c r="T51004">
        <v>1</v>
      </c>
      <c r="U51004" t="s">
        <v>12463</v>
      </c>
      <c r="V51004" t="s">
        <v>634</v>
      </c>
      <c r="W51004" t="s">
        <v>11496</v>
      </c>
    </row>
    <row r="51005" spans="1:23" x14ac:dyDescent="0.25">
      <c r="A51005" t="s">
        <v>23795</v>
      </c>
      <c r="B51005" t="s">
        <v>633</v>
      </c>
      <c r="C51005" t="s">
        <v>29</v>
      </c>
      <c r="D51005" t="s">
        <v>30</v>
      </c>
      <c r="E51005" t="s">
        <v>475</v>
      </c>
      <c r="F51005" t="s">
        <v>32</v>
      </c>
      <c r="G51005" s="1">
        <v>43845</v>
      </c>
      <c r="H51005">
        <v>2</v>
      </c>
      <c r="I51005" t="s">
        <v>33</v>
      </c>
      <c r="J51005" t="s">
        <v>19165</v>
      </c>
      <c r="K51005" t="s">
        <v>1220</v>
      </c>
      <c r="L51005" t="s">
        <v>12463</v>
      </c>
      <c r="M51005" t="s">
        <v>36</v>
      </c>
      <c r="N51005" t="s">
        <v>36</v>
      </c>
      <c r="O51005">
        <v>1</v>
      </c>
      <c r="P51005" t="s">
        <v>11558</v>
      </c>
      <c r="Q51005">
        <v>1</v>
      </c>
      <c r="R51005">
        <v>1</v>
      </c>
      <c r="S51005">
        <v>17247</v>
      </c>
      <c r="T51005">
        <v>1</v>
      </c>
      <c r="U51005" t="s">
        <v>12463</v>
      </c>
      <c r="V51005" t="s">
        <v>634</v>
      </c>
      <c r="W51005" t="s">
        <v>11496</v>
      </c>
    </row>
    <row r="51006" spans="1:23" x14ac:dyDescent="0.25">
      <c r="A51006" t="s">
        <v>20996</v>
      </c>
      <c r="B51006" t="s">
        <v>633</v>
      </c>
      <c r="C51006" t="s">
        <v>29</v>
      </c>
      <c r="D51006" t="s">
        <v>30</v>
      </c>
      <c r="E51006" t="s">
        <v>475</v>
      </c>
      <c r="F51006" t="s">
        <v>32</v>
      </c>
      <c r="G51006" s="1">
        <v>43865</v>
      </c>
      <c r="H51006">
        <v>2</v>
      </c>
      <c r="I51006" t="s">
        <v>33</v>
      </c>
      <c r="J51006" t="s">
        <v>19165</v>
      </c>
      <c r="K51006" t="s">
        <v>1220</v>
      </c>
      <c r="L51006" t="s">
        <v>12463</v>
      </c>
      <c r="M51006" t="s">
        <v>36</v>
      </c>
      <c r="N51006" t="s">
        <v>36</v>
      </c>
      <c r="O51006">
        <v>1</v>
      </c>
      <c r="P51006" t="s">
        <v>11558</v>
      </c>
      <c r="Q51006">
        <v>1</v>
      </c>
      <c r="R51006">
        <v>1</v>
      </c>
      <c r="S51006">
        <v>14426</v>
      </c>
      <c r="T51006">
        <v>1</v>
      </c>
      <c r="U51006" t="s">
        <v>12463</v>
      </c>
      <c r="V51006" t="s">
        <v>634</v>
      </c>
      <c r="W51006" t="s">
        <v>11496</v>
      </c>
    </row>
    <row r="51007" spans="1:23" x14ac:dyDescent="0.25">
      <c r="A51007" t="s">
        <v>42164</v>
      </c>
      <c r="B51007" t="s">
        <v>633</v>
      </c>
      <c r="C51007" t="s">
        <v>29</v>
      </c>
      <c r="D51007" t="s">
        <v>30</v>
      </c>
      <c r="E51007" t="s">
        <v>475</v>
      </c>
      <c r="F51007" t="s">
        <v>32</v>
      </c>
      <c r="G51007" s="1">
        <v>43850</v>
      </c>
      <c r="H51007">
        <v>2</v>
      </c>
      <c r="I51007" t="s">
        <v>33</v>
      </c>
      <c r="J51007" t="s">
        <v>19165</v>
      </c>
      <c r="K51007" t="s">
        <v>1220</v>
      </c>
      <c r="L51007" t="s">
        <v>12463</v>
      </c>
      <c r="M51007" t="s">
        <v>36</v>
      </c>
      <c r="N51007" t="s">
        <v>36</v>
      </c>
      <c r="O51007">
        <v>1</v>
      </c>
      <c r="P51007" t="s">
        <v>11558</v>
      </c>
      <c r="Q51007">
        <v>1</v>
      </c>
      <c r="R51007">
        <v>1</v>
      </c>
      <c r="S51007">
        <v>26685</v>
      </c>
      <c r="T51007">
        <v>1</v>
      </c>
      <c r="U51007" t="s">
        <v>12463</v>
      </c>
      <c r="V51007" t="s">
        <v>634</v>
      </c>
      <c r="W51007" t="s">
        <v>11496</v>
      </c>
    </row>
    <row r="51008" spans="1:23" x14ac:dyDescent="0.25">
      <c r="A51008" t="s">
        <v>42165</v>
      </c>
      <c r="B51008" t="s">
        <v>633</v>
      </c>
      <c r="C51008" t="s">
        <v>29</v>
      </c>
      <c r="D51008" t="s">
        <v>30</v>
      </c>
      <c r="E51008" t="s">
        <v>475</v>
      </c>
      <c r="F51008" t="s">
        <v>32</v>
      </c>
      <c r="G51008" s="1">
        <v>43846</v>
      </c>
      <c r="H51008">
        <v>2</v>
      </c>
      <c r="I51008" t="s">
        <v>33</v>
      </c>
      <c r="J51008" t="s">
        <v>19165</v>
      </c>
      <c r="K51008" t="s">
        <v>1220</v>
      </c>
      <c r="L51008" t="s">
        <v>12463</v>
      </c>
      <c r="M51008" t="s">
        <v>36</v>
      </c>
      <c r="N51008" t="s">
        <v>36</v>
      </c>
      <c r="O51008">
        <v>1</v>
      </c>
      <c r="P51008" t="s">
        <v>11558</v>
      </c>
      <c r="Q51008">
        <v>1</v>
      </c>
      <c r="R51008">
        <v>1</v>
      </c>
      <c r="S51008">
        <v>19784</v>
      </c>
      <c r="T51008">
        <v>1</v>
      </c>
      <c r="U51008" t="s">
        <v>12463</v>
      </c>
      <c r="V51008" t="s">
        <v>634</v>
      </c>
      <c r="W51008" t="s">
        <v>11496</v>
      </c>
    </row>
    <row r="51009" spans="1:23" x14ac:dyDescent="0.25">
      <c r="A51009" t="s">
        <v>23880</v>
      </c>
      <c r="B51009" t="s">
        <v>633</v>
      </c>
      <c r="C51009" t="s">
        <v>29</v>
      </c>
      <c r="D51009" t="s">
        <v>30</v>
      </c>
      <c r="E51009" t="s">
        <v>475</v>
      </c>
      <c r="F51009" t="s">
        <v>32</v>
      </c>
      <c r="G51009" s="1">
        <v>43876</v>
      </c>
      <c r="H51009">
        <v>2</v>
      </c>
      <c r="I51009" t="s">
        <v>33</v>
      </c>
      <c r="J51009" t="s">
        <v>19165</v>
      </c>
      <c r="K51009" t="s">
        <v>1220</v>
      </c>
      <c r="L51009" t="s">
        <v>12463</v>
      </c>
      <c r="M51009" t="s">
        <v>36</v>
      </c>
      <c r="N51009" t="s">
        <v>36</v>
      </c>
      <c r="O51009">
        <v>1</v>
      </c>
      <c r="P51009" t="s">
        <v>11558</v>
      </c>
      <c r="Q51009">
        <v>1</v>
      </c>
      <c r="R51009">
        <v>1</v>
      </c>
      <c r="S51009">
        <v>12726</v>
      </c>
      <c r="T51009">
        <v>1</v>
      </c>
      <c r="U51009" t="s">
        <v>12463</v>
      </c>
      <c r="V51009" t="s">
        <v>634</v>
      </c>
      <c r="W51009" t="s">
        <v>11496</v>
      </c>
    </row>
    <row r="51010" spans="1:23" x14ac:dyDescent="0.25">
      <c r="A51010" t="s">
        <v>42166</v>
      </c>
      <c r="B51010" t="s">
        <v>633</v>
      </c>
      <c r="C51010" t="s">
        <v>29</v>
      </c>
      <c r="D51010" t="s">
        <v>30</v>
      </c>
      <c r="E51010" t="s">
        <v>475</v>
      </c>
      <c r="F51010" t="s">
        <v>32</v>
      </c>
      <c r="G51010" s="1">
        <v>43831</v>
      </c>
      <c r="H51010">
        <v>2</v>
      </c>
      <c r="I51010" t="s">
        <v>33</v>
      </c>
      <c r="J51010" t="s">
        <v>19165</v>
      </c>
      <c r="K51010" t="s">
        <v>1220</v>
      </c>
      <c r="L51010" t="s">
        <v>12463</v>
      </c>
      <c r="M51010" t="s">
        <v>36</v>
      </c>
      <c r="N51010" t="s">
        <v>36</v>
      </c>
      <c r="O51010">
        <v>1</v>
      </c>
      <c r="P51010" t="s">
        <v>11558</v>
      </c>
      <c r="Q51010">
        <v>1</v>
      </c>
      <c r="R51010">
        <v>1</v>
      </c>
      <c r="S51010">
        <v>43968</v>
      </c>
      <c r="T51010">
        <v>1</v>
      </c>
      <c r="U51010" t="s">
        <v>12463</v>
      </c>
      <c r="V51010" t="s">
        <v>634</v>
      </c>
      <c r="W51010" t="s">
        <v>11496</v>
      </c>
    </row>
    <row r="51011" spans="1:23" x14ac:dyDescent="0.25">
      <c r="A51011" t="s">
        <v>42167</v>
      </c>
      <c r="B51011" t="s">
        <v>633</v>
      </c>
      <c r="C51011" t="s">
        <v>29</v>
      </c>
      <c r="D51011" t="s">
        <v>30</v>
      </c>
      <c r="E51011" t="s">
        <v>475</v>
      </c>
      <c r="F51011" t="s">
        <v>32</v>
      </c>
      <c r="G51011" s="1">
        <v>43876</v>
      </c>
      <c r="H51011">
        <v>2</v>
      </c>
      <c r="I51011" t="s">
        <v>33</v>
      </c>
      <c r="J51011" t="s">
        <v>19165</v>
      </c>
      <c r="K51011" t="s">
        <v>1220</v>
      </c>
      <c r="L51011" t="s">
        <v>12463</v>
      </c>
      <c r="M51011" t="s">
        <v>36</v>
      </c>
      <c r="N51011" t="s">
        <v>36</v>
      </c>
      <c r="O51011">
        <v>1</v>
      </c>
      <c r="P51011" t="s">
        <v>11558</v>
      </c>
      <c r="Q51011">
        <v>1</v>
      </c>
      <c r="R51011">
        <v>1</v>
      </c>
      <c r="S51011">
        <v>29292</v>
      </c>
      <c r="T51011">
        <v>1</v>
      </c>
      <c r="U51011" t="s">
        <v>12463</v>
      </c>
      <c r="V51011" t="s">
        <v>634</v>
      </c>
      <c r="W51011" t="s">
        <v>11496</v>
      </c>
    </row>
    <row r="51012" spans="1:23" x14ac:dyDescent="0.25">
      <c r="A51012" t="s">
        <v>42168</v>
      </c>
      <c r="B51012" t="s">
        <v>633</v>
      </c>
      <c r="C51012" t="s">
        <v>29</v>
      </c>
      <c r="D51012" t="s">
        <v>30</v>
      </c>
      <c r="E51012" t="s">
        <v>475</v>
      </c>
      <c r="F51012" t="s">
        <v>32</v>
      </c>
      <c r="G51012" s="1">
        <v>43869</v>
      </c>
      <c r="H51012">
        <v>2</v>
      </c>
      <c r="I51012" t="s">
        <v>33</v>
      </c>
      <c r="J51012" t="s">
        <v>19165</v>
      </c>
      <c r="K51012" t="s">
        <v>1220</v>
      </c>
      <c r="L51012" t="s">
        <v>12463</v>
      </c>
      <c r="M51012" t="s">
        <v>36</v>
      </c>
      <c r="N51012" t="s">
        <v>36</v>
      </c>
      <c r="O51012">
        <v>1</v>
      </c>
      <c r="P51012" t="s">
        <v>11558</v>
      </c>
      <c r="Q51012">
        <v>1</v>
      </c>
      <c r="R51012">
        <v>1</v>
      </c>
      <c r="S51012">
        <v>15369</v>
      </c>
      <c r="T51012">
        <v>1</v>
      </c>
      <c r="U51012" t="s">
        <v>12463</v>
      </c>
      <c r="V51012" t="s">
        <v>634</v>
      </c>
      <c r="W51012" t="s">
        <v>11496</v>
      </c>
    </row>
    <row r="51013" spans="1:23" x14ac:dyDescent="0.25">
      <c r="A51013" t="s">
        <v>42169</v>
      </c>
      <c r="B51013" t="s">
        <v>633</v>
      </c>
      <c r="C51013" t="s">
        <v>29</v>
      </c>
      <c r="D51013" t="s">
        <v>30</v>
      </c>
      <c r="E51013" t="s">
        <v>475</v>
      </c>
      <c r="F51013" t="s">
        <v>32</v>
      </c>
      <c r="G51013" s="1">
        <v>43845</v>
      </c>
      <c r="H51013">
        <v>2</v>
      </c>
      <c r="I51013" t="s">
        <v>33</v>
      </c>
      <c r="J51013" t="s">
        <v>19165</v>
      </c>
      <c r="K51013" t="s">
        <v>1220</v>
      </c>
      <c r="L51013" t="s">
        <v>12463</v>
      </c>
      <c r="M51013" t="s">
        <v>36</v>
      </c>
      <c r="N51013" t="s">
        <v>36</v>
      </c>
      <c r="O51013">
        <v>1</v>
      </c>
      <c r="P51013" t="s">
        <v>11558</v>
      </c>
      <c r="Q51013">
        <v>1</v>
      </c>
      <c r="R51013">
        <v>1</v>
      </c>
      <c r="S51013">
        <v>22096</v>
      </c>
      <c r="T51013">
        <v>1</v>
      </c>
      <c r="U51013" t="s">
        <v>12463</v>
      </c>
      <c r="V51013" t="s">
        <v>634</v>
      </c>
      <c r="W51013" t="s">
        <v>11496</v>
      </c>
    </row>
    <row r="51014" spans="1:23" x14ac:dyDescent="0.25">
      <c r="A51014" t="s">
        <v>20535</v>
      </c>
      <c r="B51014" t="s">
        <v>633</v>
      </c>
      <c r="C51014" t="s">
        <v>29</v>
      </c>
      <c r="D51014" t="s">
        <v>30</v>
      </c>
      <c r="E51014" t="s">
        <v>475</v>
      </c>
      <c r="F51014" t="s">
        <v>32</v>
      </c>
      <c r="G51014" s="1">
        <v>43878</v>
      </c>
      <c r="H51014">
        <v>2</v>
      </c>
      <c r="I51014" t="s">
        <v>33</v>
      </c>
      <c r="J51014" t="s">
        <v>19165</v>
      </c>
      <c r="K51014" t="s">
        <v>1220</v>
      </c>
      <c r="L51014" t="s">
        <v>12463</v>
      </c>
      <c r="M51014" t="s">
        <v>36</v>
      </c>
      <c r="N51014" t="s">
        <v>36</v>
      </c>
      <c r="O51014">
        <v>1</v>
      </c>
      <c r="P51014" t="s">
        <v>11558</v>
      </c>
      <c r="Q51014">
        <v>1</v>
      </c>
      <c r="R51014">
        <v>1</v>
      </c>
      <c r="S51014">
        <v>44512</v>
      </c>
      <c r="T51014">
        <v>1</v>
      </c>
      <c r="U51014" t="s">
        <v>12463</v>
      </c>
      <c r="V51014" t="s">
        <v>634</v>
      </c>
      <c r="W51014" t="s">
        <v>11496</v>
      </c>
    </row>
    <row r="51015" spans="1:23" x14ac:dyDescent="0.25">
      <c r="A51015" t="s">
        <v>42170</v>
      </c>
      <c r="B51015" t="s">
        <v>633</v>
      </c>
      <c r="C51015" t="s">
        <v>29</v>
      </c>
      <c r="D51015" t="s">
        <v>30</v>
      </c>
      <c r="E51015" t="s">
        <v>475</v>
      </c>
      <c r="F51015" t="s">
        <v>32</v>
      </c>
      <c r="G51015" s="1">
        <v>43866</v>
      </c>
      <c r="H51015">
        <v>2</v>
      </c>
      <c r="I51015" t="s">
        <v>33</v>
      </c>
      <c r="J51015" t="s">
        <v>19165</v>
      </c>
      <c r="K51015" t="s">
        <v>1220</v>
      </c>
      <c r="L51015" t="s">
        <v>12463</v>
      </c>
      <c r="M51015" t="s">
        <v>36</v>
      </c>
      <c r="N51015" t="s">
        <v>36</v>
      </c>
      <c r="O51015">
        <v>1</v>
      </c>
      <c r="P51015" t="s">
        <v>11558</v>
      </c>
      <c r="Q51015">
        <v>1</v>
      </c>
      <c r="R51015">
        <v>1</v>
      </c>
      <c r="S51015">
        <v>23418</v>
      </c>
      <c r="T51015">
        <v>1</v>
      </c>
      <c r="U51015" t="s">
        <v>12463</v>
      </c>
      <c r="V51015" t="s">
        <v>634</v>
      </c>
      <c r="W51015" t="s">
        <v>11496</v>
      </c>
    </row>
    <row r="51016" spans="1:23" x14ac:dyDescent="0.25">
      <c r="A51016" t="s">
        <v>42171</v>
      </c>
      <c r="B51016" t="s">
        <v>633</v>
      </c>
      <c r="C51016" t="s">
        <v>29</v>
      </c>
      <c r="D51016" t="s">
        <v>30</v>
      </c>
      <c r="E51016" t="s">
        <v>475</v>
      </c>
      <c r="F51016" t="s">
        <v>32</v>
      </c>
      <c r="G51016" s="1">
        <v>43876</v>
      </c>
      <c r="H51016">
        <v>2</v>
      </c>
      <c r="I51016" t="s">
        <v>33</v>
      </c>
      <c r="J51016" t="s">
        <v>19165</v>
      </c>
      <c r="K51016" t="s">
        <v>1220</v>
      </c>
      <c r="L51016" t="s">
        <v>12463</v>
      </c>
      <c r="M51016" t="s">
        <v>36</v>
      </c>
      <c r="N51016" t="s">
        <v>36</v>
      </c>
      <c r="O51016">
        <v>1</v>
      </c>
      <c r="P51016" t="s">
        <v>11558</v>
      </c>
      <c r="Q51016">
        <v>1</v>
      </c>
      <c r="R51016">
        <v>1</v>
      </c>
      <c r="S51016">
        <v>10362</v>
      </c>
      <c r="T51016">
        <v>1</v>
      </c>
      <c r="U51016" t="s">
        <v>12463</v>
      </c>
      <c r="V51016" t="s">
        <v>634</v>
      </c>
      <c r="W51016" t="s">
        <v>11496</v>
      </c>
    </row>
    <row r="51017" spans="1:23" x14ac:dyDescent="0.25">
      <c r="A51017" t="s">
        <v>20578</v>
      </c>
      <c r="B51017" t="s">
        <v>633</v>
      </c>
      <c r="C51017" t="s">
        <v>29</v>
      </c>
      <c r="D51017" t="s">
        <v>30</v>
      </c>
      <c r="E51017" t="s">
        <v>475</v>
      </c>
      <c r="F51017" t="s">
        <v>32</v>
      </c>
      <c r="G51017" s="1">
        <v>43861</v>
      </c>
      <c r="H51017">
        <v>2</v>
      </c>
      <c r="I51017" t="s">
        <v>33</v>
      </c>
      <c r="J51017" t="s">
        <v>19165</v>
      </c>
      <c r="K51017" t="s">
        <v>1220</v>
      </c>
      <c r="L51017" t="s">
        <v>12463</v>
      </c>
      <c r="M51017" t="s">
        <v>36</v>
      </c>
      <c r="N51017" t="s">
        <v>36</v>
      </c>
      <c r="O51017">
        <v>1</v>
      </c>
      <c r="P51017" t="s">
        <v>11558</v>
      </c>
      <c r="Q51017">
        <v>1</v>
      </c>
      <c r="R51017">
        <v>1</v>
      </c>
      <c r="S51017">
        <v>24920</v>
      </c>
      <c r="T51017">
        <v>1</v>
      </c>
      <c r="U51017" t="s">
        <v>12463</v>
      </c>
      <c r="V51017" t="s">
        <v>634</v>
      </c>
      <c r="W51017" t="s">
        <v>11496</v>
      </c>
    </row>
    <row r="51018" spans="1:23" x14ac:dyDescent="0.25">
      <c r="A51018" t="s">
        <v>42172</v>
      </c>
      <c r="B51018" t="s">
        <v>633</v>
      </c>
      <c r="C51018" t="s">
        <v>29</v>
      </c>
      <c r="D51018" t="s">
        <v>30</v>
      </c>
      <c r="E51018" t="s">
        <v>475</v>
      </c>
      <c r="F51018" t="s">
        <v>32</v>
      </c>
      <c r="G51018" s="1">
        <v>43864</v>
      </c>
      <c r="H51018">
        <v>2</v>
      </c>
      <c r="I51018" t="s">
        <v>33</v>
      </c>
      <c r="J51018" t="s">
        <v>19165</v>
      </c>
      <c r="K51018" t="s">
        <v>1220</v>
      </c>
      <c r="L51018" t="s">
        <v>12463</v>
      </c>
      <c r="M51018" t="s">
        <v>36</v>
      </c>
      <c r="N51018" t="s">
        <v>36</v>
      </c>
      <c r="O51018">
        <v>1</v>
      </c>
      <c r="P51018" t="s">
        <v>11170</v>
      </c>
      <c r="Q51018">
        <v>1</v>
      </c>
      <c r="R51018">
        <v>1</v>
      </c>
      <c r="S51018">
        <v>41716</v>
      </c>
      <c r="T51018">
        <v>1</v>
      </c>
      <c r="U51018" t="s">
        <v>12463</v>
      </c>
      <c r="V51018" t="s">
        <v>634</v>
      </c>
    </row>
    <row r="51019" spans="1:23" x14ac:dyDescent="0.25">
      <c r="A51019" t="s">
        <v>42173</v>
      </c>
      <c r="B51019" t="s">
        <v>633</v>
      </c>
      <c r="C51019" t="s">
        <v>29</v>
      </c>
      <c r="D51019" t="s">
        <v>30</v>
      </c>
      <c r="E51019" t="s">
        <v>614</v>
      </c>
      <c r="F51019" t="s">
        <v>217</v>
      </c>
      <c r="G51019" s="1">
        <v>43864</v>
      </c>
      <c r="H51019">
        <v>2</v>
      </c>
      <c r="I51019" t="s">
        <v>33</v>
      </c>
      <c r="J51019" t="s">
        <v>19165</v>
      </c>
      <c r="K51019" t="s">
        <v>1220</v>
      </c>
      <c r="L51019" t="s">
        <v>12463</v>
      </c>
      <c r="M51019" t="s">
        <v>36</v>
      </c>
      <c r="N51019" t="s">
        <v>36</v>
      </c>
      <c r="O51019">
        <v>1</v>
      </c>
      <c r="P51019" t="s">
        <v>11649</v>
      </c>
      <c r="Q51019">
        <v>1</v>
      </c>
      <c r="R51019">
        <v>1</v>
      </c>
      <c r="S51019">
        <v>43124</v>
      </c>
      <c r="T51019">
        <v>1</v>
      </c>
      <c r="U51019" t="s">
        <v>12463</v>
      </c>
      <c r="V51019" t="s">
        <v>634</v>
      </c>
      <c r="W51019" t="s">
        <v>11525</v>
      </c>
    </row>
    <row r="51020" spans="1:23" x14ac:dyDescent="0.25">
      <c r="A51020" t="s">
        <v>42174</v>
      </c>
      <c r="B51020" t="s">
        <v>633</v>
      </c>
      <c r="C51020" t="s">
        <v>29</v>
      </c>
      <c r="D51020" t="s">
        <v>30</v>
      </c>
      <c r="E51020" t="s">
        <v>348</v>
      </c>
      <c r="F51020" t="s">
        <v>217</v>
      </c>
      <c r="G51020" s="1">
        <v>43866</v>
      </c>
      <c r="H51020">
        <v>2</v>
      </c>
      <c r="I51020" t="s">
        <v>33</v>
      </c>
      <c r="J51020" t="s">
        <v>19165</v>
      </c>
      <c r="K51020" t="s">
        <v>1220</v>
      </c>
      <c r="L51020" t="s">
        <v>12463</v>
      </c>
      <c r="M51020" t="s">
        <v>36</v>
      </c>
      <c r="N51020" t="s">
        <v>36</v>
      </c>
      <c r="O51020">
        <v>1</v>
      </c>
      <c r="P51020" t="s">
        <v>11558</v>
      </c>
      <c r="Q51020">
        <v>1</v>
      </c>
      <c r="R51020">
        <v>1</v>
      </c>
      <c r="S51020">
        <v>18792</v>
      </c>
      <c r="T51020">
        <v>1</v>
      </c>
      <c r="U51020" t="s">
        <v>12463</v>
      </c>
      <c r="V51020" t="s">
        <v>634</v>
      </c>
      <c r="W51020" t="s">
        <v>11496</v>
      </c>
    </row>
    <row r="51021" spans="1:23" x14ac:dyDescent="0.25">
      <c r="A51021" t="s">
        <v>20302</v>
      </c>
      <c r="B51021" t="s">
        <v>633</v>
      </c>
      <c r="C51021" t="s">
        <v>29</v>
      </c>
      <c r="D51021" t="s">
        <v>30</v>
      </c>
      <c r="E51021" t="s">
        <v>564</v>
      </c>
      <c r="F51021" t="s">
        <v>32</v>
      </c>
      <c r="G51021" s="1">
        <v>43834</v>
      </c>
      <c r="H51021">
        <v>2</v>
      </c>
      <c r="I51021" t="s">
        <v>33</v>
      </c>
      <c r="J51021" t="s">
        <v>19165</v>
      </c>
      <c r="K51021" t="s">
        <v>1220</v>
      </c>
      <c r="L51021" t="s">
        <v>12463</v>
      </c>
      <c r="M51021" t="s">
        <v>36</v>
      </c>
      <c r="N51021" t="s">
        <v>36</v>
      </c>
      <c r="O51021">
        <v>1</v>
      </c>
      <c r="P51021" t="s">
        <v>11558</v>
      </c>
      <c r="Q51021">
        <v>1</v>
      </c>
      <c r="R51021">
        <v>1</v>
      </c>
      <c r="S51021">
        <v>43270</v>
      </c>
      <c r="T51021">
        <v>1</v>
      </c>
      <c r="U51021" t="s">
        <v>12463</v>
      </c>
      <c r="V51021" t="s">
        <v>634</v>
      </c>
      <c r="W51021" t="s">
        <v>11496</v>
      </c>
    </row>
    <row r="51022" spans="1:23" x14ac:dyDescent="0.25">
      <c r="A51022" t="s">
        <v>42175</v>
      </c>
      <c r="B51022" t="s">
        <v>35</v>
      </c>
      <c r="C51022" t="s">
        <v>29</v>
      </c>
      <c r="D51022" t="s">
        <v>30</v>
      </c>
      <c r="E51022" t="s">
        <v>564</v>
      </c>
      <c r="F51022" t="s">
        <v>32</v>
      </c>
      <c r="G51022" s="1">
        <v>43837</v>
      </c>
      <c r="H51022">
        <v>2</v>
      </c>
      <c r="I51022" t="s">
        <v>33</v>
      </c>
      <c r="J51022" t="s">
        <v>19165</v>
      </c>
      <c r="K51022" t="s">
        <v>1220</v>
      </c>
      <c r="L51022" t="s">
        <v>12463</v>
      </c>
      <c r="M51022" t="s">
        <v>36</v>
      </c>
      <c r="N51022" t="s">
        <v>36</v>
      </c>
      <c r="O51022">
        <v>1</v>
      </c>
      <c r="P51022" t="s">
        <v>11739</v>
      </c>
      <c r="Q51022">
        <v>1</v>
      </c>
      <c r="R51022">
        <v>1</v>
      </c>
      <c r="S51022">
        <v>35442</v>
      </c>
      <c r="T51022">
        <v>1</v>
      </c>
      <c r="U51022" t="s">
        <v>12463</v>
      </c>
      <c r="V51022" t="s">
        <v>38</v>
      </c>
      <c r="W51022" t="s">
        <v>11598</v>
      </c>
    </row>
    <row r="51023" spans="1:23" x14ac:dyDescent="0.25">
      <c r="A51023" t="s">
        <v>21154</v>
      </c>
      <c r="B51023" t="s">
        <v>633</v>
      </c>
      <c r="C51023" t="s">
        <v>29</v>
      </c>
      <c r="D51023" t="s">
        <v>30</v>
      </c>
      <c r="E51023" t="s">
        <v>614</v>
      </c>
      <c r="F51023" t="s">
        <v>217</v>
      </c>
      <c r="G51023" s="1">
        <v>43868</v>
      </c>
      <c r="H51023">
        <v>2</v>
      </c>
      <c r="I51023" t="s">
        <v>33</v>
      </c>
      <c r="J51023" t="s">
        <v>19165</v>
      </c>
      <c r="K51023" t="s">
        <v>1220</v>
      </c>
      <c r="L51023" t="s">
        <v>12463</v>
      </c>
      <c r="M51023" t="s">
        <v>36</v>
      </c>
      <c r="N51023" t="s">
        <v>36</v>
      </c>
      <c r="O51023">
        <v>1</v>
      </c>
      <c r="P51023" t="s">
        <v>11550</v>
      </c>
      <c r="Q51023">
        <v>1</v>
      </c>
      <c r="R51023">
        <v>1</v>
      </c>
      <c r="S51023">
        <v>19535</v>
      </c>
      <c r="T51023">
        <v>1</v>
      </c>
      <c r="U51023" t="s">
        <v>12463</v>
      </c>
      <c r="V51023" t="s">
        <v>634</v>
      </c>
      <c r="W51023" t="s">
        <v>11496</v>
      </c>
    </row>
    <row r="51024" spans="1:23" x14ac:dyDescent="0.25">
      <c r="A51024" t="s">
        <v>42176</v>
      </c>
      <c r="B51024" t="s">
        <v>633</v>
      </c>
      <c r="C51024" t="s">
        <v>29</v>
      </c>
      <c r="D51024" t="s">
        <v>30</v>
      </c>
      <c r="E51024" t="s">
        <v>569</v>
      </c>
      <c r="F51024" t="s">
        <v>32</v>
      </c>
      <c r="G51024" s="1">
        <v>43855</v>
      </c>
      <c r="H51024">
        <v>2</v>
      </c>
      <c r="I51024" t="s">
        <v>33</v>
      </c>
      <c r="J51024" t="s">
        <v>19165</v>
      </c>
      <c r="K51024" t="s">
        <v>1220</v>
      </c>
      <c r="L51024" t="s">
        <v>12463</v>
      </c>
      <c r="M51024" t="s">
        <v>36</v>
      </c>
      <c r="N51024" t="s">
        <v>36</v>
      </c>
      <c r="O51024">
        <v>1</v>
      </c>
      <c r="P51024" t="s">
        <v>11898</v>
      </c>
      <c r="Q51024">
        <v>1</v>
      </c>
      <c r="R51024">
        <v>1</v>
      </c>
      <c r="S51024">
        <v>27521</v>
      </c>
      <c r="T51024">
        <v>1</v>
      </c>
      <c r="U51024" t="s">
        <v>12463</v>
      </c>
      <c r="V51024" t="s">
        <v>634</v>
      </c>
      <c r="W51024" t="s">
        <v>11541</v>
      </c>
    </row>
    <row r="51025" spans="1:23" x14ac:dyDescent="0.25">
      <c r="A51025" t="s">
        <v>42177</v>
      </c>
      <c r="B51025" t="s">
        <v>633</v>
      </c>
      <c r="C51025" t="s">
        <v>29</v>
      </c>
      <c r="D51025" t="s">
        <v>30</v>
      </c>
      <c r="E51025" t="s">
        <v>591</v>
      </c>
      <c r="F51025" t="s">
        <v>217</v>
      </c>
      <c r="G51025" s="1">
        <v>43850</v>
      </c>
      <c r="H51025">
        <v>2</v>
      </c>
      <c r="I51025" t="s">
        <v>33</v>
      </c>
      <c r="J51025" t="s">
        <v>19165</v>
      </c>
      <c r="K51025" t="s">
        <v>1220</v>
      </c>
      <c r="L51025" t="s">
        <v>12463</v>
      </c>
      <c r="M51025" t="s">
        <v>36</v>
      </c>
      <c r="N51025" t="s">
        <v>36</v>
      </c>
      <c r="O51025">
        <v>1</v>
      </c>
      <c r="P51025" t="s">
        <v>11558</v>
      </c>
      <c r="Q51025">
        <v>1</v>
      </c>
      <c r="R51025">
        <v>1</v>
      </c>
      <c r="S51025">
        <v>19191</v>
      </c>
      <c r="T51025">
        <v>1</v>
      </c>
      <c r="U51025" t="s">
        <v>12463</v>
      </c>
      <c r="V51025" t="s">
        <v>634</v>
      </c>
      <c r="W51025" t="s">
        <v>11496</v>
      </c>
    </row>
    <row r="51026" spans="1:23" x14ac:dyDescent="0.25">
      <c r="A51026" t="s">
        <v>37547</v>
      </c>
      <c r="B51026" t="s">
        <v>633</v>
      </c>
      <c r="C51026" t="s">
        <v>29</v>
      </c>
      <c r="D51026" t="s">
        <v>30</v>
      </c>
      <c r="E51026" t="s">
        <v>564</v>
      </c>
      <c r="F51026" t="s">
        <v>32</v>
      </c>
      <c r="G51026" s="1">
        <v>43860</v>
      </c>
      <c r="H51026">
        <v>2</v>
      </c>
      <c r="I51026" t="s">
        <v>33</v>
      </c>
      <c r="J51026" t="s">
        <v>19165</v>
      </c>
      <c r="K51026" t="s">
        <v>1220</v>
      </c>
      <c r="L51026" t="s">
        <v>12463</v>
      </c>
      <c r="M51026" t="s">
        <v>36</v>
      </c>
      <c r="N51026" t="s">
        <v>36</v>
      </c>
      <c r="O51026">
        <v>1</v>
      </c>
      <c r="P51026" t="s">
        <v>11649</v>
      </c>
      <c r="Q51026">
        <v>1</v>
      </c>
      <c r="R51026">
        <v>1</v>
      </c>
      <c r="S51026">
        <v>13078</v>
      </c>
      <c r="T51026">
        <v>1</v>
      </c>
      <c r="U51026" t="s">
        <v>12463</v>
      </c>
      <c r="V51026" t="s">
        <v>634</v>
      </c>
      <c r="W51026" t="s">
        <v>11525</v>
      </c>
    </row>
    <row r="51027" spans="1:23" x14ac:dyDescent="0.25">
      <c r="A51027" t="s">
        <v>23602</v>
      </c>
      <c r="B51027" t="s">
        <v>633</v>
      </c>
      <c r="C51027" t="s">
        <v>29</v>
      </c>
      <c r="D51027" t="s">
        <v>30</v>
      </c>
      <c r="E51027" t="s">
        <v>564</v>
      </c>
      <c r="F51027" t="s">
        <v>32</v>
      </c>
      <c r="G51027" s="1">
        <v>43873</v>
      </c>
      <c r="H51027">
        <v>2</v>
      </c>
      <c r="I51027" t="s">
        <v>33</v>
      </c>
      <c r="J51027" t="s">
        <v>19165</v>
      </c>
      <c r="K51027" t="s">
        <v>1220</v>
      </c>
      <c r="L51027" t="s">
        <v>12463</v>
      </c>
      <c r="M51027" t="s">
        <v>36</v>
      </c>
      <c r="N51027" t="s">
        <v>36</v>
      </c>
      <c r="O51027">
        <v>1</v>
      </c>
      <c r="P51027" t="s">
        <v>11558</v>
      </c>
      <c r="Q51027">
        <v>1</v>
      </c>
      <c r="R51027">
        <v>1</v>
      </c>
      <c r="S51027">
        <v>27853</v>
      </c>
      <c r="T51027">
        <v>1</v>
      </c>
      <c r="U51027" t="s">
        <v>12463</v>
      </c>
      <c r="V51027" t="s">
        <v>634</v>
      </c>
      <c r="W51027" t="s">
        <v>11496</v>
      </c>
    </row>
    <row r="51028" spans="1:23" x14ac:dyDescent="0.25">
      <c r="A51028" t="s">
        <v>42178</v>
      </c>
      <c r="B51028" t="s">
        <v>633</v>
      </c>
      <c r="C51028" t="s">
        <v>29</v>
      </c>
      <c r="D51028" t="s">
        <v>30</v>
      </c>
      <c r="E51028" t="s">
        <v>564</v>
      </c>
      <c r="F51028" t="s">
        <v>32</v>
      </c>
      <c r="G51028" s="1">
        <v>43872</v>
      </c>
      <c r="H51028">
        <v>2</v>
      </c>
      <c r="I51028" t="s">
        <v>33</v>
      </c>
      <c r="J51028" t="s">
        <v>19165</v>
      </c>
      <c r="K51028" t="s">
        <v>1220</v>
      </c>
      <c r="L51028" t="s">
        <v>12463</v>
      </c>
      <c r="M51028" t="s">
        <v>36</v>
      </c>
      <c r="N51028" t="s">
        <v>36</v>
      </c>
      <c r="O51028">
        <v>1</v>
      </c>
      <c r="P51028" t="s">
        <v>11170</v>
      </c>
      <c r="Q51028">
        <v>1</v>
      </c>
      <c r="R51028">
        <v>1</v>
      </c>
      <c r="S51028">
        <v>41081</v>
      </c>
      <c r="T51028">
        <v>1</v>
      </c>
      <c r="U51028" t="s">
        <v>12463</v>
      </c>
      <c r="V51028" t="s">
        <v>634</v>
      </c>
    </row>
    <row r="51029" spans="1:23" x14ac:dyDescent="0.25">
      <c r="A51029" t="s">
        <v>42179</v>
      </c>
      <c r="B51029" t="s">
        <v>633</v>
      </c>
      <c r="C51029" t="s">
        <v>29</v>
      </c>
      <c r="D51029" t="s">
        <v>30</v>
      </c>
      <c r="E51029" t="s">
        <v>564</v>
      </c>
      <c r="F51029" t="s">
        <v>32</v>
      </c>
      <c r="G51029" s="1">
        <v>43846</v>
      </c>
      <c r="H51029">
        <v>2</v>
      </c>
      <c r="I51029" t="s">
        <v>33</v>
      </c>
      <c r="J51029" t="s">
        <v>19165</v>
      </c>
      <c r="K51029" t="s">
        <v>1220</v>
      </c>
      <c r="L51029" t="s">
        <v>12463</v>
      </c>
      <c r="M51029" t="s">
        <v>36</v>
      </c>
      <c r="N51029" t="s">
        <v>36</v>
      </c>
      <c r="O51029">
        <v>1</v>
      </c>
      <c r="P51029" t="s">
        <v>11170</v>
      </c>
      <c r="Q51029">
        <v>1</v>
      </c>
      <c r="R51029">
        <v>1</v>
      </c>
      <c r="S51029">
        <v>33339</v>
      </c>
      <c r="T51029">
        <v>1</v>
      </c>
      <c r="U51029" t="s">
        <v>12463</v>
      </c>
      <c r="V51029" t="s">
        <v>634</v>
      </c>
    </row>
    <row r="51030" spans="1:23" x14ac:dyDescent="0.25">
      <c r="A51030" t="s">
        <v>25680</v>
      </c>
      <c r="B51030" t="s">
        <v>633</v>
      </c>
      <c r="C51030" t="s">
        <v>29</v>
      </c>
      <c r="D51030" t="s">
        <v>30</v>
      </c>
      <c r="E51030" t="s">
        <v>591</v>
      </c>
      <c r="F51030" t="s">
        <v>32</v>
      </c>
      <c r="G51030" s="1">
        <v>43843</v>
      </c>
      <c r="H51030">
        <v>2</v>
      </c>
      <c r="I51030" t="s">
        <v>33</v>
      </c>
      <c r="J51030" t="s">
        <v>19165</v>
      </c>
      <c r="K51030" t="s">
        <v>1220</v>
      </c>
      <c r="L51030" t="s">
        <v>12463</v>
      </c>
      <c r="M51030" t="s">
        <v>36</v>
      </c>
      <c r="N51030" t="s">
        <v>36</v>
      </c>
      <c r="O51030">
        <v>1</v>
      </c>
      <c r="P51030" t="s">
        <v>11170</v>
      </c>
      <c r="Q51030">
        <v>1</v>
      </c>
      <c r="R51030">
        <v>1</v>
      </c>
      <c r="S51030">
        <v>23682</v>
      </c>
      <c r="T51030">
        <v>1</v>
      </c>
      <c r="U51030" t="s">
        <v>12463</v>
      </c>
      <c r="V51030" t="s">
        <v>634</v>
      </c>
    </row>
    <row r="51031" spans="1:23" x14ac:dyDescent="0.25">
      <c r="A51031" t="s">
        <v>42180</v>
      </c>
      <c r="B51031" t="s">
        <v>633</v>
      </c>
      <c r="C51031" t="s">
        <v>29</v>
      </c>
      <c r="D51031" t="s">
        <v>30</v>
      </c>
      <c r="E51031" t="s">
        <v>591</v>
      </c>
      <c r="F51031" t="s">
        <v>333</v>
      </c>
      <c r="G51031" s="1">
        <v>43868</v>
      </c>
      <c r="H51031">
        <v>2</v>
      </c>
      <c r="I51031" t="s">
        <v>33</v>
      </c>
      <c r="J51031" t="s">
        <v>19165</v>
      </c>
      <c r="K51031" t="s">
        <v>1220</v>
      </c>
      <c r="L51031" t="s">
        <v>12463</v>
      </c>
      <c r="M51031" t="s">
        <v>36</v>
      </c>
      <c r="N51031" t="s">
        <v>36</v>
      </c>
      <c r="O51031">
        <v>1</v>
      </c>
      <c r="P51031" t="s">
        <v>11170</v>
      </c>
      <c r="Q51031">
        <v>1</v>
      </c>
      <c r="R51031">
        <v>1</v>
      </c>
      <c r="S51031">
        <v>22320</v>
      </c>
      <c r="T51031">
        <v>1</v>
      </c>
      <c r="U51031" t="s">
        <v>12463</v>
      </c>
      <c r="V51031" t="s">
        <v>634</v>
      </c>
    </row>
    <row r="51032" spans="1:23" x14ac:dyDescent="0.25">
      <c r="A51032" t="s">
        <v>42181</v>
      </c>
      <c r="B51032" t="s">
        <v>35</v>
      </c>
      <c r="C51032" t="s">
        <v>29</v>
      </c>
      <c r="D51032" t="s">
        <v>30</v>
      </c>
      <c r="E51032" t="s">
        <v>348</v>
      </c>
      <c r="F51032" t="s">
        <v>217</v>
      </c>
      <c r="G51032" s="1">
        <v>43844</v>
      </c>
      <c r="H51032">
        <v>2</v>
      </c>
      <c r="I51032" t="s">
        <v>33</v>
      </c>
      <c r="J51032" t="s">
        <v>19165</v>
      </c>
      <c r="K51032" t="s">
        <v>1220</v>
      </c>
      <c r="L51032" t="s">
        <v>12463</v>
      </c>
      <c r="M51032" t="s">
        <v>36</v>
      </c>
      <c r="N51032" t="s">
        <v>36</v>
      </c>
      <c r="O51032">
        <v>1</v>
      </c>
      <c r="P51032" t="s">
        <v>11170</v>
      </c>
      <c r="Q51032">
        <v>1</v>
      </c>
      <c r="R51032">
        <v>1</v>
      </c>
      <c r="S51032">
        <v>13105</v>
      </c>
      <c r="T51032">
        <v>1</v>
      </c>
      <c r="U51032" t="s">
        <v>12463</v>
      </c>
      <c r="V51032" t="s">
        <v>38</v>
      </c>
    </row>
    <row r="51033" spans="1:23" x14ac:dyDescent="0.25">
      <c r="A51033" t="s">
        <v>42182</v>
      </c>
      <c r="B51033" t="s">
        <v>35</v>
      </c>
      <c r="C51033" t="s">
        <v>29</v>
      </c>
      <c r="D51033" t="s">
        <v>30</v>
      </c>
      <c r="E51033" t="s">
        <v>614</v>
      </c>
      <c r="F51033" t="s">
        <v>217</v>
      </c>
      <c r="G51033" s="1">
        <v>43846</v>
      </c>
      <c r="H51033">
        <v>2</v>
      </c>
      <c r="I51033" t="s">
        <v>33</v>
      </c>
      <c r="J51033" t="s">
        <v>19165</v>
      </c>
      <c r="K51033" t="s">
        <v>1220</v>
      </c>
      <c r="L51033" t="s">
        <v>12463</v>
      </c>
      <c r="M51033" t="s">
        <v>36</v>
      </c>
      <c r="N51033" t="s">
        <v>36</v>
      </c>
      <c r="O51033">
        <v>1</v>
      </c>
      <c r="P51033" t="s">
        <v>11170</v>
      </c>
      <c r="Q51033">
        <v>1</v>
      </c>
      <c r="R51033">
        <v>1</v>
      </c>
      <c r="S51033">
        <v>28391</v>
      </c>
      <c r="T51033">
        <v>1</v>
      </c>
      <c r="U51033" t="s">
        <v>12463</v>
      </c>
      <c r="V51033" t="s">
        <v>38</v>
      </c>
    </row>
    <row r="51034" spans="1:23" x14ac:dyDescent="0.25">
      <c r="A51034" t="s">
        <v>23640</v>
      </c>
      <c r="B51034" t="s">
        <v>35</v>
      </c>
      <c r="C51034" t="s">
        <v>29</v>
      </c>
      <c r="D51034" t="s">
        <v>30</v>
      </c>
      <c r="E51034" t="s">
        <v>591</v>
      </c>
      <c r="F51034" t="s">
        <v>32</v>
      </c>
      <c r="G51034" s="1">
        <v>43846</v>
      </c>
      <c r="H51034">
        <v>2</v>
      </c>
      <c r="I51034" t="s">
        <v>33</v>
      </c>
      <c r="J51034" t="s">
        <v>19165</v>
      </c>
      <c r="K51034" t="s">
        <v>1220</v>
      </c>
      <c r="L51034" t="s">
        <v>12463</v>
      </c>
      <c r="M51034" t="s">
        <v>36</v>
      </c>
      <c r="N51034" t="s">
        <v>36</v>
      </c>
      <c r="O51034">
        <v>1</v>
      </c>
      <c r="P51034" t="s">
        <v>11170</v>
      </c>
      <c r="Q51034">
        <v>1</v>
      </c>
      <c r="R51034">
        <v>1</v>
      </c>
      <c r="S51034">
        <v>13358</v>
      </c>
      <c r="T51034">
        <v>1</v>
      </c>
      <c r="U51034" t="s">
        <v>12463</v>
      </c>
      <c r="V51034" t="s">
        <v>38</v>
      </c>
    </row>
    <row r="51035" spans="1:23" x14ac:dyDescent="0.25">
      <c r="A51035" t="s">
        <v>42183</v>
      </c>
      <c r="B51035" t="s">
        <v>35</v>
      </c>
      <c r="C51035" t="s">
        <v>29</v>
      </c>
      <c r="D51035" t="s">
        <v>30</v>
      </c>
      <c r="E51035" t="s">
        <v>348</v>
      </c>
      <c r="F51035" t="s">
        <v>217</v>
      </c>
      <c r="G51035" s="1">
        <v>43849</v>
      </c>
      <c r="H51035">
        <v>2</v>
      </c>
      <c r="I51035" t="s">
        <v>33</v>
      </c>
      <c r="J51035" t="s">
        <v>19165</v>
      </c>
      <c r="K51035" t="s">
        <v>1220</v>
      </c>
      <c r="L51035" t="s">
        <v>12463</v>
      </c>
      <c r="M51035" t="s">
        <v>36</v>
      </c>
      <c r="N51035" t="s">
        <v>36</v>
      </c>
      <c r="O51035">
        <v>1</v>
      </c>
      <c r="P51035" t="s">
        <v>11170</v>
      </c>
      <c r="Q51035">
        <v>1</v>
      </c>
      <c r="R51035">
        <v>1</v>
      </c>
      <c r="S51035">
        <v>21347</v>
      </c>
      <c r="T51035">
        <v>1</v>
      </c>
      <c r="U51035" t="s">
        <v>12463</v>
      </c>
      <c r="V51035" t="s">
        <v>38</v>
      </c>
    </row>
    <row r="51036" spans="1:23" x14ac:dyDescent="0.25">
      <c r="A51036" t="s">
        <v>42184</v>
      </c>
      <c r="B51036" t="s">
        <v>35</v>
      </c>
      <c r="C51036" t="s">
        <v>29</v>
      </c>
      <c r="D51036" t="s">
        <v>30</v>
      </c>
      <c r="E51036" t="s">
        <v>31</v>
      </c>
      <c r="F51036" t="s">
        <v>32</v>
      </c>
      <c r="G51036" s="1">
        <v>43851</v>
      </c>
      <c r="H51036">
        <v>2</v>
      </c>
      <c r="I51036" t="s">
        <v>33</v>
      </c>
      <c r="J51036" t="s">
        <v>19165</v>
      </c>
      <c r="K51036" t="s">
        <v>1220</v>
      </c>
      <c r="L51036" t="s">
        <v>12463</v>
      </c>
      <c r="M51036" t="s">
        <v>36</v>
      </c>
      <c r="N51036" t="s">
        <v>36</v>
      </c>
      <c r="O51036">
        <v>1</v>
      </c>
      <c r="P51036" t="s">
        <v>11520</v>
      </c>
      <c r="Q51036">
        <v>1</v>
      </c>
      <c r="R51036">
        <v>1</v>
      </c>
      <c r="S51036">
        <v>40393</v>
      </c>
      <c r="T51036">
        <v>1</v>
      </c>
      <c r="U51036" t="s">
        <v>12463</v>
      </c>
      <c r="V51036" t="s">
        <v>38</v>
      </c>
      <c r="W51036" t="s">
        <v>11519</v>
      </c>
    </row>
    <row r="51037" spans="1:23" x14ac:dyDescent="0.25">
      <c r="A51037" t="s">
        <v>42185</v>
      </c>
      <c r="B51037" t="s">
        <v>35</v>
      </c>
      <c r="C51037" t="s">
        <v>29</v>
      </c>
      <c r="D51037" t="s">
        <v>30</v>
      </c>
      <c r="E51037" t="s">
        <v>31</v>
      </c>
      <c r="F51037" t="s">
        <v>32</v>
      </c>
      <c r="G51037" s="1">
        <v>43854</v>
      </c>
      <c r="H51037">
        <v>2</v>
      </c>
      <c r="I51037" t="s">
        <v>33</v>
      </c>
      <c r="J51037" t="s">
        <v>19165</v>
      </c>
      <c r="K51037" t="s">
        <v>1220</v>
      </c>
      <c r="L51037" t="s">
        <v>12463</v>
      </c>
      <c r="M51037" t="s">
        <v>36</v>
      </c>
      <c r="N51037" t="s">
        <v>36</v>
      </c>
      <c r="O51037">
        <v>1</v>
      </c>
      <c r="P51037" t="s">
        <v>11520</v>
      </c>
      <c r="Q51037">
        <v>1</v>
      </c>
      <c r="R51037">
        <v>1</v>
      </c>
      <c r="S51037">
        <v>24371</v>
      </c>
      <c r="T51037">
        <v>1</v>
      </c>
      <c r="U51037" t="s">
        <v>12463</v>
      </c>
      <c r="V51037" t="s">
        <v>38</v>
      </c>
      <c r="W51037" t="s">
        <v>11519</v>
      </c>
    </row>
    <row r="51038" spans="1:23" x14ac:dyDescent="0.25">
      <c r="A51038" t="s">
        <v>42186</v>
      </c>
      <c r="B51038" t="s">
        <v>35</v>
      </c>
      <c r="C51038" t="s">
        <v>29</v>
      </c>
      <c r="D51038" t="s">
        <v>30</v>
      </c>
      <c r="E51038" t="s">
        <v>31</v>
      </c>
      <c r="F51038" t="s">
        <v>32</v>
      </c>
      <c r="G51038" s="1">
        <v>43831</v>
      </c>
      <c r="H51038">
        <v>2</v>
      </c>
      <c r="I51038" t="s">
        <v>33</v>
      </c>
      <c r="J51038" t="s">
        <v>19165</v>
      </c>
      <c r="K51038" t="s">
        <v>1220</v>
      </c>
      <c r="L51038" t="s">
        <v>12463</v>
      </c>
      <c r="M51038" t="s">
        <v>36</v>
      </c>
      <c r="N51038" t="s">
        <v>36</v>
      </c>
      <c r="O51038">
        <v>1</v>
      </c>
      <c r="P51038" t="s">
        <v>11581</v>
      </c>
      <c r="Q51038">
        <v>1</v>
      </c>
      <c r="R51038">
        <v>1</v>
      </c>
      <c r="S51038">
        <v>37921</v>
      </c>
      <c r="T51038">
        <v>1</v>
      </c>
      <c r="U51038" t="s">
        <v>12463</v>
      </c>
      <c r="V51038" t="s">
        <v>38</v>
      </c>
      <c r="W51038" t="s">
        <v>11519</v>
      </c>
    </row>
    <row r="51039" spans="1:23" x14ac:dyDescent="0.25">
      <c r="A51039" t="s">
        <v>42187</v>
      </c>
      <c r="B51039" t="s">
        <v>35</v>
      </c>
      <c r="C51039" t="s">
        <v>29</v>
      </c>
      <c r="D51039" t="s">
        <v>30</v>
      </c>
      <c r="E51039" t="s">
        <v>31</v>
      </c>
      <c r="F51039" t="s">
        <v>32</v>
      </c>
      <c r="G51039" s="1">
        <v>43833</v>
      </c>
      <c r="H51039">
        <v>2</v>
      </c>
      <c r="I51039" t="s">
        <v>33</v>
      </c>
      <c r="J51039" t="s">
        <v>19165</v>
      </c>
      <c r="K51039" t="s">
        <v>1220</v>
      </c>
      <c r="L51039" t="s">
        <v>12463</v>
      </c>
      <c r="M51039" t="s">
        <v>36</v>
      </c>
      <c r="N51039" t="s">
        <v>36</v>
      </c>
      <c r="O51039">
        <v>1</v>
      </c>
      <c r="P51039" t="s">
        <v>11499</v>
      </c>
      <c r="Q51039">
        <v>1</v>
      </c>
      <c r="R51039">
        <v>1</v>
      </c>
      <c r="S51039">
        <v>38042</v>
      </c>
      <c r="T51039">
        <v>1</v>
      </c>
      <c r="U51039" t="s">
        <v>12463</v>
      </c>
      <c r="V51039" t="s">
        <v>38</v>
      </c>
      <c r="W51039" t="s">
        <v>11500</v>
      </c>
    </row>
    <row r="51040" spans="1:23" x14ac:dyDescent="0.25">
      <c r="A51040" t="s">
        <v>21473</v>
      </c>
      <c r="B51040" t="s">
        <v>35</v>
      </c>
      <c r="C51040" t="s">
        <v>29</v>
      </c>
      <c r="D51040" t="s">
        <v>30</v>
      </c>
      <c r="E51040" t="s">
        <v>31</v>
      </c>
      <c r="F51040" t="s">
        <v>32</v>
      </c>
      <c r="G51040" s="1">
        <v>43859</v>
      </c>
      <c r="H51040">
        <v>2</v>
      </c>
      <c r="I51040" t="s">
        <v>33</v>
      </c>
      <c r="J51040" t="s">
        <v>19165</v>
      </c>
      <c r="K51040" t="s">
        <v>1220</v>
      </c>
      <c r="L51040" t="s">
        <v>12463</v>
      </c>
      <c r="M51040" t="s">
        <v>36</v>
      </c>
      <c r="N51040" t="s">
        <v>36</v>
      </c>
      <c r="O51040">
        <v>1</v>
      </c>
      <c r="P51040" t="s">
        <v>11520</v>
      </c>
      <c r="Q51040">
        <v>1</v>
      </c>
      <c r="R51040">
        <v>1</v>
      </c>
      <c r="S51040">
        <v>43467</v>
      </c>
      <c r="T51040">
        <v>1</v>
      </c>
      <c r="U51040" t="s">
        <v>12463</v>
      </c>
      <c r="V51040" t="s">
        <v>38</v>
      </c>
      <c r="W51040" t="s">
        <v>11519</v>
      </c>
    </row>
    <row r="51041" spans="1:23" x14ac:dyDescent="0.25">
      <c r="A51041" t="s">
        <v>7147</v>
      </c>
      <c r="B51041" t="s">
        <v>35</v>
      </c>
      <c r="C51041" t="s">
        <v>29</v>
      </c>
      <c r="D51041" t="s">
        <v>30</v>
      </c>
      <c r="E51041" t="s">
        <v>31</v>
      </c>
      <c r="F51041" t="s">
        <v>32</v>
      </c>
      <c r="G51041" s="1">
        <v>43869</v>
      </c>
      <c r="H51041">
        <v>2</v>
      </c>
      <c r="I51041" t="s">
        <v>33</v>
      </c>
      <c r="J51041" t="s">
        <v>19165</v>
      </c>
      <c r="K51041" t="s">
        <v>1220</v>
      </c>
      <c r="L51041" t="s">
        <v>12463</v>
      </c>
      <c r="M51041" t="s">
        <v>36</v>
      </c>
      <c r="N51041" t="s">
        <v>36</v>
      </c>
      <c r="O51041">
        <v>1</v>
      </c>
      <c r="P51041" t="s">
        <v>12229</v>
      </c>
      <c r="Q51041">
        <v>1</v>
      </c>
      <c r="R51041">
        <v>1</v>
      </c>
      <c r="S51041">
        <v>27217</v>
      </c>
      <c r="T51041">
        <v>1</v>
      </c>
      <c r="U51041" t="s">
        <v>12463</v>
      </c>
      <c r="V51041" t="s">
        <v>38</v>
      </c>
      <c r="W51041" t="s">
        <v>11500</v>
      </c>
    </row>
    <row r="51042" spans="1:23" x14ac:dyDescent="0.25">
      <c r="A51042" t="s">
        <v>42188</v>
      </c>
      <c r="B51042" t="s">
        <v>35</v>
      </c>
      <c r="C51042" t="s">
        <v>29</v>
      </c>
      <c r="D51042" t="s">
        <v>30</v>
      </c>
      <c r="E51042" t="s">
        <v>31</v>
      </c>
      <c r="F51042" t="s">
        <v>32</v>
      </c>
      <c r="G51042" s="1">
        <v>43842</v>
      </c>
      <c r="H51042">
        <v>2</v>
      </c>
      <c r="I51042" t="s">
        <v>33</v>
      </c>
      <c r="J51042" t="s">
        <v>19165</v>
      </c>
      <c r="K51042" t="s">
        <v>1220</v>
      </c>
      <c r="L51042" t="s">
        <v>12463</v>
      </c>
      <c r="M51042" t="s">
        <v>36</v>
      </c>
      <c r="N51042" t="s">
        <v>36</v>
      </c>
      <c r="O51042">
        <v>1</v>
      </c>
      <c r="P51042" t="s">
        <v>11638</v>
      </c>
      <c r="Q51042">
        <v>1</v>
      </c>
      <c r="R51042">
        <v>1</v>
      </c>
      <c r="S51042">
        <v>26231</v>
      </c>
      <c r="T51042">
        <v>1</v>
      </c>
      <c r="U51042" t="s">
        <v>12463</v>
      </c>
      <c r="V51042" t="s">
        <v>38</v>
      </c>
      <c r="W51042" t="s">
        <v>11565</v>
      </c>
    </row>
    <row r="51043" spans="1:23" x14ac:dyDescent="0.25">
      <c r="A51043" t="s">
        <v>42189</v>
      </c>
      <c r="B51043" t="s">
        <v>35</v>
      </c>
      <c r="C51043" t="s">
        <v>29</v>
      </c>
      <c r="D51043" t="s">
        <v>30</v>
      </c>
      <c r="E51043" t="s">
        <v>31</v>
      </c>
      <c r="F51043" t="s">
        <v>217</v>
      </c>
      <c r="G51043" s="1">
        <v>43845</v>
      </c>
      <c r="H51043">
        <v>2</v>
      </c>
      <c r="I51043" t="s">
        <v>33</v>
      </c>
      <c r="J51043" t="s">
        <v>19165</v>
      </c>
      <c r="K51043" t="s">
        <v>1220</v>
      </c>
      <c r="L51043" t="s">
        <v>12463</v>
      </c>
      <c r="M51043" t="s">
        <v>36</v>
      </c>
      <c r="N51043" t="s">
        <v>36</v>
      </c>
      <c r="O51043">
        <v>1</v>
      </c>
      <c r="P51043" t="s">
        <v>11499</v>
      </c>
      <c r="Q51043">
        <v>1</v>
      </c>
      <c r="R51043">
        <v>1</v>
      </c>
      <c r="S51043">
        <v>34992</v>
      </c>
      <c r="T51043">
        <v>1</v>
      </c>
      <c r="U51043" t="s">
        <v>12463</v>
      </c>
      <c r="V51043" t="s">
        <v>38</v>
      </c>
      <c r="W51043" t="s">
        <v>11500</v>
      </c>
    </row>
    <row r="51044" spans="1:23" x14ac:dyDescent="0.25">
      <c r="A51044" t="s">
        <v>25544</v>
      </c>
      <c r="B51044" t="s">
        <v>35</v>
      </c>
      <c r="C51044" t="s">
        <v>29</v>
      </c>
      <c r="D51044" t="s">
        <v>30</v>
      </c>
      <c r="E51044" t="s">
        <v>31</v>
      </c>
      <c r="F51044" t="s">
        <v>32</v>
      </c>
      <c r="G51044" s="1">
        <v>43840</v>
      </c>
      <c r="H51044">
        <v>2</v>
      </c>
      <c r="I51044" t="s">
        <v>33</v>
      </c>
      <c r="J51044" t="s">
        <v>19165</v>
      </c>
      <c r="K51044" t="s">
        <v>1220</v>
      </c>
      <c r="L51044" t="s">
        <v>12463</v>
      </c>
      <c r="M51044" t="s">
        <v>36</v>
      </c>
      <c r="N51044" t="s">
        <v>36</v>
      </c>
      <c r="O51044">
        <v>1</v>
      </c>
      <c r="P51044" t="s">
        <v>11520</v>
      </c>
      <c r="Q51044">
        <v>1</v>
      </c>
      <c r="R51044">
        <v>1</v>
      </c>
      <c r="S51044">
        <v>36412</v>
      </c>
      <c r="T51044">
        <v>1</v>
      </c>
      <c r="U51044" t="s">
        <v>12463</v>
      </c>
      <c r="V51044" t="s">
        <v>38</v>
      </c>
      <c r="W51044" t="s">
        <v>11519</v>
      </c>
    </row>
    <row r="51045" spans="1:23" x14ac:dyDescent="0.25">
      <c r="A51045" t="s">
        <v>17153</v>
      </c>
      <c r="B51045" t="s">
        <v>28</v>
      </c>
      <c r="C51045" t="s">
        <v>29</v>
      </c>
      <c r="D51045" t="s">
        <v>30</v>
      </c>
      <c r="E51045" t="s">
        <v>31</v>
      </c>
      <c r="F51045" t="s">
        <v>217</v>
      </c>
      <c r="G51045" s="1">
        <v>43840</v>
      </c>
      <c r="H51045">
        <v>2</v>
      </c>
      <c r="I51045" t="s">
        <v>33</v>
      </c>
      <c r="J51045" t="s">
        <v>19165</v>
      </c>
      <c r="K51045" t="s">
        <v>1220</v>
      </c>
      <c r="L51045" t="s">
        <v>12463</v>
      </c>
      <c r="M51045" t="s">
        <v>36</v>
      </c>
      <c r="N51045" t="s">
        <v>36</v>
      </c>
      <c r="O51045">
        <v>1</v>
      </c>
      <c r="P51045" t="s">
        <v>42190</v>
      </c>
      <c r="Q51045">
        <v>1</v>
      </c>
      <c r="R51045">
        <v>1</v>
      </c>
      <c r="S51045">
        <v>33720</v>
      </c>
      <c r="T51045">
        <v>1</v>
      </c>
      <c r="U51045" t="s">
        <v>12463</v>
      </c>
      <c r="V51045" t="s">
        <v>38</v>
      </c>
      <c r="W51045" t="s">
        <v>11598</v>
      </c>
    </row>
    <row r="51046" spans="1:23" x14ac:dyDescent="0.25">
      <c r="A51046" t="s">
        <v>17153</v>
      </c>
      <c r="B51046" t="s">
        <v>28</v>
      </c>
      <c r="C51046" t="s">
        <v>29</v>
      </c>
      <c r="D51046" t="s">
        <v>30</v>
      </c>
      <c r="E51046" t="s">
        <v>31</v>
      </c>
      <c r="F51046" t="s">
        <v>217</v>
      </c>
      <c r="G51046" s="1">
        <v>43859</v>
      </c>
      <c r="H51046">
        <v>2</v>
      </c>
      <c r="I51046" t="s">
        <v>33</v>
      </c>
      <c r="J51046" t="s">
        <v>19165</v>
      </c>
      <c r="K51046" t="s">
        <v>1220</v>
      </c>
      <c r="L51046" t="s">
        <v>12463</v>
      </c>
      <c r="M51046" t="s">
        <v>36</v>
      </c>
      <c r="N51046" t="s">
        <v>36</v>
      </c>
      <c r="O51046">
        <v>1</v>
      </c>
      <c r="P51046" t="s">
        <v>11679</v>
      </c>
      <c r="Q51046">
        <v>1</v>
      </c>
      <c r="R51046">
        <v>1</v>
      </c>
      <c r="S51046">
        <v>13537</v>
      </c>
      <c r="T51046">
        <v>1</v>
      </c>
      <c r="U51046" t="s">
        <v>12463</v>
      </c>
      <c r="V51046" t="s">
        <v>38</v>
      </c>
      <c r="W51046" t="s">
        <v>11500</v>
      </c>
    </row>
    <row r="51047" spans="1:23" x14ac:dyDescent="0.25">
      <c r="A51047" t="s">
        <v>20719</v>
      </c>
      <c r="B51047" t="s">
        <v>28</v>
      </c>
      <c r="C51047" t="s">
        <v>29</v>
      </c>
      <c r="D51047" t="s">
        <v>30</v>
      </c>
      <c r="E51047" t="s">
        <v>31</v>
      </c>
      <c r="F51047" t="s">
        <v>32</v>
      </c>
      <c r="G51047" s="1">
        <v>43872</v>
      </c>
      <c r="H51047">
        <v>2</v>
      </c>
      <c r="I51047" t="s">
        <v>33</v>
      </c>
      <c r="J51047" t="s">
        <v>19165</v>
      </c>
      <c r="K51047" t="s">
        <v>1220</v>
      </c>
      <c r="L51047" t="s">
        <v>12463</v>
      </c>
      <c r="M51047" t="s">
        <v>36</v>
      </c>
      <c r="N51047" t="s">
        <v>36</v>
      </c>
      <c r="O51047">
        <v>1</v>
      </c>
      <c r="P51047" t="s">
        <v>15827</v>
      </c>
      <c r="Q51047">
        <v>1</v>
      </c>
      <c r="R51047">
        <v>1</v>
      </c>
      <c r="S51047">
        <v>42930</v>
      </c>
      <c r="T51047">
        <v>1</v>
      </c>
      <c r="U51047" t="s">
        <v>12463</v>
      </c>
      <c r="V51047" t="s">
        <v>38</v>
      </c>
      <c r="W51047" t="s">
        <v>11500</v>
      </c>
    </row>
    <row r="51048" spans="1:23" x14ac:dyDescent="0.25">
      <c r="A51048" t="s">
        <v>20833</v>
      </c>
      <c r="B51048" t="s">
        <v>28</v>
      </c>
      <c r="C51048" t="s">
        <v>29</v>
      </c>
      <c r="D51048" t="s">
        <v>30</v>
      </c>
      <c r="E51048" t="s">
        <v>31</v>
      </c>
      <c r="F51048" t="s">
        <v>217</v>
      </c>
      <c r="G51048" s="1">
        <v>43861</v>
      </c>
      <c r="H51048">
        <v>2</v>
      </c>
      <c r="I51048" t="s">
        <v>33</v>
      </c>
      <c r="J51048" t="s">
        <v>19165</v>
      </c>
      <c r="K51048" t="s">
        <v>1220</v>
      </c>
      <c r="L51048" t="s">
        <v>12463</v>
      </c>
      <c r="M51048" t="s">
        <v>36</v>
      </c>
      <c r="N51048" t="s">
        <v>36</v>
      </c>
      <c r="O51048">
        <v>1</v>
      </c>
      <c r="P51048" t="s">
        <v>11597</v>
      </c>
      <c r="Q51048">
        <v>1</v>
      </c>
      <c r="R51048">
        <v>1</v>
      </c>
      <c r="S51048">
        <v>29466</v>
      </c>
      <c r="T51048">
        <v>1</v>
      </c>
      <c r="U51048" t="s">
        <v>12463</v>
      </c>
      <c r="V51048" t="s">
        <v>38</v>
      </c>
      <c r="W51048" t="s">
        <v>11598</v>
      </c>
    </row>
    <row r="51049" spans="1:23" x14ac:dyDescent="0.25">
      <c r="A51049" t="s">
        <v>42191</v>
      </c>
      <c r="B51049" t="s">
        <v>633</v>
      </c>
      <c r="C51049" t="s">
        <v>29</v>
      </c>
      <c r="D51049" t="s">
        <v>30</v>
      </c>
      <c r="E51049" t="s">
        <v>31</v>
      </c>
      <c r="F51049" t="s">
        <v>217</v>
      </c>
      <c r="G51049" s="1">
        <v>43866</v>
      </c>
      <c r="H51049">
        <v>2</v>
      </c>
      <c r="I51049" t="s">
        <v>33</v>
      </c>
      <c r="J51049" t="s">
        <v>19165</v>
      </c>
      <c r="K51049" t="s">
        <v>1220</v>
      </c>
      <c r="L51049" t="s">
        <v>12463</v>
      </c>
      <c r="M51049" t="s">
        <v>36</v>
      </c>
      <c r="N51049" t="s">
        <v>36</v>
      </c>
      <c r="O51049">
        <v>1</v>
      </c>
      <c r="P51049" t="s">
        <v>11489</v>
      </c>
      <c r="Q51049">
        <v>1</v>
      </c>
      <c r="R51049">
        <v>1</v>
      </c>
      <c r="S51049">
        <v>43292</v>
      </c>
      <c r="T51049">
        <v>1</v>
      </c>
      <c r="U51049" t="s">
        <v>12463</v>
      </c>
      <c r="V51049" t="s">
        <v>634</v>
      </c>
      <c r="W51049" t="s">
        <v>11490</v>
      </c>
    </row>
    <row r="51050" spans="1:23" x14ac:dyDescent="0.25">
      <c r="A51050" t="s">
        <v>20596</v>
      </c>
      <c r="B51050" t="s">
        <v>633</v>
      </c>
      <c r="C51050" t="s">
        <v>29</v>
      </c>
      <c r="D51050" t="s">
        <v>30</v>
      </c>
      <c r="E51050" t="s">
        <v>31</v>
      </c>
      <c r="F51050" t="s">
        <v>217</v>
      </c>
      <c r="G51050" s="1">
        <v>43841</v>
      </c>
      <c r="H51050">
        <v>2</v>
      </c>
      <c r="I51050" t="s">
        <v>33</v>
      </c>
      <c r="J51050" t="s">
        <v>19165</v>
      </c>
      <c r="K51050" t="s">
        <v>1220</v>
      </c>
      <c r="L51050" t="s">
        <v>12463</v>
      </c>
      <c r="M51050" t="s">
        <v>36</v>
      </c>
      <c r="N51050" t="s">
        <v>36</v>
      </c>
      <c r="O51050">
        <v>1</v>
      </c>
      <c r="P51050" t="s">
        <v>11599</v>
      </c>
      <c r="Q51050">
        <v>1</v>
      </c>
      <c r="R51050">
        <v>1</v>
      </c>
      <c r="S51050">
        <v>19677</v>
      </c>
      <c r="T51050">
        <v>1</v>
      </c>
      <c r="U51050" t="s">
        <v>12463</v>
      </c>
      <c r="V51050" t="s">
        <v>634</v>
      </c>
      <c r="W51050" t="s">
        <v>11531</v>
      </c>
    </row>
    <row r="51051" spans="1:23" x14ac:dyDescent="0.25">
      <c r="A51051" t="s">
        <v>20724</v>
      </c>
      <c r="B51051" t="s">
        <v>633</v>
      </c>
      <c r="C51051" t="s">
        <v>29</v>
      </c>
      <c r="D51051" t="s">
        <v>30</v>
      </c>
      <c r="E51051" t="s">
        <v>31</v>
      </c>
      <c r="F51051" t="s">
        <v>217</v>
      </c>
      <c r="G51051" s="1">
        <v>43877</v>
      </c>
      <c r="H51051">
        <v>2</v>
      </c>
      <c r="I51051" t="s">
        <v>33</v>
      </c>
      <c r="J51051" t="s">
        <v>19165</v>
      </c>
      <c r="K51051" t="s">
        <v>1220</v>
      </c>
      <c r="L51051" t="s">
        <v>12463</v>
      </c>
      <c r="M51051" t="s">
        <v>36</v>
      </c>
      <c r="N51051" t="s">
        <v>36</v>
      </c>
      <c r="O51051">
        <v>1</v>
      </c>
      <c r="P51051" t="s">
        <v>11674</v>
      </c>
      <c r="Q51051">
        <v>1</v>
      </c>
      <c r="R51051">
        <v>1</v>
      </c>
      <c r="S51051">
        <v>20218</v>
      </c>
      <c r="T51051">
        <v>1</v>
      </c>
      <c r="U51051" t="s">
        <v>12463</v>
      </c>
      <c r="V51051" t="s">
        <v>634</v>
      </c>
      <c r="W51051" t="s">
        <v>11490</v>
      </c>
    </row>
    <row r="51052" spans="1:23" x14ac:dyDescent="0.25">
      <c r="A51052" t="s">
        <v>42192</v>
      </c>
      <c r="B51052" t="s">
        <v>633</v>
      </c>
      <c r="C51052" t="s">
        <v>29</v>
      </c>
      <c r="D51052" t="s">
        <v>30</v>
      </c>
      <c r="E51052" t="s">
        <v>31</v>
      </c>
      <c r="F51052" t="s">
        <v>217</v>
      </c>
      <c r="G51052" s="1">
        <v>43841</v>
      </c>
      <c r="H51052">
        <v>2</v>
      </c>
      <c r="I51052" t="s">
        <v>33</v>
      </c>
      <c r="J51052" t="s">
        <v>19165</v>
      </c>
      <c r="K51052" t="s">
        <v>1220</v>
      </c>
      <c r="L51052" t="s">
        <v>12463</v>
      </c>
      <c r="M51052" t="s">
        <v>36</v>
      </c>
      <c r="N51052" t="s">
        <v>36</v>
      </c>
      <c r="O51052">
        <v>1</v>
      </c>
      <c r="P51052" t="s">
        <v>11508</v>
      </c>
      <c r="Q51052">
        <v>1</v>
      </c>
      <c r="R51052">
        <v>1</v>
      </c>
      <c r="S51052">
        <v>17418</v>
      </c>
      <c r="T51052">
        <v>1</v>
      </c>
      <c r="U51052" t="s">
        <v>12463</v>
      </c>
      <c r="V51052" t="s">
        <v>634</v>
      </c>
      <c r="W51052" t="s">
        <v>11493</v>
      </c>
    </row>
    <row r="51053" spans="1:23" x14ac:dyDescent="0.25">
      <c r="A51053" t="s">
        <v>42193</v>
      </c>
      <c r="B51053" t="s">
        <v>633</v>
      </c>
      <c r="C51053" t="s">
        <v>29</v>
      </c>
      <c r="D51053" t="s">
        <v>30</v>
      </c>
      <c r="E51053" t="s">
        <v>31</v>
      </c>
      <c r="F51053" t="s">
        <v>217</v>
      </c>
      <c r="G51053" s="1">
        <v>43872</v>
      </c>
      <c r="H51053">
        <v>2</v>
      </c>
      <c r="I51053" t="s">
        <v>33</v>
      </c>
      <c r="J51053" t="s">
        <v>19165</v>
      </c>
      <c r="K51053" t="s">
        <v>1220</v>
      </c>
      <c r="L51053" t="s">
        <v>12463</v>
      </c>
      <c r="M51053" t="s">
        <v>36</v>
      </c>
      <c r="N51053" t="s">
        <v>36</v>
      </c>
      <c r="O51053">
        <v>1</v>
      </c>
      <c r="P51053" t="s">
        <v>11898</v>
      </c>
      <c r="Q51053">
        <v>1</v>
      </c>
      <c r="R51053">
        <v>1</v>
      </c>
      <c r="S51053">
        <v>12343</v>
      </c>
      <c r="T51053">
        <v>1</v>
      </c>
      <c r="U51053" t="s">
        <v>12463</v>
      </c>
      <c r="V51053" t="s">
        <v>634</v>
      </c>
      <c r="W51053" t="s">
        <v>11541</v>
      </c>
    </row>
    <row r="51054" spans="1:23" x14ac:dyDescent="0.25">
      <c r="A51054" t="s">
        <v>42194</v>
      </c>
      <c r="B51054" t="s">
        <v>633</v>
      </c>
      <c r="C51054" t="s">
        <v>29</v>
      </c>
      <c r="D51054" t="s">
        <v>30</v>
      </c>
      <c r="E51054" t="s">
        <v>31</v>
      </c>
      <c r="F51054" t="s">
        <v>217</v>
      </c>
      <c r="G51054" s="1">
        <v>43863</v>
      </c>
      <c r="H51054">
        <v>2</v>
      </c>
      <c r="I51054" t="s">
        <v>33</v>
      </c>
      <c r="J51054" t="s">
        <v>19165</v>
      </c>
      <c r="K51054" t="s">
        <v>1220</v>
      </c>
      <c r="L51054" t="s">
        <v>12463</v>
      </c>
      <c r="M51054" t="s">
        <v>36</v>
      </c>
      <c r="N51054" t="s">
        <v>36</v>
      </c>
      <c r="O51054">
        <v>1</v>
      </c>
      <c r="P51054" t="s">
        <v>11530</v>
      </c>
      <c r="Q51054">
        <v>1</v>
      </c>
      <c r="R51054">
        <v>1</v>
      </c>
      <c r="S51054">
        <v>20428</v>
      </c>
      <c r="T51054">
        <v>1</v>
      </c>
      <c r="U51054" t="s">
        <v>12463</v>
      </c>
      <c r="V51054" t="s">
        <v>634</v>
      </c>
      <c r="W51054" t="s">
        <v>11531</v>
      </c>
    </row>
    <row r="51055" spans="1:23" x14ac:dyDescent="0.25">
      <c r="A51055" t="s">
        <v>42195</v>
      </c>
      <c r="B51055" t="s">
        <v>633</v>
      </c>
      <c r="C51055" t="s">
        <v>29</v>
      </c>
      <c r="D51055" t="s">
        <v>30</v>
      </c>
      <c r="E51055" t="s">
        <v>31</v>
      </c>
      <c r="F51055" t="s">
        <v>217</v>
      </c>
      <c r="G51055" s="1">
        <v>43864</v>
      </c>
      <c r="H51055">
        <v>2</v>
      </c>
      <c r="I51055" t="s">
        <v>33</v>
      </c>
      <c r="J51055" t="s">
        <v>19165</v>
      </c>
      <c r="K51055" t="s">
        <v>1220</v>
      </c>
      <c r="L51055" t="s">
        <v>12463</v>
      </c>
      <c r="M51055" t="s">
        <v>36</v>
      </c>
      <c r="N51055" t="s">
        <v>36</v>
      </c>
      <c r="O51055">
        <v>1</v>
      </c>
      <c r="P51055" t="s">
        <v>11898</v>
      </c>
      <c r="Q51055">
        <v>1</v>
      </c>
      <c r="R51055">
        <v>1</v>
      </c>
      <c r="S51055">
        <v>11964</v>
      </c>
      <c r="T51055">
        <v>1</v>
      </c>
      <c r="U51055" t="s">
        <v>12463</v>
      </c>
      <c r="V51055" t="s">
        <v>634</v>
      </c>
      <c r="W51055" t="s">
        <v>11541</v>
      </c>
    </row>
    <row r="51056" spans="1:23" x14ac:dyDescent="0.25">
      <c r="A51056" t="s">
        <v>4375</v>
      </c>
      <c r="B51056" t="s">
        <v>633</v>
      </c>
      <c r="C51056" t="s">
        <v>29</v>
      </c>
      <c r="D51056" t="s">
        <v>30</v>
      </c>
      <c r="E51056" t="s">
        <v>31</v>
      </c>
      <c r="F51056" t="s">
        <v>217</v>
      </c>
      <c r="G51056" s="1">
        <v>43858</v>
      </c>
      <c r="H51056">
        <v>2</v>
      </c>
      <c r="I51056" t="s">
        <v>33</v>
      </c>
      <c r="J51056" t="s">
        <v>19165</v>
      </c>
      <c r="K51056" t="s">
        <v>1220</v>
      </c>
      <c r="L51056" t="s">
        <v>12463</v>
      </c>
      <c r="M51056" t="s">
        <v>36</v>
      </c>
      <c r="N51056" t="s">
        <v>36</v>
      </c>
      <c r="O51056">
        <v>1</v>
      </c>
      <c r="P51056" t="s">
        <v>11617</v>
      </c>
      <c r="Q51056">
        <v>1</v>
      </c>
      <c r="R51056">
        <v>1</v>
      </c>
      <c r="S51056">
        <v>42584</v>
      </c>
      <c r="T51056">
        <v>1</v>
      </c>
      <c r="U51056" t="s">
        <v>12463</v>
      </c>
      <c r="V51056" t="s">
        <v>634</v>
      </c>
      <c r="W51056" t="s">
        <v>11505</v>
      </c>
    </row>
    <row r="51057" spans="1:23" x14ac:dyDescent="0.25">
      <c r="A51057" t="s">
        <v>42196</v>
      </c>
      <c r="B51057" t="s">
        <v>633</v>
      </c>
      <c r="C51057" t="s">
        <v>29</v>
      </c>
      <c r="D51057" t="s">
        <v>30</v>
      </c>
      <c r="E51057" t="s">
        <v>31</v>
      </c>
      <c r="F51057" t="s">
        <v>217</v>
      </c>
      <c r="G51057" s="1">
        <v>43841</v>
      </c>
      <c r="H51057">
        <v>2</v>
      </c>
      <c r="I51057" t="s">
        <v>33</v>
      </c>
      <c r="J51057" t="s">
        <v>19165</v>
      </c>
      <c r="K51057" t="s">
        <v>1220</v>
      </c>
      <c r="L51057" t="s">
        <v>12463</v>
      </c>
      <c r="M51057" t="s">
        <v>36</v>
      </c>
      <c r="N51057" t="s">
        <v>36</v>
      </c>
      <c r="O51057">
        <v>1</v>
      </c>
      <c r="P51057" t="s">
        <v>11508</v>
      </c>
      <c r="Q51057">
        <v>1</v>
      </c>
      <c r="R51057">
        <v>1</v>
      </c>
      <c r="S51057">
        <v>16160</v>
      </c>
      <c r="T51057">
        <v>1</v>
      </c>
      <c r="U51057" t="s">
        <v>12463</v>
      </c>
      <c r="V51057" t="s">
        <v>634</v>
      </c>
      <c r="W51057" t="s">
        <v>11493</v>
      </c>
    </row>
    <row r="51058" spans="1:23" x14ac:dyDescent="0.25">
      <c r="A51058" t="s">
        <v>20603</v>
      </c>
      <c r="B51058" t="s">
        <v>633</v>
      </c>
      <c r="C51058" t="s">
        <v>29</v>
      </c>
      <c r="D51058" t="s">
        <v>30</v>
      </c>
      <c r="E51058" t="s">
        <v>31</v>
      </c>
      <c r="F51058" t="s">
        <v>217</v>
      </c>
      <c r="G51058" s="1">
        <v>43845</v>
      </c>
      <c r="H51058">
        <v>2</v>
      </c>
      <c r="I51058" t="s">
        <v>33</v>
      </c>
      <c r="J51058" t="s">
        <v>19165</v>
      </c>
      <c r="K51058" t="s">
        <v>1220</v>
      </c>
      <c r="L51058" t="s">
        <v>12463</v>
      </c>
      <c r="M51058" t="s">
        <v>36</v>
      </c>
      <c r="N51058" t="s">
        <v>36</v>
      </c>
      <c r="O51058">
        <v>1</v>
      </c>
      <c r="P51058" t="s">
        <v>11777</v>
      </c>
      <c r="Q51058">
        <v>1</v>
      </c>
      <c r="R51058">
        <v>1</v>
      </c>
      <c r="S51058">
        <v>37190</v>
      </c>
      <c r="T51058">
        <v>1</v>
      </c>
      <c r="U51058" t="s">
        <v>12463</v>
      </c>
      <c r="V51058" t="s">
        <v>634</v>
      </c>
      <c r="W51058" t="s">
        <v>11525</v>
      </c>
    </row>
    <row r="51059" spans="1:23" x14ac:dyDescent="0.25">
      <c r="A51059" t="s">
        <v>20603</v>
      </c>
      <c r="B51059" t="s">
        <v>633</v>
      </c>
      <c r="C51059" t="s">
        <v>29</v>
      </c>
      <c r="D51059" t="s">
        <v>30</v>
      </c>
      <c r="E51059" t="s">
        <v>31</v>
      </c>
      <c r="F51059" t="s">
        <v>217</v>
      </c>
      <c r="G51059" s="1">
        <v>43853</v>
      </c>
      <c r="H51059">
        <v>2</v>
      </c>
      <c r="I51059" t="s">
        <v>33</v>
      </c>
      <c r="J51059" t="s">
        <v>19165</v>
      </c>
      <c r="K51059" t="s">
        <v>1220</v>
      </c>
      <c r="L51059" t="s">
        <v>12463</v>
      </c>
      <c r="M51059" t="s">
        <v>36</v>
      </c>
      <c r="N51059" t="s">
        <v>36</v>
      </c>
      <c r="O51059">
        <v>1</v>
      </c>
      <c r="P51059" t="s">
        <v>21019</v>
      </c>
      <c r="Q51059">
        <v>1</v>
      </c>
      <c r="R51059">
        <v>1</v>
      </c>
      <c r="S51059">
        <v>9069</v>
      </c>
      <c r="T51059">
        <v>1</v>
      </c>
      <c r="U51059" t="s">
        <v>12463</v>
      </c>
      <c r="V51059" t="s">
        <v>634</v>
      </c>
      <c r="W51059" t="s">
        <v>11531</v>
      </c>
    </row>
    <row r="51060" spans="1:23" x14ac:dyDescent="0.25">
      <c r="A51060" t="s">
        <v>21338</v>
      </c>
      <c r="B51060" t="s">
        <v>633</v>
      </c>
      <c r="C51060" t="s">
        <v>29</v>
      </c>
      <c r="D51060" t="s">
        <v>30</v>
      </c>
      <c r="E51060" t="s">
        <v>31</v>
      </c>
      <c r="F51060" t="s">
        <v>217</v>
      </c>
      <c r="G51060" s="1">
        <v>43869</v>
      </c>
      <c r="H51060">
        <v>2</v>
      </c>
      <c r="I51060" t="s">
        <v>33</v>
      </c>
      <c r="J51060" t="s">
        <v>19165</v>
      </c>
      <c r="K51060" t="s">
        <v>1220</v>
      </c>
      <c r="L51060" t="s">
        <v>12463</v>
      </c>
      <c r="M51060" t="s">
        <v>36</v>
      </c>
      <c r="N51060" t="s">
        <v>36</v>
      </c>
      <c r="O51060">
        <v>1</v>
      </c>
      <c r="P51060" t="s">
        <v>11530</v>
      </c>
      <c r="Q51060">
        <v>1</v>
      </c>
      <c r="R51060">
        <v>1</v>
      </c>
      <c r="S51060">
        <v>11576</v>
      </c>
      <c r="T51060">
        <v>1</v>
      </c>
      <c r="U51060" t="s">
        <v>12463</v>
      </c>
      <c r="V51060" t="s">
        <v>634</v>
      </c>
      <c r="W51060" t="s">
        <v>11531</v>
      </c>
    </row>
    <row r="51061" spans="1:23" x14ac:dyDescent="0.25">
      <c r="A51061" t="s">
        <v>42197</v>
      </c>
      <c r="B51061" t="s">
        <v>633</v>
      </c>
      <c r="C51061" t="s">
        <v>29</v>
      </c>
      <c r="D51061" t="s">
        <v>30</v>
      </c>
      <c r="E51061" t="s">
        <v>31</v>
      </c>
      <c r="F51061" t="s">
        <v>217</v>
      </c>
      <c r="G51061" s="1">
        <v>43861</v>
      </c>
      <c r="H51061">
        <v>2</v>
      </c>
      <c r="I51061" t="s">
        <v>33</v>
      </c>
      <c r="J51061" t="s">
        <v>19165</v>
      </c>
      <c r="K51061" t="s">
        <v>1220</v>
      </c>
      <c r="L51061" t="s">
        <v>12463</v>
      </c>
      <c r="M51061" t="s">
        <v>36</v>
      </c>
      <c r="N51061" t="s">
        <v>36</v>
      </c>
      <c r="O51061">
        <v>1</v>
      </c>
      <c r="P51061" t="s">
        <v>11549</v>
      </c>
      <c r="Q51061">
        <v>1</v>
      </c>
      <c r="R51061">
        <v>1</v>
      </c>
      <c r="S51061">
        <v>31311</v>
      </c>
      <c r="T51061">
        <v>1</v>
      </c>
      <c r="U51061" t="s">
        <v>12463</v>
      </c>
      <c r="V51061" t="s">
        <v>634</v>
      </c>
      <c r="W51061" t="s">
        <v>11496</v>
      </c>
    </row>
    <row r="51062" spans="1:23" x14ac:dyDescent="0.25">
      <c r="A51062" t="s">
        <v>42198</v>
      </c>
      <c r="B51062" t="s">
        <v>633</v>
      </c>
      <c r="C51062" t="s">
        <v>29</v>
      </c>
      <c r="D51062" t="s">
        <v>30</v>
      </c>
      <c r="E51062" t="s">
        <v>31</v>
      </c>
      <c r="F51062" t="s">
        <v>217</v>
      </c>
      <c r="G51062" s="1">
        <v>43838</v>
      </c>
      <c r="H51062">
        <v>2</v>
      </c>
      <c r="I51062" t="s">
        <v>33</v>
      </c>
      <c r="J51062" t="s">
        <v>19165</v>
      </c>
      <c r="K51062" t="s">
        <v>1220</v>
      </c>
      <c r="L51062" t="s">
        <v>12463</v>
      </c>
      <c r="M51062" t="s">
        <v>36</v>
      </c>
      <c r="N51062" t="s">
        <v>36</v>
      </c>
      <c r="O51062">
        <v>1</v>
      </c>
      <c r="P51062" t="s">
        <v>11617</v>
      </c>
      <c r="Q51062">
        <v>1</v>
      </c>
      <c r="R51062">
        <v>1</v>
      </c>
      <c r="S51062">
        <v>27909</v>
      </c>
      <c r="T51062">
        <v>1</v>
      </c>
      <c r="U51062" t="s">
        <v>12463</v>
      </c>
      <c r="V51062" t="s">
        <v>634</v>
      </c>
      <c r="W51062" t="s">
        <v>11505</v>
      </c>
    </row>
    <row r="51063" spans="1:23" x14ac:dyDescent="0.25">
      <c r="A51063" t="s">
        <v>20615</v>
      </c>
      <c r="B51063" t="s">
        <v>633</v>
      </c>
      <c r="C51063" t="s">
        <v>29</v>
      </c>
      <c r="D51063" t="s">
        <v>30</v>
      </c>
      <c r="E51063" t="s">
        <v>31</v>
      </c>
      <c r="F51063" t="s">
        <v>217</v>
      </c>
      <c r="G51063" s="1">
        <v>43838</v>
      </c>
      <c r="H51063">
        <v>2</v>
      </c>
      <c r="I51063" t="s">
        <v>33</v>
      </c>
      <c r="J51063" t="s">
        <v>19165</v>
      </c>
      <c r="K51063" t="s">
        <v>1220</v>
      </c>
      <c r="L51063" t="s">
        <v>12463</v>
      </c>
      <c r="M51063" t="s">
        <v>36</v>
      </c>
      <c r="N51063" t="s">
        <v>36</v>
      </c>
      <c r="O51063">
        <v>1</v>
      </c>
      <c r="P51063" t="s">
        <v>11898</v>
      </c>
      <c r="Q51063">
        <v>1</v>
      </c>
      <c r="R51063">
        <v>1</v>
      </c>
      <c r="S51063">
        <v>17888</v>
      </c>
      <c r="T51063">
        <v>1</v>
      </c>
      <c r="U51063" t="s">
        <v>12463</v>
      </c>
      <c r="V51063" t="s">
        <v>634</v>
      </c>
      <c r="W51063" t="s">
        <v>11541</v>
      </c>
    </row>
    <row r="51064" spans="1:23" x14ac:dyDescent="0.25">
      <c r="A51064" t="s">
        <v>24710</v>
      </c>
      <c r="B51064" t="s">
        <v>633</v>
      </c>
      <c r="C51064" t="s">
        <v>29</v>
      </c>
      <c r="D51064" t="s">
        <v>30</v>
      </c>
      <c r="E51064" t="s">
        <v>31</v>
      </c>
      <c r="F51064" t="s">
        <v>217</v>
      </c>
      <c r="G51064" s="1">
        <v>43877</v>
      </c>
      <c r="H51064">
        <v>2</v>
      </c>
      <c r="I51064" t="s">
        <v>33</v>
      </c>
      <c r="J51064" t="s">
        <v>19165</v>
      </c>
      <c r="K51064" t="s">
        <v>1220</v>
      </c>
      <c r="L51064" t="s">
        <v>12463</v>
      </c>
      <c r="M51064" t="s">
        <v>36</v>
      </c>
      <c r="N51064" t="s">
        <v>36</v>
      </c>
      <c r="O51064">
        <v>1</v>
      </c>
      <c r="P51064" t="s">
        <v>11649</v>
      </c>
      <c r="Q51064">
        <v>1</v>
      </c>
      <c r="R51064">
        <v>1</v>
      </c>
      <c r="S51064">
        <v>41390</v>
      </c>
      <c r="T51064">
        <v>1</v>
      </c>
      <c r="U51064" t="s">
        <v>12463</v>
      </c>
      <c r="V51064" t="s">
        <v>634</v>
      </c>
      <c r="W51064" t="s">
        <v>11525</v>
      </c>
    </row>
    <row r="51065" spans="1:23" x14ac:dyDescent="0.25">
      <c r="A51065" t="s">
        <v>42199</v>
      </c>
      <c r="B51065" t="s">
        <v>633</v>
      </c>
      <c r="C51065" t="s">
        <v>29</v>
      </c>
      <c r="D51065" t="s">
        <v>30</v>
      </c>
      <c r="E51065" t="s">
        <v>31</v>
      </c>
      <c r="F51065" t="s">
        <v>217</v>
      </c>
      <c r="G51065" s="1">
        <v>43863</v>
      </c>
      <c r="H51065">
        <v>2</v>
      </c>
      <c r="I51065" t="s">
        <v>33</v>
      </c>
      <c r="J51065" t="s">
        <v>19165</v>
      </c>
      <c r="K51065" t="s">
        <v>1220</v>
      </c>
      <c r="L51065" t="s">
        <v>12463</v>
      </c>
      <c r="M51065" t="s">
        <v>36</v>
      </c>
      <c r="N51065" t="s">
        <v>36</v>
      </c>
      <c r="O51065">
        <v>1</v>
      </c>
      <c r="P51065" t="s">
        <v>11649</v>
      </c>
      <c r="Q51065">
        <v>1</v>
      </c>
      <c r="R51065">
        <v>1</v>
      </c>
      <c r="S51065">
        <v>43593</v>
      </c>
      <c r="T51065">
        <v>1</v>
      </c>
      <c r="U51065" t="s">
        <v>12463</v>
      </c>
      <c r="V51065" t="s">
        <v>634</v>
      </c>
      <c r="W51065" t="s">
        <v>11525</v>
      </c>
    </row>
    <row r="51066" spans="1:23" x14ac:dyDescent="0.25">
      <c r="A51066" t="s">
        <v>20131</v>
      </c>
      <c r="B51066" t="s">
        <v>633</v>
      </c>
      <c r="C51066" t="s">
        <v>29</v>
      </c>
      <c r="D51066" t="s">
        <v>30</v>
      </c>
      <c r="E51066" t="s">
        <v>31</v>
      </c>
      <c r="F51066" t="s">
        <v>333</v>
      </c>
      <c r="G51066" s="1">
        <v>43833</v>
      </c>
      <c r="H51066">
        <v>2</v>
      </c>
      <c r="I51066" t="s">
        <v>33</v>
      </c>
      <c r="J51066" t="s">
        <v>19165</v>
      </c>
      <c r="K51066" t="s">
        <v>1220</v>
      </c>
      <c r="L51066" t="s">
        <v>12463</v>
      </c>
      <c r="M51066" t="s">
        <v>36</v>
      </c>
      <c r="N51066" t="s">
        <v>36</v>
      </c>
      <c r="O51066">
        <v>1</v>
      </c>
      <c r="P51066" t="s">
        <v>11649</v>
      </c>
      <c r="Q51066">
        <v>1</v>
      </c>
      <c r="R51066">
        <v>1</v>
      </c>
      <c r="S51066">
        <v>29475</v>
      </c>
      <c r="T51066">
        <v>1</v>
      </c>
      <c r="U51066" t="s">
        <v>12463</v>
      </c>
      <c r="V51066" t="s">
        <v>634</v>
      </c>
      <c r="W51066" t="s">
        <v>11525</v>
      </c>
    </row>
    <row r="51067" spans="1:23" x14ac:dyDescent="0.25">
      <c r="A51067" t="s">
        <v>21083</v>
      </c>
      <c r="B51067" t="s">
        <v>633</v>
      </c>
      <c r="C51067" t="s">
        <v>29</v>
      </c>
      <c r="D51067" t="s">
        <v>30</v>
      </c>
      <c r="E51067" t="s">
        <v>31</v>
      </c>
      <c r="F51067" t="s">
        <v>217</v>
      </c>
      <c r="G51067" s="1">
        <v>43862</v>
      </c>
      <c r="H51067">
        <v>2</v>
      </c>
      <c r="I51067" t="s">
        <v>33</v>
      </c>
      <c r="J51067" t="s">
        <v>19165</v>
      </c>
      <c r="K51067" t="s">
        <v>1220</v>
      </c>
      <c r="L51067" t="s">
        <v>12463</v>
      </c>
      <c r="M51067" t="s">
        <v>36</v>
      </c>
      <c r="N51067" t="s">
        <v>36</v>
      </c>
      <c r="O51067">
        <v>1</v>
      </c>
      <c r="P51067" t="s">
        <v>11649</v>
      </c>
      <c r="Q51067">
        <v>1</v>
      </c>
      <c r="R51067">
        <v>1</v>
      </c>
      <c r="S51067">
        <v>17022</v>
      </c>
      <c r="T51067">
        <v>1</v>
      </c>
      <c r="U51067" t="s">
        <v>12463</v>
      </c>
      <c r="V51067" t="s">
        <v>634</v>
      </c>
      <c r="W51067" t="s">
        <v>11525</v>
      </c>
    </row>
    <row r="51068" spans="1:23" x14ac:dyDescent="0.25">
      <c r="A51068" t="s">
        <v>42200</v>
      </c>
      <c r="B51068" t="s">
        <v>633</v>
      </c>
      <c r="C51068" t="s">
        <v>29</v>
      </c>
      <c r="D51068" t="s">
        <v>30</v>
      </c>
      <c r="E51068" t="s">
        <v>31</v>
      </c>
      <c r="F51068" t="s">
        <v>217</v>
      </c>
      <c r="G51068" s="1">
        <v>43858</v>
      </c>
      <c r="H51068">
        <v>2</v>
      </c>
      <c r="I51068" t="s">
        <v>33</v>
      </c>
      <c r="J51068" t="s">
        <v>19165</v>
      </c>
      <c r="K51068" t="s">
        <v>1220</v>
      </c>
      <c r="L51068" t="s">
        <v>12463</v>
      </c>
      <c r="M51068" t="s">
        <v>36</v>
      </c>
      <c r="N51068" t="s">
        <v>36</v>
      </c>
      <c r="O51068">
        <v>1</v>
      </c>
      <c r="P51068" t="s">
        <v>11558</v>
      </c>
      <c r="Q51068">
        <v>1</v>
      </c>
      <c r="R51068">
        <v>1</v>
      </c>
      <c r="S51068">
        <v>30499</v>
      </c>
      <c r="T51068">
        <v>1</v>
      </c>
      <c r="U51068" t="s">
        <v>12463</v>
      </c>
      <c r="V51068" t="s">
        <v>634</v>
      </c>
      <c r="W51068" t="s">
        <v>11496</v>
      </c>
    </row>
    <row r="51069" spans="1:23" x14ac:dyDescent="0.25">
      <c r="A51069" t="s">
        <v>42201</v>
      </c>
      <c r="B51069" t="s">
        <v>633</v>
      </c>
      <c r="C51069" t="s">
        <v>29</v>
      </c>
      <c r="D51069" t="s">
        <v>30</v>
      </c>
      <c r="E51069" t="s">
        <v>31</v>
      </c>
      <c r="F51069" t="s">
        <v>217</v>
      </c>
      <c r="G51069" s="1">
        <v>43850</v>
      </c>
      <c r="H51069">
        <v>2</v>
      </c>
      <c r="I51069" t="s">
        <v>33</v>
      </c>
      <c r="J51069" t="s">
        <v>19165</v>
      </c>
      <c r="K51069" t="s">
        <v>1220</v>
      </c>
      <c r="L51069" t="s">
        <v>12463</v>
      </c>
      <c r="M51069" t="s">
        <v>36</v>
      </c>
      <c r="N51069" t="s">
        <v>36</v>
      </c>
      <c r="O51069">
        <v>1</v>
      </c>
      <c r="P51069" t="s">
        <v>11558</v>
      </c>
      <c r="Q51069">
        <v>1</v>
      </c>
      <c r="R51069">
        <v>1</v>
      </c>
      <c r="S51069">
        <v>39204</v>
      </c>
      <c r="T51069">
        <v>1</v>
      </c>
      <c r="U51069" t="s">
        <v>12463</v>
      </c>
      <c r="V51069" t="s">
        <v>634</v>
      </c>
      <c r="W51069" t="s">
        <v>11496</v>
      </c>
    </row>
    <row r="51070" spans="1:23" x14ac:dyDescent="0.25">
      <c r="A51070" t="s">
        <v>42202</v>
      </c>
      <c r="B51070" t="s">
        <v>633</v>
      </c>
      <c r="C51070" t="s">
        <v>29</v>
      </c>
      <c r="D51070" t="s">
        <v>30</v>
      </c>
      <c r="E51070" t="s">
        <v>31</v>
      </c>
      <c r="F51070" t="s">
        <v>217</v>
      </c>
      <c r="G51070" s="1">
        <v>43845</v>
      </c>
      <c r="H51070">
        <v>2</v>
      </c>
      <c r="I51070" t="s">
        <v>33</v>
      </c>
      <c r="J51070" t="s">
        <v>19165</v>
      </c>
      <c r="K51070" t="s">
        <v>1220</v>
      </c>
      <c r="L51070" t="s">
        <v>12463</v>
      </c>
      <c r="M51070" t="s">
        <v>36</v>
      </c>
      <c r="N51070" t="s">
        <v>36</v>
      </c>
      <c r="O51070">
        <v>1</v>
      </c>
      <c r="P51070" t="s">
        <v>11558</v>
      </c>
      <c r="Q51070">
        <v>1</v>
      </c>
      <c r="R51070">
        <v>1</v>
      </c>
      <c r="S51070">
        <v>37206</v>
      </c>
      <c r="T51070">
        <v>1</v>
      </c>
      <c r="U51070" t="s">
        <v>12463</v>
      </c>
      <c r="V51070" t="s">
        <v>634</v>
      </c>
      <c r="W51070" t="s">
        <v>11496</v>
      </c>
    </row>
    <row r="51071" spans="1:23" x14ac:dyDescent="0.25">
      <c r="A51071" t="s">
        <v>42203</v>
      </c>
      <c r="B51071" t="s">
        <v>633</v>
      </c>
      <c r="C51071" t="s">
        <v>29</v>
      </c>
      <c r="D51071" t="s">
        <v>30</v>
      </c>
      <c r="E51071" t="s">
        <v>31</v>
      </c>
      <c r="F51071" t="s">
        <v>333</v>
      </c>
      <c r="G51071" s="1">
        <v>43866</v>
      </c>
      <c r="H51071">
        <v>2</v>
      </c>
      <c r="I51071" t="s">
        <v>33</v>
      </c>
      <c r="J51071" t="s">
        <v>19165</v>
      </c>
      <c r="K51071" t="s">
        <v>1220</v>
      </c>
      <c r="L51071" t="s">
        <v>12463</v>
      </c>
      <c r="M51071" t="s">
        <v>36</v>
      </c>
      <c r="N51071" t="s">
        <v>36</v>
      </c>
      <c r="O51071">
        <v>1</v>
      </c>
      <c r="P51071" t="s">
        <v>11558</v>
      </c>
      <c r="Q51071">
        <v>1</v>
      </c>
      <c r="R51071">
        <v>1</v>
      </c>
      <c r="S51071">
        <v>16093</v>
      </c>
      <c r="T51071">
        <v>1</v>
      </c>
      <c r="U51071" t="s">
        <v>12463</v>
      </c>
      <c r="V51071" t="s">
        <v>634</v>
      </c>
      <c r="W51071" t="s">
        <v>11496</v>
      </c>
    </row>
    <row r="51072" spans="1:23" x14ac:dyDescent="0.25">
      <c r="A51072" t="s">
        <v>4082</v>
      </c>
      <c r="B51072" t="s">
        <v>633</v>
      </c>
      <c r="C51072" t="s">
        <v>29</v>
      </c>
      <c r="D51072" t="s">
        <v>30</v>
      </c>
      <c r="E51072" t="s">
        <v>31</v>
      </c>
      <c r="F51072" t="s">
        <v>217</v>
      </c>
      <c r="G51072" s="1">
        <v>43878</v>
      </c>
      <c r="H51072">
        <v>2</v>
      </c>
      <c r="I51072" t="s">
        <v>33</v>
      </c>
      <c r="J51072" t="s">
        <v>19165</v>
      </c>
      <c r="K51072" t="s">
        <v>1220</v>
      </c>
      <c r="L51072" t="s">
        <v>12463</v>
      </c>
      <c r="M51072" t="s">
        <v>36</v>
      </c>
      <c r="N51072" t="s">
        <v>36</v>
      </c>
      <c r="O51072">
        <v>1</v>
      </c>
      <c r="P51072" t="s">
        <v>11558</v>
      </c>
      <c r="Q51072">
        <v>1</v>
      </c>
      <c r="R51072">
        <v>1</v>
      </c>
      <c r="S51072">
        <v>15306</v>
      </c>
      <c r="T51072">
        <v>1</v>
      </c>
      <c r="U51072" t="s">
        <v>12463</v>
      </c>
      <c r="V51072" t="s">
        <v>634</v>
      </c>
      <c r="W51072" t="s">
        <v>11496</v>
      </c>
    </row>
    <row r="51073" spans="1:23" x14ac:dyDescent="0.25">
      <c r="A51073" t="s">
        <v>42204</v>
      </c>
      <c r="B51073" t="s">
        <v>633</v>
      </c>
      <c r="C51073" t="s">
        <v>29</v>
      </c>
      <c r="D51073" t="s">
        <v>30</v>
      </c>
      <c r="E51073" t="s">
        <v>31</v>
      </c>
      <c r="F51073" t="s">
        <v>217</v>
      </c>
      <c r="G51073" s="1">
        <v>43859</v>
      </c>
      <c r="H51073">
        <v>2</v>
      </c>
      <c r="I51073" t="s">
        <v>33</v>
      </c>
      <c r="J51073" t="s">
        <v>19165</v>
      </c>
      <c r="K51073" t="s">
        <v>1220</v>
      </c>
      <c r="L51073" t="s">
        <v>12463</v>
      </c>
      <c r="M51073" t="s">
        <v>36</v>
      </c>
      <c r="N51073" t="s">
        <v>36</v>
      </c>
      <c r="O51073">
        <v>1</v>
      </c>
      <c r="P51073" t="s">
        <v>11558</v>
      </c>
      <c r="Q51073">
        <v>1</v>
      </c>
      <c r="R51073">
        <v>1</v>
      </c>
      <c r="S51073">
        <v>22862</v>
      </c>
      <c r="T51073">
        <v>1</v>
      </c>
      <c r="U51073" t="s">
        <v>12463</v>
      </c>
      <c r="V51073" t="s">
        <v>634</v>
      </c>
      <c r="W51073" t="s">
        <v>11496</v>
      </c>
    </row>
    <row r="51074" spans="1:23" x14ac:dyDescent="0.25">
      <c r="A51074" t="s">
        <v>42205</v>
      </c>
      <c r="B51074" t="s">
        <v>633</v>
      </c>
      <c r="C51074" t="s">
        <v>29</v>
      </c>
      <c r="D51074" t="s">
        <v>30</v>
      </c>
      <c r="E51074" t="s">
        <v>31</v>
      </c>
      <c r="F51074" t="s">
        <v>217</v>
      </c>
      <c r="G51074" s="1">
        <v>43839</v>
      </c>
      <c r="H51074">
        <v>2</v>
      </c>
      <c r="I51074" t="s">
        <v>33</v>
      </c>
      <c r="J51074" t="s">
        <v>19165</v>
      </c>
      <c r="K51074" t="s">
        <v>1220</v>
      </c>
      <c r="L51074" t="s">
        <v>12463</v>
      </c>
      <c r="M51074" t="s">
        <v>36</v>
      </c>
      <c r="N51074" t="s">
        <v>36</v>
      </c>
      <c r="O51074">
        <v>1</v>
      </c>
      <c r="P51074" t="s">
        <v>11558</v>
      </c>
      <c r="Q51074">
        <v>1</v>
      </c>
      <c r="R51074">
        <v>1</v>
      </c>
      <c r="S51074">
        <v>40381</v>
      </c>
      <c r="T51074">
        <v>1</v>
      </c>
      <c r="U51074" t="s">
        <v>12463</v>
      </c>
      <c r="V51074" t="s">
        <v>634</v>
      </c>
      <c r="W51074" t="s">
        <v>11496</v>
      </c>
    </row>
    <row r="51075" spans="1:23" x14ac:dyDescent="0.25">
      <c r="A51075" t="s">
        <v>25264</v>
      </c>
      <c r="B51075" t="s">
        <v>633</v>
      </c>
      <c r="C51075" t="s">
        <v>29</v>
      </c>
      <c r="D51075" t="s">
        <v>30</v>
      </c>
      <c r="E51075" t="s">
        <v>31</v>
      </c>
      <c r="F51075" t="s">
        <v>32</v>
      </c>
      <c r="G51075" s="1">
        <v>43870</v>
      </c>
      <c r="H51075">
        <v>2</v>
      </c>
      <c r="I51075" t="s">
        <v>33</v>
      </c>
      <c r="J51075" t="s">
        <v>19165</v>
      </c>
      <c r="K51075" t="s">
        <v>1220</v>
      </c>
      <c r="L51075" t="s">
        <v>12463</v>
      </c>
      <c r="M51075" t="s">
        <v>36</v>
      </c>
      <c r="N51075" t="s">
        <v>36</v>
      </c>
      <c r="O51075">
        <v>1</v>
      </c>
      <c r="P51075" t="s">
        <v>11898</v>
      </c>
      <c r="Q51075">
        <v>1</v>
      </c>
      <c r="R51075">
        <v>1</v>
      </c>
      <c r="S51075">
        <v>25587</v>
      </c>
      <c r="T51075">
        <v>1</v>
      </c>
      <c r="U51075" t="s">
        <v>12463</v>
      </c>
      <c r="V51075" t="s">
        <v>634</v>
      </c>
      <c r="W51075" t="s">
        <v>11541</v>
      </c>
    </row>
    <row r="51076" spans="1:23" x14ac:dyDescent="0.25">
      <c r="A51076" t="s">
        <v>20731</v>
      </c>
      <c r="B51076" t="s">
        <v>633</v>
      </c>
      <c r="C51076" t="s">
        <v>29</v>
      </c>
      <c r="D51076" t="s">
        <v>30</v>
      </c>
      <c r="E51076" t="s">
        <v>31</v>
      </c>
      <c r="F51076" t="s">
        <v>32</v>
      </c>
      <c r="G51076" s="1">
        <v>43869</v>
      </c>
      <c r="H51076">
        <v>2</v>
      </c>
      <c r="I51076" t="s">
        <v>33</v>
      </c>
      <c r="J51076" t="s">
        <v>19165</v>
      </c>
      <c r="K51076" t="s">
        <v>1220</v>
      </c>
      <c r="L51076" t="s">
        <v>12463</v>
      </c>
      <c r="M51076" t="s">
        <v>36</v>
      </c>
      <c r="N51076" t="s">
        <v>36</v>
      </c>
      <c r="O51076">
        <v>1</v>
      </c>
      <c r="P51076" t="s">
        <v>12708</v>
      </c>
      <c r="Q51076">
        <v>1</v>
      </c>
      <c r="R51076">
        <v>1</v>
      </c>
      <c r="S51076">
        <v>20049</v>
      </c>
      <c r="T51076">
        <v>1</v>
      </c>
      <c r="U51076" t="s">
        <v>12463</v>
      </c>
      <c r="V51076" t="s">
        <v>634</v>
      </c>
      <c r="W51076" t="s">
        <v>11490</v>
      </c>
    </row>
    <row r="51077" spans="1:23" x14ac:dyDescent="0.25">
      <c r="A51077" t="s">
        <v>42206</v>
      </c>
      <c r="B51077" t="s">
        <v>633</v>
      </c>
      <c r="C51077" t="s">
        <v>29</v>
      </c>
      <c r="D51077" t="s">
        <v>30</v>
      </c>
      <c r="E51077" t="s">
        <v>31</v>
      </c>
      <c r="F51077" t="s">
        <v>32</v>
      </c>
      <c r="G51077" s="1">
        <v>43857</v>
      </c>
      <c r="H51077">
        <v>2</v>
      </c>
      <c r="I51077" t="s">
        <v>33</v>
      </c>
      <c r="J51077" t="s">
        <v>19165</v>
      </c>
      <c r="K51077" t="s">
        <v>1220</v>
      </c>
      <c r="L51077" t="s">
        <v>12463</v>
      </c>
      <c r="M51077" t="s">
        <v>36</v>
      </c>
      <c r="N51077" t="s">
        <v>36</v>
      </c>
      <c r="O51077">
        <v>1</v>
      </c>
      <c r="P51077" t="s">
        <v>11617</v>
      </c>
      <c r="Q51077">
        <v>1</v>
      </c>
      <c r="R51077">
        <v>1</v>
      </c>
      <c r="S51077">
        <v>19200</v>
      </c>
      <c r="T51077">
        <v>1</v>
      </c>
      <c r="U51077" t="s">
        <v>12463</v>
      </c>
      <c r="V51077" t="s">
        <v>634</v>
      </c>
      <c r="W51077" t="s">
        <v>11505</v>
      </c>
    </row>
    <row r="51078" spans="1:23" x14ac:dyDescent="0.25">
      <c r="A51078" t="s">
        <v>24639</v>
      </c>
      <c r="B51078" t="s">
        <v>633</v>
      </c>
      <c r="C51078" t="s">
        <v>29</v>
      </c>
      <c r="D51078" t="s">
        <v>30</v>
      </c>
      <c r="E51078" t="s">
        <v>31</v>
      </c>
      <c r="F51078" t="s">
        <v>32</v>
      </c>
      <c r="G51078" s="1">
        <v>43870</v>
      </c>
      <c r="H51078">
        <v>2</v>
      </c>
      <c r="I51078" t="s">
        <v>33</v>
      </c>
      <c r="J51078" t="s">
        <v>19165</v>
      </c>
      <c r="K51078" t="s">
        <v>1220</v>
      </c>
      <c r="L51078" t="s">
        <v>12463</v>
      </c>
      <c r="M51078" t="s">
        <v>36</v>
      </c>
      <c r="N51078" t="s">
        <v>36</v>
      </c>
      <c r="O51078">
        <v>1</v>
      </c>
      <c r="P51078" t="s">
        <v>11719</v>
      </c>
      <c r="Q51078">
        <v>1</v>
      </c>
      <c r="R51078">
        <v>1</v>
      </c>
      <c r="S51078">
        <v>38705</v>
      </c>
      <c r="T51078">
        <v>1</v>
      </c>
      <c r="U51078" t="s">
        <v>12463</v>
      </c>
      <c r="V51078" t="s">
        <v>634</v>
      </c>
      <c r="W51078" t="s">
        <v>11718</v>
      </c>
    </row>
    <row r="51079" spans="1:23" x14ac:dyDescent="0.25">
      <c r="A51079" t="s">
        <v>42207</v>
      </c>
      <c r="B51079" t="s">
        <v>633</v>
      </c>
      <c r="C51079" t="s">
        <v>29</v>
      </c>
      <c r="D51079" t="s">
        <v>30</v>
      </c>
      <c r="E51079" t="s">
        <v>31</v>
      </c>
      <c r="F51079" t="s">
        <v>32</v>
      </c>
      <c r="G51079" s="1">
        <v>43866</v>
      </c>
      <c r="H51079">
        <v>2</v>
      </c>
      <c r="I51079" t="s">
        <v>33</v>
      </c>
      <c r="J51079" t="s">
        <v>19165</v>
      </c>
      <c r="K51079" t="s">
        <v>1220</v>
      </c>
      <c r="L51079" t="s">
        <v>12463</v>
      </c>
      <c r="M51079" t="s">
        <v>36</v>
      </c>
      <c r="N51079" t="s">
        <v>36</v>
      </c>
      <c r="O51079">
        <v>1</v>
      </c>
      <c r="P51079" t="s">
        <v>11719</v>
      </c>
      <c r="Q51079">
        <v>1</v>
      </c>
      <c r="R51079">
        <v>1</v>
      </c>
      <c r="S51079">
        <v>30931</v>
      </c>
      <c r="T51079">
        <v>1</v>
      </c>
      <c r="U51079" t="s">
        <v>12463</v>
      </c>
      <c r="V51079" t="s">
        <v>634</v>
      </c>
      <c r="W51079" t="s">
        <v>11718</v>
      </c>
    </row>
    <row r="51080" spans="1:23" x14ac:dyDescent="0.25">
      <c r="A51080" t="s">
        <v>19752</v>
      </c>
      <c r="B51080" t="s">
        <v>633</v>
      </c>
      <c r="C51080" t="s">
        <v>29</v>
      </c>
      <c r="D51080" t="s">
        <v>30</v>
      </c>
      <c r="E51080" t="s">
        <v>31</v>
      </c>
      <c r="F51080" t="s">
        <v>32</v>
      </c>
      <c r="G51080" s="1">
        <v>43840</v>
      </c>
      <c r="H51080">
        <v>2</v>
      </c>
      <c r="I51080" t="s">
        <v>33</v>
      </c>
      <c r="J51080" t="s">
        <v>19165</v>
      </c>
      <c r="K51080" t="s">
        <v>1220</v>
      </c>
      <c r="L51080" t="s">
        <v>12463</v>
      </c>
      <c r="M51080" t="s">
        <v>36</v>
      </c>
      <c r="N51080" t="s">
        <v>36</v>
      </c>
      <c r="O51080">
        <v>1</v>
      </c>
      <c r="P51080" t="s">
        <v>11617</v>
      </c>
      <c r="Q51080">
        <v>1</v>
      </c>
      <c r="R51080">
        <v>1</v>
      </c>
      <c r="S51080">
        <v>28754</v>
      </c>
      <c r="T51080">
        <v>1</v>
      </c>
      <c r="U51080" t="s">
        <v>12463</v>
      </c>
      <c r="V51080" t="s">
        <v>634</v>
      </c>
      <c r="W51080" t="s">
        <v>11505</v>
      </c>
    </row>
    <row r="51081" spans="1:23" x14ac:dyDescent="0.25">
      <c r="A51081" t="s">
        <v>20019</v>
      </c>
      <c r="B51081" t="s">
        <v>633</v>
      </c>
      <c r="C51081" t="s">
        <v>29</v>
      </c>
      <c r="D51081" t="s">
        <v>30</v>
      </c>
      <c r="E51081" t="s">
        <v>31</v>
      </c>
      <c r="F51081" t="s">
        <v>32</v>
      </c>
      <c r="G51081" s="1">
        <v>43874</v>
      </c>
      <c r="H51081">
        <v>2</v>
      </c>
      <c r="I51081" t="s">
        <v>33</v>
      </c>
      <c r="J51081" t="s">
        <v>19165</v>
      </c>
      <c r="K51081" t="s">
        <v>1220</v>
      </c>
      <c r="L51081" t="s">
        <v>12463</v>
      </c>
      <c r="M51081" t="s">
        <v>36</v>
      </c>
      <c r="N51081" t="s">
        <v>36</v>
      </c>
      <c r="O51081">
        <v>1</v>
      </c>
      <c r="P51081" t="s">
        <v>20122</v>
      </c>
      <c r="Q51081">
        <v>1</v>
      </c>
      <c r="R51081">
        <v>1</v>
      </c>
      <c r="S51081">
        <v>15445</v>
      </c>
      <c r="T51081">
        <v>1</v>
      </c>
      <c r="U51081" t="s">
        <v>12463</v>
      </c>
      <c r="V51081" t="s">
        <v>634</v>
      </c>
      <c r="W51081" t="s">
        <v>11613</v>
      </c>
    </row>
    <row r="51082" spans="1:23" x14ac:dyDescent="0.25">
      <c r="A51082" t="s">
        <v>42208</v>
      </c>
      <c r="B51082" t="s">
        <v>633</v>
      </c>
      <c r="C51082" t="s">
        <v>29</v>
      </c>
      <c r="D51082" t="s">
        <v>30</v>
      </c>
      <c r="E51082" t="s">
        <v>31</v>
      </c>
      <c r="F51082" t="s">
        <v>32</v>
      </c>
      <c r="G51082" s="1">
        <v>43832</v>
      </c>
      <c r="H51082">
        <v>2</v>
      </c>
      <c r="I51082" t="s">
        <v>33</v>
      </c>
      <c r="J51082" t="s">
        <v>19165</v>
      </c>
      <c r="K51082" t="s">
        <v>1220</v>
      </c>
      <c r="L51082" t="s">
        <v>12463</v>
      </c>
      <c r="M51082" t="s">
        <v>36</v>
      </c>
      <c r="N51082" t="s">
        <v>36</v>
      </c>
      <c r="O51082">
        <v>1</v>
      </c>
      <c r="P51082" t="s">
        <v>11549</v>
      </c>
      <c r="Q51082">
        <v>1</v>
      </c>
      <c r="R51082">
        <v>1</v>
      </c>
      <c r="S51082">
        <v>37034</v>
      </c>
      <c r="T51082">
        <v>1</v>
      </c>
      <c r="U51082" t="s">
        <v>12463</v>
      </c>
      <c r="V51082" t="s">
        <v>634</v>
      </c>
      <c r="W51082" t="s">
        <v>11496</v>
      </c>
    </row>
    <row r="51083" spans="1:23" x14ac:dyDescent="0.25">
      <c r="A51083" t="s">
        <v>21331</v>
      </c>
      <c r="B51083" t="s">
        <v>633</v>
      </c>
      <c r="C51083" t="s">
        <v>29</v>
      </c>
      <c r="D51083" t="s">
        <v>30</v>
      </c>
      <c r="E51083" t="s">
        <v>31</v>
      </c>
      <c r="F51083" t="s">
        <v>32</v>
      </c>
      <c r="G51083" s="1">
        <v>43842</v>
      </c>
      <c r="H51083">
        <v>2</v>
      </c>
      <c r="I51083" t="s">
        <v>33</v>
      </c>
      <c r="J51083" t="s">
        <v>19165</v>
      </c>
      <c r="K51083" t="s">
        <v>1220</v>
      </c>
      <c r="L51083" t="s">
        <v>12463</v>
      </c>
      <c r="M51083" t="s">
        <v>36</v>
      </c>
      <c r="N51083" t="s">
        <v>36</v>
      </c>
      <c r="O51083">
        <v>1</v>
      </c>
      <c r="P51083" t="s">
        <v>11617</v>
      </c>
      <c r="Q51083">
        <v>1</v>
      </c>
      <c r="R51083">
        <v>1</v>
      </c>
      <c r="S51083">
        <v>26052</v>
      </c>
      <c r="T51083">
        <v>1</v>
      </c>
      <c r="U51083" t="s">
        <v>12463</v>
      </c>
      <c r="V51083" t="s">
        <v>634</v>
      </c>
      <c r="W51083" t="s">
        <v>11505</v>
      </c>
    </row>
    <row r="51084" spans="1:23" x14ac:dyDescent="0.25">
      <c r="A51084" t="s">
        <v>42209</v>
      </c>
      <c r="B51084" t="s">
        <v>633</v>
      </c>
      <c r="C51084" t="s">
        <v>29</v>
      </c>
      <c r="D51084" t="s">
        <v>30</v>
      </c>
      <c r="E51084" t="s">
        <v>31</v>
      </c>
      <c r="F51084" t="s">
        <v>32</v>
      </c>
      <c r="G51084" s="1">
        <v>43847</v>
      </c>
      <c r="H51084">
        <v>2</v>
      </c>
      <c r="I51084" t="s">
        <v>33</v>
      </c>
      <c r="J51084" t="s">
        <v>19165</v>
      </c>
      <c r="K51084" t="s">
        <v>1220</v>
      </c>
      <c r="L51084" t="s">
        <v>12463</v>
      </c>
      <c r="M51084" t="s">
        <v>36</v>
      </c>
      <c r="N51084" t="s">
        <v>36</v>
      </c>
      <c r="O51084">
        <v>1</v>
      </c>
      <c r="P51084" t="s">
        <v>11549</v>
      </c>
      <c r="Q51084">
        <v>1</v>
      </c>
      <c r="R51084">
        <v>1</v>
      </c>
      <c r="S51084">
        <v>21387</v>
      </c>
      <c r="T51084">
        <v>1</v>
      </c>
      <c r="U51084" t="s">
        <v>12463</v>
      </c>
      <c r="V51084" t="s">
        <v>634</v>
      </c>
      <c r="W51084" t="s">
        <v>11496</v>
      </c>
    </row>
    <row r="51085" spans="1:23" x14ac:dyDescent="0.25">
      <c r="A51085" t="s">
        <v>42210</v>
      </c>
      <c r="B51085" t="s">
        <v>633</v>
      </c>
      <c r="C51085" t="s">
        <v>29</v>
      </c>
      <c r="D51085" t="s">
        <v>30</v>
      </c>
      <c r="E51085" t="s">
        <v>31</v>
      </c>
      <c r="F51085" t="s">
        <v>32</v>
      </c>
      <c r="G51085" s="1">
        <v>43838</v>
      </c>
      <c r="H51085">
        <v>2</v>
      </c>
      <c r="I51085" t="s">
        <v>33</v>
      </c>
      <c r="J51085" t="s">
        <v>19165</v>
      </c>
      <c r="K51085" t="s">
        <v>1220</v>
      </c>
      <c r="L51085" t="s">
        <v>12463</v>
      </c>
      <c r="M51085" t="s">
        <v>36</v>
      </c>
      <c r="N51085" t="s">
        <v>36</v>
      </c>
      <c r="O51085">
        <v>1</v>
      </c>
      <c r="P51085" t="s">
        <v>11540</v>
      </c>
      <c r="Q51085">
        <v>1</v>
      </c>
      <c r="R51085">
        <v>1</v>
      </c>
      <c r="S51085">
        <v>38960</v>
      </c>
      <c r="T51085">
        <v>1</v>
      </c>
      <c r="U51085" t="s">
        <v>12463</v>
      </c>
      <c r="V51085" t="s">
        <v>634</v>
      </c>
      <c r="W51085" t="s">
        <v>11541</v>
      </c>
    </row>
    <row r="51086" spans="1:23" x14ac:dyDescent="0.25">
      <c r="A51086" t="s">
        <v>20742</v>
      </c>
      <c r="B51086" t="s">
        <v>633</v>
      </c>
      <c r="C51086" t="s">
        <v>29</v>
      </c>
      <c r="D51086" t="s">
        <v>30</v>
      </c>
      <c r="E51086" t="s">
        <v>31</v>
      </c>
      <c r="F51086" t="s">
        <v>32</v>
      </c>
      <c r="G51086" s="1">
        <v>43867</v>
      </c>
      <c r="H51086">
        <v>2</v>
      </c>
      <c r="I51086" t="s">
        <v>33</v>
      </c>
      <c r="J51086" t="s">
        <v>19165</v>
      </c>
      <c r="K51086" t="s">
        <v>1220</v>
      </c>
      <c r="L51086" t="s">
        <v>12463</v>
      </c>
      <c r="M51086" t="s">
        <v>36</v>
      </c>
      <c r="N51086" t="s">
        <v>36</v>
      </c>
      <c r="O51086">
        <v>1</v>
      </c>
      <c r="P51086" t="s">
        <v>11637</v>
      </c>
      <c r="Q51086">
        <v>1</v>
      </c>
      <c r="R51086">
        <v>1</v>
      </c>
      <c r="S51086">
        <v>9776</v>
      </c>
      <c r="T51086">
        <v>1</v>
      </c>
      <c r="U51086" t="s">
        <v>12463</v>
      </c>
      <c r="V51086" t="s">
        <v>634</v>
      </c>
      <c r="W51086" t="s">
        <v>11505</v>
      </c>
    </row>
    <row r="51087" spans="1:23" x14ac:dyDescent="0.25">
      <c r="A51087" t="s">
        <v>42211</v>
      </c>
      <c r="B51087" t="s">
        <v>633</v>
      </c>
      <c r="C51087" t="s">
        <v>29</v>
      </c>
      <c r="D51087" t="s">
        <v>30</v>
      </c>
      <c r="E51087" t="s">
        <v>31</v>
      </c>
      <c r="F51087" t="s">
        <v>32</v>
      </c>
      <c r="G51087" s="1">
        <v>43867</v>
      </c>
      <c r="H51087">
        <v>2</v>
      </c>
      <c r="I51087" t="s">
        <v>33</v>
      </c>
      <c r="J51087" t="s">
        <v>19165</v>
      </c>
      <c r="K51087" t="s">
        <v>1220</v>
      </c>
      <c r="L51087" t="s">
        <v>12463</v>
      </c>
      <c r="M51087" t="s">
        <v>36</v>
      </c>
      <c r="N51087" t="s">
        <v>36</v>
      </c>
      <c r="O51087">
        <v>1</v>
      </c>
      <c r="P51087" t="s">
        <v>11489</v>
      </c>
      <c r="Q51087">
        <v>1</v>
      </c>
      <c r="R51087">
        <v>1</v>
      </c>
      <c r="S51087">
        <v>27419</v>
      </c>
      <c r="T51087">
        <v>1</v>
      </c>
      <c r="U51087" t="s">
        <v>12463</v>
      </c>
      <c r="V51087" t="s">
        <v>634</v>
      </c>
      <c r="W51087" t="s">
        <v>11490</v>
      </c>
    </row>
    <row r="51088" spans="1:23" x14ac:dyDescent="0.25">
      <c r="A51088" t="s">
        <v>42212</v>
      </c>
      <c r="B51088" t="s">
        <v>633</v>
      </c>
      <c r="C51088" t="s">
        <v>29</v>
      </c>
      <c r="D51088" t="s">
        <v>30</v>
      </c>
      <c r="E51088" t="s">
        <v>31</v>
      </c>
      <c r="F51088" t="s">
        <v>32</v>
      </c>
      <c r="G51088" s="1">
        <v>43833</v>
      </c>
      <c r="H51088">
        <v>2</v>
      </c>
      <c r="I51088" t="s">
        <v>33</v>
      </c>
      <c r="J51088" t="s">
        <v>19165</v>
      </c>
      <c r="K51088" t="s">
        <v>1220</v>
      </c>
      <c r="L51088" t="s">
        <v>12463</v>
      </c>
      <c r="M51088" t="s">
        <v>36</v>
      </c>
      <c r="N51088" t="s">
        <v>36</v>
      </c>
      <c r="O51088">
        <v>1</v>
      </c>
      <c r="P51088" t="s">
        <v>11489</v>
      </c>
      <c r="Q51088">
        <v>1</v>
      </c>
      <c r="R51088">
        <v>1</v>
      </c>
      <c r="S51088">
        <v>37173</v>
      </c>
      <c r="T51088">
        <v>1</v>
      </c>
      <c r="U51088" t="s">
        <v>12463</v>
      </c>
      <c r="V51088" t="s">
        <v>634</v>
      </c>
      <c r="W51088" t="s">
        <v>11490</v>
      </c>
    </row>
    <row r="51089" spans="1:23" x14ac:dyDescent="0.25">
      <c r="A51089" t="s">
        <v>24552</v>
      </c>
      <c r="B51089" t="s">
        <v>633</v>
      </c>
      <c r="C51089" t="s">
        <v>29</v>
      </c>
      <c r="D51089" t="s">
        <v>30</v>
      </c>
      <c r="E51089" t="s">
        <v>31</v>
      </c>
      <c r="F51089" t="s">
        <v>32</v>
      </c>
      <c r="G51089" s="1">
        <v>43865</v>
      </c>
      <c r="H51089">
        <v>2</v>
      </c>
      <c r="I51089" t="s">
        <v>33</v>
      </c>
      <c r="J51089" t="s">
        <v>19165</v>
      </c>
      <c r="K51089" t="s">
        <v>1220</v>
      </c>
      <c r="L51089" t="s">
        <v>12463</v>
      </c>
      <c r="M51089" t="s">
        <v>36</v>
      </c>
      <c r="N51089" t="s">
        <v>36</v>
      </c>
      <c r="O51089">
        <v>1</v>
      </c>
      <c r="P51089" t="s">
        <v>42213</v>
      </c>
      <c r="Q51089">
        <v>1</v>
      </c>
      <c r="R51089">
        <v>1</v>
      </c>
      <c r="S51089">
        <v>8525</v>
      </c>
      <c r="T51089">
        <v>1</v>
      </c>
      <c r="U51089" t="s">
        <v>12463</v>
      </c>
      <c r="V51089" t="s">
        <v>634</v>
      </c>
      <c r="W51089" t="s">
        <v>11496</v>
      </c>
    </row>
    <row r="51090" spans="1:23" x14ac:dyDescent="0.25">
      <c r="A51090" t="s">
        <v>39232</v>
      </c>
      <c r="B51090" t="s">
        <v>633</v>
      </c>
      <c r="C51090" t="s">
        <v>29</v>
      </c>
      <c r="D51090" t="s">
        <v>30</v>
      </c>
      <c r="E51090" t="s">
        <v>31</v>
      </c>
      <c r="F51090" t="s">
        <v>32</v>
      </c>
      <c r="G51090" s="1">
        <v>43845</v>
      </c>
      <c r="H51090">
        <v>2</v>
      </c>
      <c r="I51090" t="s">
        <v>33</v>
      </c>
      <c r="J51090" t="s">
        <v>19165</v>
      </c>
      <c r="K51090" t="s">
        <v>1220</v>
      </c>
      <c r="L51090" t="s">
        <v>12463</v>
      </c>
      <c r="M51090" t="s">
        <v>36</v>
      </c>
      <c r="N51090" t="s">
        <v>36</v>
      </c>
      <c r="O51090">
        <v>1</v>
      </c>
      <c r="P51090" t="s">
        <v>11617</v>
      </c>
      <c r="Q51090">
        <v>1</v>
      </c>
      <c r="R51090">
        <v>1</v>
      </c>
      <c r="S51090">
        <v>18948</v>
      </c>
      <c r="T51090">
        <v>1</v>
      </c>
      <c r="U51090" t="s">
        <v>12463</v>
      </c>
      <c r="V51090" t="s">
        <v>634</v>
      </c>
      <c r="W51090" t="s">
        <v>11505</v>
      </c>
    </row>
    <row r="51091" spans="1:23" x14ac:dyDescent="0.25">
      <c r="A51091" t="s">
        <v>21033</v>
      </c>
      <c r="B51091" t="s">
        <v>633</v>
      </c>
      <c r="C51091" t="s">
        <v>29</v>
      </c>
      <c r="D51091" t="s">
        <v>30</v>
      </c>
      <c r="E51091" t="s">
        <v>31</v>
      </c>
      <c r="F51091" t="s">
        <v>32</v>
      </c>
      <c r="G51091" s="1">
        <v>43870</v>
      </c>
      <c r="H51091">
        <v>2</v>
      </c>
      <c r="I51091" t="s">
        <v>33</v>
      </c>
      <c r="J51091" t="s">
        <v>19165</v>
      </c>
      <c r="K51091" t="s">
        <v>1220</v>
      </c>
      <c r="L51091" t="s">
        <v>12463</v>
      </c>
      <c r="M51091" t="s">
        <v>36</v>
      </c>
      <c r="N51091" t="s">
        <v>36</v>
      </c>
      <c r="O51091">
        <v>1</v>
      </c>
      <c r="P51091" t="s">
        <v>11777</v>
      </c>
      <c r="Q51091">
        <v>1</v>
      </c>
      <c r="R51091">
        <v>1</v>
      </c>
      <c r="S51091">
        <v>36687</v>
      </c>
      <c r="T51091">
        <v>1</v>
      </c>
      <c r="U51091" t="s">
        <v>12463</v>
      </c>
      <c r="V51091" t="s">
        <v>634</v>
      </c>
      <c r="W51091" t="s">
        <v>11525</v>
      </c>
    </row>
    <row r="51092" spans="1:23" x14ac:dyDescent="0.25">
      <c r="A51092" t="s">
        <v>42214</v>
      </c>
      <c r="B51092" t="s">
        <v>633</v>
      </c>
      <c r="C51092" t="s">
        <v>29</v>
      </c>
      <c r="D51092" t="s">
        <v>30</v>
      </c>
      <c r="E51092" t="s">
        <v>31</v>
      </c>
      <c r="F51092" t="s">
        <v>32</v>
      </c>
      <c r="G51092" s="1">
        <v>43847</v>
      </c>
      <c r="H51092">
        <v>2</v>
      </c>
      <c r="I51092" t="s">
        <v>33</v>
      </c>
      <c r="J51092" t="s">
        <v>19165</v>
      </c>
      <c r="K51092" t="s">
        <v>1220</v>
      </c>
      <c r="L51092" t="s">
        <v>12463</v>
      </c>
      <c r="M51092" t="s">
        <v>36</v>
      </c>
      <c r="N51092" t="s">
        <v>36</v>
      </c>
      <c r="O51092">
        <v>1</v>
      </c>
      <c r="P51092" t="s">
        <v>11489</v>
      </c>
      <c r="Q51092">
        <v>1</v>
      </c>
      <c r="R51092">
        <v>1</v>
      </c>
      <c r="S51092">
        <v>44419</v>
      </c>
      <c r="T51092">
        <v>1</v>
      </c>
      <c r="U51092" t="s">
        <v>12463</v>
      </c>
      <c r="V51092" t="s">
        <v>634</v>
      </c>
      <c r="W51092" t="s">
        <v>11490</v>
      </c>
    </row>
    <row r="51093" spans="1:23" x14ac:dyDescent="0.25">
      <c r="A51093" t="s">
        <v>39362</v>
      </c>
      <c r="B51093" t="s">
        <v>633</v>
      </c>
      <c r="C51093" t="s">
        <v>29</v>
      </c>
      <c r="D51093" t="s">
        <v>30</v>
      </c>
      <c r="E51093" t="s">
        <v>31</v>
      </c>
      <c r="F51093" t="s">
        <v>32</v>
      </c>
      <c r="G51093" s="1">
        <v>43843</v>
      </c>
      <c r="H51093">
        <v>2</v>
      </c>
      <c r="I51093" t="s">
        <v>33</v>
      </c>
      <c r="J51093" t="s">
        <v>19165</v>
      </c>
      <c r="K51093" t="s">
        <v>1220</v>
      </c>
      <c r="L51093" t="s">
        <v>12463</v>
      </c>
      <c r="M51093" t="s">
        <v>36</v>
      </c>
      <c r="N51093" t="s">
        <v>36</v>
      </c>
      <c r="O51093">
        <v>1</v>
      </c>
      <c r="P51093" t="s">
        <v>11489</v>
      </c>
      <c r="Q51093">
        <v>1</v>
      </c>
      <c r="R51093">
        <v>1</v>
      </c>
      <c r="S51093">
        <v>14099</v>
      </c>
      <c r="T51093">
        <v>1</v>
      </c>
      <c r="U51093" t="s">
        <v>12463</v>
      </c>
      <c r="V51093" t="s">
        <v>634</v>
      </c>
      <c r="W51093" t="s">
        <v>11490</v>
      </c>
    </row>
    <row r="51094" spans="1:23" x14ac:dyDescent="0.25">
      <c r="A51094" t="s">
        <v>42215</v>
      </c>
      <c r="B51094" t="s">
        <v>633</v>
      </c>
      <c r="C51094" t="s">
        <v>29</v>
      </c>
      <c r="D51094" t="s">
        <v>30</v>
      </c>
      <c r="E51094" t="s">
        <v>31</v>
      </c>
      <c r="F51094" t="s">
        <v>32</v>
      </c>
      <c r="G51094" s="1">
        <v>43869</v>
      </c>
      <c r="H51094">
        <v>2</v>
      </c>
      <c r="I51094" t="s">
        <v>33</v>
      </c>
      <c r="J51094" t="s">
        <v>19165</v>
      </c>
      <c r="K51094" t="s">
        <v>1220</v>
      </c>
      <c r="L51094" t="s">
        <v>12463</v>
      </c>
      <c r="M51094" t="s">
        <v>36</v>
      </c>
      <c r="N51094" t="s">
        <v>36</v>
      </c>
      <c r="O51094">
        <v>1</v>
      </c>
      <c r="P51094" t="s">
        <v>11489</v>
      </c>
      <c r="Q51094">
        <v>1</v>
      </c>
      <c r="R51094">
        <v>1</v>
      </c>
      <c r="S51094">
        <v>11240</v>
      </c>
      <c r="T51094">
        <v>1</v>
      </c>
      <c r="U51094" t="s">
        <v>12463</v>
      </c>
      <c r="V51094" t="s">
        <v>634</v>
      </c>
      <c r="W51094" t="s">
        <v>11490</v>
      </c>
    </row>
    <row r="51095" spans="1:23" x14ac:dyDescent="0.25">
      <c r="A51095" t="s">
        <v>24685</v>
      </c>
      <c r="B51095" t="s">
        <v>633</v>
      </c>
      <c r="C51095" t="s">
        <v>29</v>
      </c>
      <c r="D51095" t="s">
        <v>30</v>
      </c>
      <c r="E51095" t="s">
        <v>31</v>
      </c>
      <c r="F51095" t="s">
        <v>32</v>
      </c>
      <c r="G51095" s="1">
        <v>43834</v>
      </c>
      <c r="H51095">
        <v>2</v>
      </c>
      <c r="I51095" t="s">
        <v>33</v>
      </c>
      <c r="J51095" t="s">
        <v>19165</v>
      </c>
      <c r="K51095" t="s">
        <v>1220</v>
      </c>
      <c r="L51095" t="s">
        <v>12463</v>
      </c>
      <c r="M51095" t="s">
        <v>36</v>
      </c>
      <c r="N51095" t="s">
        <v>36</v>
      </c>
      <c r="O51095">
        <v>1</v>
      </c>
      <c r="P51095" t="s">
        <v>11617</v>
      </c>
      <c r="Q51095">
        <v>1</v>
      </c>
      <c r="R51095">
        <v>1</v>
      </c>
      <c r="S51095">
        <v>41141</v>
      </c>
      <c r="T51095">
        <v>1</v>
      </c>
      <c r="U51095" t="s">
        <v>12463</v>
      </c>
      <c r="V51095" t="s">
        <v>634</v>
      </c>
      <c r="W51095" t="s">
        <v>11505</v>
      </c>
    </row>
    <row r="51096" spans="1:23" x14ac:dyDescent="0.25">
      <c r="A51096" t="s">
        <v>42216</v>
      </c>
      <c r="B51096" t="s">
        <v>633</v>
      </c>
      <c r="C51096" t="s">
        <v>29</v>
      </c>
      <c r="D51096" t="s">
        <v>30</v>
      </c>
      <c r="E51096" t="s">
        <v>31</v>
      </c>
      <c r="F51096" t="s">
        <v>32</v>
      </c>
      <c r="G51096" s="1">
        <v>43854</v>
      </c>
      <c r="H51096">
        <v>2</v>
      </c>
      <c r="I51096" t="s">
        <v>33</v>
      </c>
      <c r="J51096" t="s">
        <v>19165</v>
      </c>
      <c r="K51096" t="s">
        <v>1220</v>
      </c>
      <c r="L51096" t="s">
        <v>12463</v>
      </c>
      <c r="M51096" t="s">
        <v>36</v>
      </c>
      <c r="N51096" t="s">
        <v>36</v>
      </c>
      <c r="O51096">
        <v>1</v>
      </c>
      <c r="P51096" t="s">
        <v>11617</v>
      </c>
      <c r="Q51096">
        <v>1</v>
      </c>
      <c r="R51096">
        <v>1</v>
      </c>
      <c r="S51096">
        <v>41395</v>
      </c>
      <c r="T51096">
        <v>1</v>
      </c>
      <c r="U51096" t="s">
        <v>12463</v>
      </c>
      <c r="V51096" t="s">
        <v>634</v>
      </c>
      <c r="W51096" t="s">
        <v>11505</v>
      </c>
    </row>
    <row r="51097" spans="1:23" x14ac:dyDescent="0.25">
      <c r="A51097" t="s">
        <v>42217</v>
      </c>
      <c r="B51097" t="s">
        <v>633</v>
      </c>
      <c r="C51097" t="s">
        <v>29</v>
      </c>
      <c r="D51097" t="s">
        <v>30</v>
      </c>
      <c r="E51097" t="s">
        <v>31</v>
      </c>
      <c r="F51097" t="s">
        <v>32</v>
      </c>
      <c r="G51097" s="1">
        <v>43832</v>
      </c>
      <c r="H51097">
        <v>2</v>
      </c>
      <c r="I51097" t="s">
        <v>33</v>
      </c>
      <c r="J51097" t="s">
        <v>19165</v>
      </c>
      <c r="K51097" t="s">
        <v>1220</v>
      </c>
      <c r="L51097" t="s">
        <v>12463</v>
      </c>
      <c r="M51097" t="s">
        <v>36</v>
      </c>
      <c r="N51097" t="s">
        <v>36</v>
      </c>
      <c r="O51097">
        <v>1</v>
      </c>
      <c r="P51097" t="s">
        <v>42218</v>
      </c>
      <c r="Q51097">
        <v>1</v>
      </c>
      <c r="R51097">
        <v>1</v>
      </c>
      <c r="S51097">
        <v>26408</v>
      </c>
      <c r="T51097">
        <v>1</v>
      </c>
      <c r="U51097" t="s">
        <v>12463</v>
      </c>
      <c r="V51097" t="s">
        <v>634</v>
      </c>
      <c r="W51097" t="s">
        <v>11490</v>
      </c>
    </row>
    <row r="51098" spans="1:23" x14ac:dyDescent="0.25">
      <c r="A51098" t="s">
        <v>39174</v>
      </c>
      <c r="B51098" t="s">
        <v>633</v>
      </c>
      <c r="C51098" t="s">
        <v>29</v>
      </c>
      <c r="D51098" t="s">
        <v>30</v>
      </c>
      <c r="E51098" t="s">
        <v>31</v>
      </c>
      <c r="F51098" t="s">
        <v>32</v>
      </c>
      <c r="G51098" s="1">
        <v>43847</v>
      </c>
      <c r="H51098">
        <v>2</v>
      </c>
      <c r="I51098" t="s">
        <v>33</v>
      </c>
      <c r="J51098" t="s">
        <v>19165</v>
      </c>
      <c r="K51098" t="s">
        <v>1220</v>
      </c>
      <c r="L51098" t="s">
        <v>12463</v>
      </c>
      <c r="M51098" t="s">
        <v>36</v>
      </c>
      <c r="N51098" t="s">
        <v>36</v>
      </c>
      <c r="O51098">
        <v>1</v>
      </c>
      <c r="P51098" t="s">
        <v>11898</v>
      </c>
      <c r="Q51098">
        <v>1</v>
      </c>
      <c r="R51098">
        <v>1</v>
      </c>
      <c r="S51098">
        <v>42397</v>
      </c>
      <c r="T51098">
        <v>1</v>
      </c>
      <c r="U51098" t="s">
        <v>12463</v>
      </c>
      <c r="V51098" t="s">
        <v>634</v>
      </c>
      <c r="W51098" t="s">
        <v>11541</v>
      </c>
    </row>
    <row r="51099" spans="1:23" x14ac:dyDescent="0.25">
      <c r="A51099" t="s">
        <v>16362</v>
      </c>
      <c r="B51099" t="s">
        <v>633</v>
      </c>
      <c r="C51099" t="s">
        <v>29</v>
      </c>
      <c r="D51099" t="s">
        <v>30</v>
      </c>
      <c r="E51099" t="s">
        <v>31</v>
      </c>
      <c r="F51099" t="s">
        <v>32</v>
      </c>
      <c r="G51099" s="1">
        <v>43875</v>
      </c>
      <c r="H51099">
        <v>2</v>
      </c>
      <c r="I51099" t="s">
        <v>33</v>
      </c>
      <c r="J51099" t="s">
        <v>19165</v>
      </c>
      <c r="K51099" t="s">
        <v>1220</v>
      </c>
      <c r="L51099" t="s">
        <v>12463</v>
      </c>
      <c r="M51099" t="s">
        <v>36</v>
      </c>
      <c r="N51099" t="s">
        <v>36</v>
      </c>
      <c r="O51099">
        <v>1</v>
      </c>
      <c r="P51099" t="s">
        <v>11489</v>
      </c>
      <c r="Q51099">
        <v>1</v>
      </c>
      <c r="R51099">
        <v>1</v>
      </c>
      <c r="S51099">
        <v>38112</v>
      </c>
      <c r="T51099">
        <v>1</v>
      </c>
      <c r="U51099" t="s">
        <v>12463</v>
      </c>
      <c r="V51099" t="s">
        <v>634</v>
      </c>
      <c r="W51099" t="s">
        <v>11490</v>
      </c>
    </row>
    <row r="51100" spans="1:23" x14ac:dyDescent="0.25">
      <c r="A51100" t="s">
        <v>42219</v>
      </c>
      <c r="B51100" t="s">
        <v>633</v>
      </c>
      <c r="C51100" t="s">
        <v>29</v>
      </c>
      <c r="D51100" t="s">
        <v>30</v>
      </c>
      <c r="E51100" t="s">
        <v>31</v>
      </c>
      <c r="F51100" t="s">
        <v>32</v>
      </c>
      <c r="G51100" s="1">
        <v>43843</v>
      </c>
      <c r="H51100">
        <v>2</v>
      </c>
      <c r="I51100" t="s">
        <v>33</v>
      </c>
      <c r="J51100" t="s">
        <v>19165</v>
      </c>
      <c r="K51100" t="s">
        <v>1220</v>
      </c>
      <c r="L51100" t="s">
        <v>12463</v>
      </c>
      <c r="M51100" t="s">
        <v>36</v>
      </c>
      <c r="N51100" t="s">
        <v>36</v>
      </c>
      <c r="O51100">
        <v>1</v>
      </c>
      <c r="P51100" t="s">
        <v>11617</v>
      </c>
      <c r="Q51100">
        <v>1</v>
      </c>
      <c r="R51100">
        <v>1</v>
      </c>
      <c r="S51100">
        <v>20114</v>
      </c>
      <c r="T51100">
        <v>1</v>
      </c>
      <c r="U51100" t="s">
        <v>12463</v>
      </c>
      <c r="V51100" t="s">
        <v>634</v>
      </c>
      <c r="W51100" t="s">
        <v>11505</v>
      </c>
    </row>
    <row r="51101" spans="1:23" x14ac:dyDescent="0.25">
      <c r="A51101" t="s">
        <v>24248</v>
      </c>
      <c r="B51101" t="s">
        <v>633</v>
      </c>
      <c r="C51101" t="s">
        <v>29</v>
      </c>
      <c r="D51101" t="s">
        <v>30</v>
      </c>
      <c r="E51101" t="s">
        <v>31</v>
      </c>
      <c r="F51101" t="s">
        <v>32</v>
      </c>
      <c r="G51101" s="1">
        <v>43841</v>
      </c>
      <c r="H51101">
        <v>2</v>
      </c>
      <c r="I51101" t="s">
        <v>33</v>
      </c>
      <c r="J51101" t="s">
        <v>19165</v>
      </c>
      <c r="K51101" t="s">
        <v>1220</v>
      </c>
      <c r="L51101" t="s">
        <v>12463</v>
      </c>
      <c r="M51101" t="s">
        <v>36</v>
      </c>
      <c r="N51101" t="s">
        <v>36</v>
      </c>
      <c r="O51101">
        <v>1</v>
      </c>
      <c r="P51101" t="s">
        <v>11489</v>
      </c>
      <c r="Q51101">
        <v>1</v>
      </c>
      <c r="R51101">
        <v>1</v>
      </c>
      <c r="S51101">
        <v>33788</v>
      </c>
      <c r="T51101">
        <v>1</v>
      </c>
      <c r="U51101" t="s">
        <v>12463</v>
      </c>
      <c r="V51101" t="s">
        <v>634</v>
      </c>
      <c r="W51101" t="s">
        <v>11490</v>
      </c>
    </row>
    <row r="51102" spans="1:23" x14ac:dyDescent="0.25">
      <c r="A51102" t="s">
        <v>24504</v>
      </c>
      <c r="B51102" t="s">
        <v>633</v>
      </c>
      <c r="C51102" t="s">
        <v>29</v>
      </c>
      <c r="D51102" t="s">
        <v>30</v>
      </c>
      <c r="E51102" t="s">
        <v>31</v>
      </c>
      <c r="F51102" t="s">
        <v>32</v>
      </c>
      <c r="G51102" s="1">
        <v>43849</v>
      </c>
      <c r="H51102">
        <v>2</v>
      </c>
      <c r="I51102" t="s">
        <v>33</v>
      </c>
      <c r="J51102" t="s">
        <v>19165</v>
      </c>
      <c r="K51102" t="s">
        <v>1220</v>
      </c>
      <c r="L51102" t="s">
        <v>12463</v>
      </c>
      <c r="M51102" t="s">
        <v>36</v>
      </c>
      <c r="N51102" t="s">
        <v>36</v>
      </c>
      <c r="O51102">
        <v>1</v>
      </c>
      <c r="P51102" t="s">
        <v>11530</v>
      </c>
      <c r="Q51102">
        <v>1</v>
      </c>
      <c r="R51102">
        <v>1</v>
      </c>
      <c r="S51102">
        <v>41226</v>
      </c>
      <c r="T51102">
        <v>1</v>
      </c>
      <c r="U51102" t="s">
        <v>12463</v>
      </c>
      <c r="V51102" t="s">
        <v>634</v>
      </c>
      <c r="W51102" t="s">
        <v>11531</v>
      </c>
    </row>
    <row r="51103" spans="1:23" x14ac:dyDescent="0.25">
      <c r="A51103" t="s">
        <v>21079</v>
      </c>
      <c r="B51103" t="s">
        <v>633</v>
      </c>
      <c r="C51103" t="s">
        <v>29</v>
      </c>
      <c r="D51103" t="s">
        <v>30</v>
      </c>
      <c r="E51103" t="s">
        <v>31</v>
      </c>
      <c r="F51103" t="s">
        <v>32</v>
      </c>
      <c r="G51103" s="1">
        <v>43838</v>
      </c>
      <c r="H51103">
        <v>2</v>
      </c>
      <c r="I51103" t="s">
        <v>33</v>
      </c>
      <c r="J51103" t="s">
        <v>19165</v>
      </c>
      <c r="K51103" t="s">
        <v>1220</v>
      </c>
      <c r="L51103" t="s">
        <v>12463</v>
      </c>
      <c r="M51103" t="s">
        <v>36</v>
      </c>
      <c r="N51103" t="s">
        <v>36</v>
      </c>
      <c r="O51103">
        <v>1</v>
      </c>
      <c r="P51103" t="s">
        <v>11489</v>
      </c>
      <c r="Q51103">
        <v>1</v>
      </c>
      <c r="R51103">
        <v>1</v>
      </c>
      <c r="S51103">
        <v>30406</v>
      </c>
      <c r="T51103">
        <v>1</v>
      </c>
      <c r="U51103" t="s">
        <v>12463</v>
      </c>
      <c r="V51103" t="s">
        <v>634</v>
      </c>
      <c r="W51103" t="s">
        <v>11490</v>
      </c>
    </row>
    <row r="51104" spans="1:23" x14ac:dyDescent="0.25">
      <c r="A51104" t="s">
        <v>39222</v>
      </c>
      <c r="B51104" t="s">
        <v>633</v>
      </c>
      <c r="C51104" t="s">
        <v>29</v>
      </c>
      <c r="D51104" t="s">
        <v>30</v>
      </c>
      <c r="E51104" t="s">
        <v>31</v>
      </c>
      <c r="F51104" t="s">
        <v>32</v>
      </c>
      <c r="G51104" s="1">
        <v>43852</v>
      </c>
      <c r="H51104">
        <v>2</v>
      </c>
      <c r="I51104" t="s">
        <v>33</v>
      </c>
      <c r="J51104" t="s">
        <v>19165</v>
      </c>
      <c r="K51104" t="s">
        <v>1220</v>
      </c>
      <c r="L51104" t="s">
        <v>12463</v>
      </c>
      <c r="M51104" t="s">
        <v>36</v>
      </c>
      <c r="N51104" t="s">
        <v>36</v>
      </c>
      <c r="O51104">
        <v>1</v>
      </c>
      <c r="P51104" t="s">
        <v>11549</v>
      </c>
      <c r="Q51104">
        <v>1</v>
      </c>
      <c r="R51104">
        <v>1</v>
      </c>
      <c r="S51104">
        <v>36736</v>
      </c>
      <c r="T51104">
        <v>1</v>
      </c>
      <c r="U51104" t="s">
        <v>12463</v>
      </c>
      <c r="V51104" t="s">
        <v>634</v>
      </c>
      <c r="W51104" t="s">
        <v>11496</v>
      </c>
    </row>
    <row r="51105" spans="1:23" x14ac:dyDescent="0.25">
      <c r="A51105" t="s">
        <v>37207</v>
      </c>
      <c r="B51105" t="s">
        <v>633</v>
      </c>
      <c r="C51105" t="s">
        <v>29</v>
      </c>
      <c r="D51105" t="s">
        <v>30</v>
      </c>
      <c r="E51105" t="s">
        <v>31</v>
      </c>
      <c r="F51105" t="s">
        <v>32</v>
      </c>
      <c r="G51105" s="1">
        <v>43877</v>
      </c>
      <c r="H51105">
        <v>2</v>
      </c>
      <c r="I51105" t="s">
        <v>33</v>
      </c>
      <c r="J51105" t="s">
        <v>19165</v>
      </c>
      <c r="K51105" t="s">
        <v>1220</v>
      </c>
      <c r="L51105" t="s">
        <v>12463</v>
      </c>
      <c r="M51105" t="s">
        <v>36</v>
      </c>
      <c r="N51105" t="s">
        <v>36</v>
      </c>
      <c r="O51105">
        <v>1</v>
      </c>
      <c r="P51105" t="s">
        <v>11694</v>
      </c>
      <c r="Q51105">
        <v>1</v>
      </c>
      <c r="R51105">
        <v>1</v>
      </c>
      <c r="S51105">
        <v>44223</v>
      </c>
      <c r="T51105">
        <v>1</v>
      </c>
      <c r="U51105" t="s">
        <v>12463</v>
      </c>
      <c r="V51105" t="s">
        <v>634</v>
      </c>
      <c r="W51105" t="s">
        <v>11496</v>
      </c>
    </row>
    <row r="51106" spans="1:23" x14ac:dyDescent="0.25">
      <c r="A51106" t="s">
        <v>21043</v>
      </c>
      <c r="B51106" t="s">
        <v>633</v>
      </c>
      <c r="C51106" t="s">
        <v>29</v>
      </c>
      <c r="D51106" t="s">
        <v>30</v>
      </c>
      <c r="E51106" t="s">
        <v>31</v>
      </c>
      <c r="F51106" t="s">
        <v>32</v>
      </c>
      <c r="G51106" s="1">
        <v>43860</v>
      </c>
      <c r="H51106">
        <v>2</v>
      </c>
      <c r="I51106" t="s">
        <v>33</v>
      </c>
      <c r="J51106" t="s">
        <v>19165</v>
      </c>
      <c r="K51106" t="s">
        <v>1220</v>
      </c>
      <c r="L51106" t="s">
        <v>12463</v>
      </c>
      <c r="M51106" t="s">
        <v>36</v>
      </c>
      <c r="N51106" t="s">
        <v>36</v>
      </c>
      <c r="O51106">
        <v>1</v>
      </c>
      <c r="P51106" t="s">
        <v>11626</v>
      </c>
      <c r="Q51106">
        <v>1</v>
      </c>
      <c r="R51106">
        <v>1</v>
      </c>
      <c r="S51106">
        <v>22365</v>
      </c>
      <c r="T51106">
        <v>1</v>
      </c>
      <c r="U51106" t="s">
        <v>12463</v>
      </c>
      <c r="V51106" t="s">
        <v>634</v>
      </c>
      <c r="W51106" t="s">
        <v>11496</v>
      </c>
    </row>
    <row r="51107" spans="1:23" x14ac:dyDescent="0.25">
      <c r="A51107" t="s">
        <v>21966</v>
      </c>
      <c r="B51107" t="s">
        <v>633</v>
      </c>
      <c r="C51107" t="s">
        <v>29</v>
      </c>
      <c r="D51107" t="s">
        <v>30</v>
      </c>
      <c r="E51107" t="s">
        <v>31</v>
      </c>
      <c r="F51107" t="s">
        <v>32</v>
      </c>
      <c r="G51107" s="1">
        <v>43845</v>
      </c>
      <c r="H51107">
        <v>2</v>
      </c>
      <c r="I51107" t="s">
        <v>33</v>
      </c>
      <c r="J51107" t="s">
        <v>19165</v>
      </c>
      <c r="K51107" t="s">
        <v>1220</v>
      </c>
      <c r="L51107" t="s">
        <v>12463</v>
      </c>
      <c r="M51107" t="s">
        <v>36</v>
      </c>
      <c r="N51107" t="s">
        <v>36</v>
      </c>
      <c r="O51107">
        <v>1</v>
      </c>
      <c r="P51107" t="s">
        <v>11617</v>
      </c>
      <c r="Q51107">
        <v>1</v>
      </c>
      <c r="R51107">
        <v>1</v>
      </c>
      <c r="S51107">
        <v>38748</v>
      </c>
      <c r="T51107">
        <v>1</v>
      </c>
      <c r="U51107" t="s">
        <v>12463</v>
      </c>
      <c r="V51107" t="s">
        <v>634</v>
      </c>
      <c r="W51107" t="s">
        <v>11505</v>
      </c>
    </row>
    <row r="51108" spans="1:23" x14ac:dyDescent="0.25">
      <c r="A51108" t="s">
        <v>24517</v>
      </c>
      <c r="B51108" t="s">
        <v>633</v>
      </c>
      <c r="C51108" t="s">
        <v>29</v>
      </c>
      <c r="D51108" t="s">
        <v>30</v>
      </c>
      <c r="E51108" t="s">
        <v>31</v>
      </c>
      <c r="F51108" t="s">
        <v>32</v>
      </c>
      <c r="G51108" s="1">
        <v>43862</v>
      </c>
      <c r="H51108">
        <v>2</v>
      </c>
      <c r="I51108" t="s">
        <v>33</v>
      </c>
      <c r="J51108" t="s">
        <v>19165</v>
      </c>
      <c r="K51108" t="s">
        <v>1220</v>
      </c>
      <c r="L51108" t="s">
        <v>12463</v>
      </c>
      <c r="M51108" t="s">
        <v>36</v>
      </c>
      <c r="N51108" t="s">
        <v>36</v>
      </c>
      <c r="O51108">
        <v>1</v>
      </c>
      <c r="P51108" t="s">
        <v>11534</v>
      </c>
      <c r="Q51108">
        <v>1</v>
      </c>
      <c r="R51108">
        <v>1</v>
      </c>
      <c r="S51108">
        <v>38400</v>
      </c>
      <c r="T51108">
        <v>1</v>
      </c>
      <c r="U51108" t="s">
        <v>12463</v>
      </c>
      <c r="V51108" t="s">
        <v>634</v>
      </c>
      <c r="W51108" t="s">
        <v>11490</v>
      </c>
    </row>
    <row r="51109" spans="1:23" x14ac:dyDescent="0.25">
      <c r="A51109" t="s">
        <v>42220</v>
      </c>
      <c r="B51109" t="s">
        <v>633</v>
      </c>
      <c r="C51109" t="s">
        <v>29</v>
      </c>
      <c r="D51109" t="s">
        <v>30</v>
      </c>
      <c r="E51109" t="s">
        <v>31</v>
      </c>
      <c r="F51109" t="s">
        <v>32</v>
      </c>
      <c r="G51109" s="1">
        <v>43832</v>
      </c>
      <c r="H51109">
        <v>2</v>
      </c>
      <c r="I51109" t="s">
        <v>33</v>
      </c>
      <c r="J51109" t="s">
        <v>19165</v>
      </c>
      <c r="K51109" t="s">
        <v>1220</v>
      </c>
      <c r="L51109" t="s">
        <v>12463</v>
      </c>
      <c r="M51109" t="s">
        <v>36</v>
      </c>
      <c r="N51109" t="s">
        <v>36</v>
      </c>
      <c r="O51109">
        <v>1</v>
      </c>
      <c r="P51109" t="s">
        <v>11624</v>
      </c>
      <c r="Q51109">
        <v>1</v>
      </c>
      <c r="R51109">
        <v>1</v>
      </c>
      <c r="S51109">
        <v>12003</v>
      </c>
      <c r="T51109">
        <v>1</v>
      </c>
      <c r="U51109" t="s">
        <v>12463</v>
      </c>
      <c r="V51109" t="s">
        <v>634</v>
      </c>
      <c r="W51109" t="s">
        <v>11531</v>
      </c>
    </row>
    <row r="51110" spans="1:23" x14ac:dyDescent="0.25">
      <c r="A51110" t="s">
        <v>42220</v>
      </c>
      <c r="B51110" t="s">
        <v>633</v>
      </c>
      <c r="C51110" t="s">
        <v>29</v>
      </c>
      <c r="D51110" t="s">
        <v>30</v>
      </c>
      <c r="E51110" t="s">
        <v>31</v>
      </c>
      <c r="F51110" t="s">
        <v>32</v>
      </c>
      <c r="G51110" s="1">
        <v>43838</v>
      </c>
      <c r="H51110">
        <v>2</v>
      </c>
      <c r="I51110" t="s">
        <v>33</v>
      </c>
      <c r="J51110" t="s">
        <v>19165</v>
      </c>
      <c r="K51110" t="s">
        <v>1220</v>
      </c>
      <c r="L51110" t="s">
        <v>12463</v>
      </c>
      <c r="M51110" t="s">
        <v>36</v>
      </c>
      <c r="N51110" t="s">
        <v>36</v>
      </c>
      <c r="O51110">
        <v>1</v>
      </c>
      <c r="P51110" t="s">
        <v>11624</v>
      </c>
      <c r="Q51110">
        <v>1</v>
      </c>
      <c r="R51110">
        <v>1</v>
      </c>
      <c r="S51110">
        <v>10468</v>
      </c>
      <c r="T51110">
        <v>1</v>
      </c>
      <c r="U51110" t="s">
        <v>12463</v>
      </c>
      <c r="V51110" t="s">
        <v>634</v>
      </c>
      <c r="W51110" t="s">
        <v>11531</v>
      </c>
    </row>
    <row r="51111" spans="1:23" x14ac:dyDescent="0.25">
      <c r="A51111" t="s">
        <v>21047</v>
      </c>
      <c r="B51111" t="s">
        <v>633</v>
      </c>
      <c r="C51111" t="s">
        <v>29</v>
      </c>
      <c r="D51111" t="s">
        <v>30</v>
      </c>
      <c r="E51111" t="s">
        <v>31</v>
      </c>
      <c r="F51111" t="s">
        <v>32</v>
      </c>
      <c r="G51111" s="1">
        <v>43834</v>
      </c>
      <c r="H51111">
        <v>2</v>
      </c>
      <c r="I51111" t="s">
        <v>33</v>
      </c>
      <c r="J51111" t="s">
        <v>19165</v>
      </c>
      <c r="K51111" t="s">
        <v>1220</v>
      </c>
      <c r="L51111" t="s">
        <v>12463</v>
      </c>
      <c r="M51111" t="s">
        <v>36</v>
      </c>
      <c r="N51111" t="s">
        <v>36</v>
      </c>
      <c r="O51111">
        <v>1</v>
      </c>
      <c r="P51111" t="s">
        <v>11733</v>
      </c>
      <c r="Q51111">
        <v>1</v>
      </c>
      <c r="R51111">
        <v>1</v>
      </c>
      <c r="S51111">
        <v>32454</v>
      </c>
      <c r="T51111">
        <v>1</v>
      </c>
      <c r="U51111" t="s">
        <v>12463</v>
      </c>
      <c r="V51111" t="s">
        <v>634</v>
      </c>
      <c r="W51111" t="s">
        <v>11531</v>
      </c>
    </row>
    <row r="51112" spans="1:23" x14ac:dyDescent="0.25">
      <c r="A51112" t="s">
        <v>24843</v>
      </c>
      <c r="B51112" t="s">
        <v>633</v>
      </c>
      <c r="C51112" t="s">
        <v>29</v>
      </c>
      <c r="D51112" t="s">
        <v>30</v>
      </c>
      <c r="E51112" t="s">
        <v>31</v>
      </c>
      <c r="F51112" t="s">
        <v>32</v>
      </c>
      <c r="G51112" s="1">
        <v>43845</v>
      </c>
      <c r="H51112">
        <v>2</v>
      </c>
      <c r="I51112" t="s">
        <v>33</v>
      </c>
      <c r="J51112" t="s">
        <v>19165</v>
      </c>
      <c r="K51112" t="s">
        <v>1220</v>
      </c>
      <c r="L51112" t="s">
        <v>12463</v>
      </c>
      <c r="M51112" t="s">
        <v>36</v>
      </c>
      <c r="N51112" t="s">
        <v>36</v>
      </c>
      <c r="O51112">
        <v>1</v>
      </c>
      <c r="P51112" t="s">
        <v>11649</v>
      </c>
      <c r="Q51112">
        <v>1</v>
      </c>
      <c r="R51112">
        <v>1</v>
      </c>
      <c r="S51112">
        <v>32606</v>
      </c>
      <c r="T51112">
        <v>1</v>
      </c>
      <c r="U51112" t="s">
        <v>12463</v>
      </c>
      <c r="V51112" t="s">
        <v>634</v>
      </c>
      <c r="W51112" t="s">
        <v>11525</v>
      </c>
    </row>
    <row r="51113" spans="1:23" x14ac:dyDescent="0.25">
      <c r="A51113" t="s">
        <v>23249</v>
      </c>
      <c r="B51113" t="s">
        <v>633</v>
      </c>
      <c r="C51113" t="s">
        <v>29</v>
      </c>
      <c r="D51113" t="s">
        <v>30</v>
      </c>
      <c r="E51113" t="s">
        <v>31</v>
      </c>
      <c r="F51113" t="s">
        <v>32</v>
      </c>
      <c r="G51113" s="1">
        <v>43839</v>
      </c>
      <c r="H51113">
        <v>2</v>
      </c>
      <c r="I51113" t="s">
        <v>33</v>
      </c>
      <c r="J51113" t="s">
        <v>19165</v>
      </c>
      <c r="K51113" t="s">
        <v>1220</v>
      </c>
      <c r="L51113" t="s">
        <v>12463</v>
      </c>
      <c r="M51113" t="s">
        <v>36</v>
      </c>
      <c r="N51113" t="s">
        <v>36</v>
      </c>
      <c r="O51113">
        <v>1</v>
      </c>
      <c r="P51113" t="s">
        <v>11649</v>
      </c>
      <c r="Q51113">
        <v>1</v>
      </c>
      <c r="R51113">
        <v>1</v>
      </c>
      <c r="S51113">
        <v>30944</v>
      </c>
      <c r="T51113">
        <v>1</v>
      </c>
      <c r="U51113" t="s">
        <v>12463</v>
      </c>
      <c r="V51113" t="s">
        <v>634</v>
      </c>
      <c r="W51113" t="s">
        <v>11525</v>
      </c>
    </row>
    <row r="51114" spans="1:23" x14ac:dyDescent="0.25">
      <c r="A51114" t="s">
        <v>21185</v>
      </c>
      <c r="B51114" t="s">
        <v>633</v>
      </c>
      <c r="C51114" t="s">
        <v>29</v>
      </c>
      <c r="D51114" t="s">
        <v>30</v>
      </c>
      <c r="E51114" t="s">
        <v>31</v>
      </c>
      <c r="F51114" t="s">
        <v>32</v>
      </c>
      <c r="G51114" s="1">
        <v>43862</v>
      </c>
      <c r="H51114">
        <v>2</v>
      </c>
      <c r="I51114" t="s">
        <v>33</v>
      </c>
      <c r="J51114" t="s">
        <v>19165</v>
      </c>
      <c r="K51114" t="s">
        <v>1220</v>
      </c>
      <c r="L51114" t="s">
        <v>12463</v>
      </c>
      <c r="M51114" t="s">
        <v>36</v>
      </c>
      <c r="N51114" t="s">
        <v>36</v>
      </c>
      <c r="O51114">
        <v>1</v>
      </c>
      <c r="P51114" t="s">
        <v>11649</v>
      </c>
      <c r="Q51114">
        <v>1</v>
      </c>
      <c r="R51114">
        <v>1</v>
      </c>
      <c r="S51114">
        <v>43282</v>
      </c>
      <c r="T51114">
        <v>1</v>
      </c>
      <c r="U51114" t="s">
        <v>12463</v>
      </c>
      <c r="V51114" t="s">
        <v>634</v>
      </c>
      <c r="W51114" t="s">
        <v>11525</v>
      </c>
    </row>
    <row r="51115" spans="1:23" x14ac:dyDescent="0.25">
      <c r="A51115" t="s">
        <v>42221</v>
      </c>
      <c r="B51115" t="s">
        <v>633</v>
      </c>
      <c r="C51115" t="s">
        <v>29</v>
      </c>
      <c r="D51115" t="s">
        <v>30</v>
      </c>
      <c r="E51115" t="s">
        <v>31</v>
      </c>
      <c r="F51115" t="s">
        <v>32</v>
      </c>
      <c r="G51115" s="1">
        <v>43865</v>
      </c>
      <c r="H51115">
        <v>2</v>
      </c>
      <c r="I51115" t="s">
        <v>33</v>
      </c>
      <c r="J51115" t="s">
        <v>19165</v>
      </c>
      <c r="K51115" t="s">
        <v>1220</v>
      </c>
      <c r="L51115" t="s">
        <v>12463</v>
      </c>
      <c r="M51115" t="s">
        <v>36</v>
      </c>
      <c r="N51115" t="s">
        <v>36</v>
      </c>
      <c r="O51115">
        <v>1</v>
      </c>
      <c r="P51115" t="s">
        <v>11649</v>
      </c>
      <c r="Q51115">
        <v>1</v>
      </c>
      <c r="R51115">
        <v>1</v>
      </c>
      <c r="S51115">
        <v>9565</v>
      </c>
      <c r="T51115">
        <v>1</v>
      </c>
      <c r="U51115" t="s">
        <v>12463</v>
      </c>
      <c r="V51115" t="s">
        <v>634</v>
      </c>
      <c r="W51115" t="s">
        <v>11525</v>
      </c>
    </row>
    <row r="51116" spans="1:23" x14ac:dyDescent="0.25">
      <c r="A51116" t="s">
        <v>24658</v>
      </c>
      <c r="B51116" t="s">
        <v>633</v>
      </c>
      <c r="C51116" t="s">
        <v>29</v>
      </c>
      <c r="D51116" t="s">
        <v>30</v>
      </c>
      <c r="E51116" t="s">
        <v>31</v>
      </c>
      <c r="F51116" t="s">
        <v>32</v>
      </c>
      <c r="G51116" s="1">
        <v>43878</v>
      </c>
      <c r="H51116">
        <v>2</v>
      </c>
      <c r="I51116" t="s">
        <v>33</v>
      </c>
      <c r="J51116" t="s">
        <v>19165</v>
      </c>
      <c r="K51116" t="s">
        <v>1220</v>
      </c>
      <c r="L51116" t="s">
        <v>12463</v>
      </c>
      <c r="M51116" t="s">
        <v>36</v>
      </c>
      <c r="N51116" t="s">
        <v>36</v>
      </c>
      <c r="O51116">
        <v>1</v>
      </c>
      <c r="P51116" t="s">
        <v>11649</v>
      </c>
      <c r="Q51116">
        <v>1</v>
      </c>
      <c r="R51116">
        <v>1</v>
      </c>
      <c r="S51116">
        <v>23840</v>
      </c>
      <c r="T51116">
        <v>1</v>
      </c>
      <c r="U51116" t="s">
        <v>12463</v>
      </c>
      <c r="V51116" t="s">
        <v>634</v>
      </c>
      <c r="W51116" t="s">
        <v>11525</v>
      </c>
    </row>
    <row r="51117" spans="1:23" x14ac:dyDescent="0.25">
      <c r="A51117" t="s">
        <v>21059</v>
      </c>
      <c r="B51117" t="s">
        <v>633</v>
      </c>
      <c r="C51117" t="s">
        <v>29</v>
      </c>
      <c r="D51117" t="s">
        <v>30</v>
      </c>
      <c r="E51117" t="s">
        <v>31</v>
      </c>
      <c r="F51117" t="s">
        <v>32</v>
      </c>
      <c r="G51117" s="1">
        <v>43866</v>
      </c>
      <c r="H51117">
        <v>2</v>
      </c>
      <c r="I51117" t="s">
        <v>33</v>
      </c>
      <c r="J51117" t="s">
        <v>19165</v>
      </c>
      <c r="K51117" t="s">
        <v>1220</v>
      </c>
      <c r="L51117" t="s">
        <v>12463</v>
      </c>
      <c r="M51117" t="s">
        <v>36</v>
      </c>
      <c r="N51117" t="s">
        <v>36</v>
      </c>
      <c r="O51117">
        <v>1</v>
      </c>
      <c r="P51117" t="s">
        <v>11649</v>
      </c>
      <c r="Q51117">
        <v>1</v>
      </c>
      <c r="R51117">
        <v>1</v>
      </c>
      <c r="S51117">
        <v>13932</v>
      </c>
      <c r="T51117">
        <v>1</v>
      </c>
      <c r="U51117" t="s">
        <v>12463</v>
      </c>
      <c r="V51117" t="s">
        <v>634</v>
      </c>
      <c r="W51117" t="s">
        <v>11525</v>
      </c>
    </row>
    <row r="51118" spans="1:23" x14ac:dyDescent="0.25">
      <c r="A51118" t="s">
        <v>42222</v>
      </c>
      <c r="B51118" t="s">
        <v>633</v>
      </c>
      <c r="C51118" t="s">
        <v>29</v>
      </c>
      <c r="D51118" t="s">
        <v>30</v>
      </c>
      <c r="E51118" t="s">
        <v>31</v>
      </c>
      <c r="F51118" t="s">
        <v>32</v>
      </c>
      <c r="G51118" s="1">
        <v>43874</v>
      </c>
      <c r="H51118">
        <v>2</v>
      </c>
      <c r="I51118" t="s">
        <v>33</v>
      </c>
      <c r="J51118" t="s">
        <v>19165</v>
      </c>
      <c r="K51118" t="s">
        <v>1220</v>
      </c>
      <c r="L51118" t="s">
        <v>12463</v>
      </c>
      <c r="M51118" t="s">
        <v>36</v>
      </c>
      <c r="N51118" t="s">
        <v>36</v>
      </c>
      <c r="O51118">
        <v>1</v>
      </c>
      <c r="P51118" t="s">
        <v>11649</v>
      </c>
      <c r="Q51118">
        <v>1</v>
      </c>
      <c r="R51118">
        <v>1</v>
      </c>
      <c r="S51118">
        <v>41652</v>
      </c>
      <c r="T51118">
        <v>1</v>
      </c>
      <c r="U51118" t="s">
        <v>12463</v>
      </c>
      <c r="V51118" t="s">
        <v>634</v>
      </c>
      <c r="W51118" t="s">
        <v>11525</v>
      </c>
    </row>
    <row r="51119" spans="1:23" x14ac:dyDescent="0.25">
      <c r="A51119" t="s">
        <v>21424</v>
      </c>
      <c r="B51119" t="s">
        <v>633</v>
      </c>
      <c r="C51119" t="s">
        <v>29</v>
      </c>
      <c r="D51119" t="s">
        <v>30</v>
      </c>
      <c r="E51119" t="s">
        <v>31</v>
      </c>
      <c r="F51119" t="s">
        <v>32</v>
      </c>
      <c r="G51119" s="1">
        <v>43838</v>
      </c>
      <c r="H51119">
        <v>2</v>
      </c>
      <c r="I51119" t="s">
        <v>33</v>
      </c>
      <c r="J51119" t="s">
        <v>19165</v>
      </c>
      <c r="K51119" t="s">
        <v>1220</v>
      </c>
      <c r="L51119" t="s">
        <v>12463</v>
      </c>
      <c r="M51119" t="s">
        <v>36</v>
      </c>
      <c r="N51119" t="s">
        <v>36</v>
      </c>
      <c r="O51119">
        <v>1</v>
      </c>
      <c r="P51119" t="s">
        <v>11649</v>
      </c>
      <c r="Q51119">
        <v>1</v>
      </c>
      <c r="R51119">
        <v>1</v>
      </c>
      <c r="S51119">
        <v>11045</v>
      </c>
      <c r="T51119">
        <v>1</v>
      </c>
      <c r="U51119" t="s">
        <v>12463</v>
      </c>
      <c r="V51119" t="s">
        <v>634</v>
      </c>
      <c r="W51119" t="s">
        <v>11525</v>
      </c>
    </row>
    <row r="51120" spans="1:23" x14ac:dyDescent="0.25">
      <c r="A51120" t="s">
        <v>20875</v>
      </c>
      <c r="B51120" t="s">
        <v>633</v>
      </c>
      <c r="C51120" t="s">
        <v>29</v>
      </c>
      <c r="D51120" t="s">
        <v>30</v>
      </c>
      <c r="E51120" t="s">
        <v>31</v>
      </c>
      <c r="F51120" t="s">
        <v>32</v>
      </c>
      <c r="G51120" s="1">
        <v>43860</v>
      </c>
      <c r="H51120">
        <v>2</v>
      </c>
      <c r="I51120" t="s">
        <v>33</v>
      </c>
      <c r="J51120" t="s">
        <v>19165</v>
      </c>
      <c r="K51120" t="s">
        <v>1220</v>
      </c>
      <c r="L51120" t="s">
        <v>12463</v>
      </c>
      <c r="M51120" t="s">
        <v>36</v>
      </c>
      <c r="N51120" t="s">
        <v>36</v>
      </c>
      <c r="O51120">
        <v>1</v>
      </c>
      <c r="P51120" t="s">
        <v>11649</v>
      </c>
      <c r="Q51120">
        <v>1</v>
      </c>
      <c r="R51120">
        <v>1</v>
      </c>
      <c r="S51120">
        <v>12100</v>
      </c>
      <c r="T51120">
        <v>1</v>
      </c>
      <c r="U51120" t="s">
        <v>12463</v>
      </c>
      <c r="V51120" t="s">
        <v>634</v>
      </c>
      <c r="W51120" t="s">
        <v>11525</v>
      </c>
    </row>
    <row r="51121" spans="1:23" x14ac:dyDescent="0.25">
      <c r="A51121" t="s">
        <v>23472</v>
      </c>
      <c r="B51121" t="s">
        <v>633</v>
      </c>
      <c r="C51121" t="s">
        <v>29</v>
      </c>
      <c r="D51121" t="s">
        <v>30</v>
      </c>
      <c r="E51121" t="s">
        <v>31</v>
      </c>
      <c r="F51121" t="s">
        <v>32</v>
      </c>
      <c r="G51121" s="1">
        <v>43856</v>
      </c>
      <c r="H51121">
        <v>2</v>
      </c>
      <c r="I51121" t="s">
        <v>33</v>
      </c>
      <c r="J51121" t="s">
        <v>19165</v>
      </c>
      <c r="K51121" t="s">
        <v>1220</v>
      </c>
      <c r="L51121" t="s">
        <v>12463</v>
      </c>
      <c r="M51121" t="s">
        <v>36</v>
      </c>
      <c r="N51121" t="s">
        <v>36</v>
      </c>
      <c r="O51121">
        <v>1</v>
      </c>
      <c r="P51121" t="s">
        <v>11649</v>
      </c>
      <c r="Q51121">
        <v>1</v>
      </c>
      <c r="R51121">
        <v>1</v>
      </c>
      <c r="S51121">
        <v>12783</v>
      </c>
      <c r="T51121">
        <v>1</v>
      </c>
      <c r="U51121" t="s">
        <v>12463</v>
      </c>
      <c r="V51121" t="s">
        <v>634</v>
      </c>
      <c r="W51121" t="s">
        <v>11525</v>
      </c>
    </row>
    <row r="51122" spans="1:23" x14ac:dyDescent="0.25">
      <c r="A51122" t="s">
        <v>42223</v>
      </c>
      <c r="B51122" t="s">
        <v>633</v>
      </c>
      <c r="C51122" t="s">
        <v>29</v>
      </c>
      <c r="D51122" t="s">
        <v>30</v>
      </c>
      <c r="E51122" t="s">
        <v>31</v>
      </c>
      <c r="F51122" t="s">
        <v>32</v>
      </c>
      <c r="G51122" s="1">
        <v>43851</v>
      </c>
      <c r="H51122">
        <v>2</v>
      </c>
      <c r="I51122" t="s">
        <v>33</v>
      </c>
      <c r="J51122" t="s">
        <v>19165</v>
      </c>
      <c r="K51122" t="s">
        <v>1220</v>
      </c>
      <c r="L51122" t="s">
        <v>12463</v>
      </c>
      <c r="M51122" t="s">
        <v>36</v>
      </c>
      <c r="N51122" t="s">
        <v>36</v>
      </c>
      <c r="O51122">
        <v>1</v>
      </c>
      <c r="P51122" t="s">
        <v>11649</v>
      </c>
      <c r="Q51122">
        <v>1</v>
      </c>
      <c r="R51122">
        <v>1</v>
      </c>
      <c r="S51122">
        <v>28102</v>
      </c>
      <c r="T51122">
        <v>1</v>
      </c>
      <c r="U51122" t="s">
        <v>12463</v>
      </c>
      <c r="V51122" t="s">
        <v>634</v>
      </c>
      <c r="W51122" t="s">
        <v>11525</v>
      </c>
    </row>
    <row r="51123" spans="1:23" x14ac:dyDescent="0.25">
      <c r="A51123" t="s">
        <v>21061</v>
      </c>
      <c r="B51123" t="s">
        <v>633</v>
      </c>
      <c r="C51123" t="s">
        <v>29</v>
      </c>
      <c r="D51123" t="s">
        <v>30</v>
      </c>
      <c r="E51123" t="s">
        <v>31</v>
      </c>
      <c r="F51123" t="s">
        <v>32</v>
      </c>
      <c r="G51123" s="1">
        <v>43866</v>
      </c>
      <c r="H51123">
        <v>2</v>
      </c>
      <c r="I51123" t="s">
        <v>33</v>
      </c>
      <c r="J51123" t="s">
        <v>19165</v>
      </c>
      <c r="K51123" t="s">
        <v>1220</v>
      </c>
      <c r="L51123" t="s">
        <v>12463</v>
      </c>
      <c r="M51123" t="s">
        <v>36</v>
      </c>
      <c r="N51123" t="s">
        <v>36</v>
      </c>
      <c r="O51123">
        <v>1</v>
      </c>
      <c r="P51123" t="s">
        <v>11649</v>
      </c>
      <c r="Q51123">
        <v>1</v>
      </c>
      <c r="R51123">
        <v>1</v>
      </c>
      <c r="S51123">
        <v>30159</v>
      </c>
      <c r="T51123">
        <v>1</v>
      </c>
      <c r="U51123" t="s">
        <v>12463</v>
      </c>
      <c r="V51123" t="s">
        <v>634</v>
      </c>
      <c r="W51123" t="s">
        <v>11525</v>
      </c>
    </row>
    <row r="51124" spans="1:23" x14ac:dyDescent="0.25">
      <c r="A51124" t="s">
        <v>21063</v>
      </c>
      <c r="B51124" t="s">
        <v>633</v>
      </c>
      <c r="C51124" t="s">
        <v>29</v>
      </c>
      <c r="D51124" t="s">
        <v>30</v>
      </c>
      <c r="E51124" t="s">
        <v>31</v>
      </c>
      <c r="F51124" t="s">
        <v>32</v>
      </c>
      <c r="G51124" s="1">
        <v>43851</v>
      </c>
      <c r="H51124">
        <v>2</v>
      </c>
      <c r="I51124" t="s">
        <v>33</v>
      </c>
      <c r="J51124" t="s">
        <v>19165</v>
      </c>
      <c r="K51124" t="s">
        <v>1220</v>
      </c>
      <c r="L51124" t="s">
        <v>12463</v>
      </c>
      <c r="M51124" t="s">
        <v>36</v>
      </c>
      <c r="N51124" t="s">
        <v>36</v>
      </c>
      <c r="O51124">
        <v>1</v>
      </c>
      <c r="P51124" t="s">
        <v>11649</v>
      </c>
      <c r="Q51124">
        <v>1</v>
      </c>
      <c r="R51124">
        <v>1</v>
      </c>
      <c r="S51124">
        <v>23429</v>
      </c>
      <c r="T51124">
        <v>1</v>
      </c>
      <c r="U51124" t="s">
        <v>12463</v>
      </c>
      <c r="V51124" t="s">
        <v>634</v>
      </c>
      <c r="W51124" t="s">
        <v>11525</v>
      </c>
    </row>
    <row r="51125" spans="1:23" x14ac:dyDescent="0.25">
      <c r="A51125" t="s">
        <v>16433</v>
      </c>
      <c r="B51125" t="s">
        <v>633</v>
      </c>
      <c r="C51125" t="s">
        <v>29</v>
      </c>
      <c r="D51125" t="s">
        <v>30</v>
      </c>
      <c r="E51125" t="s">
        <v>31</v>
      </c>
      <c r="F51125" t="s">
        <v>32</v>
      </c>
      <c r="G51125" s="1">
        <v>43840</v>
      </c>
      <c r="H51125">
        <v>2</v>
      </c>
      <c r="I51125" t="s">
        <v>33</v>
      </c>
      <c r="J51125" t="s">
        <v>19165</v>
      </c>
      <c r="K51125" t="s">
        <v>1220</v>
      </c>
      <c r="L51125" t="s">
        <v>12463</v>
      </c>
      <c r="M51125" t="s">
        <v>36</v>
      </c>
      <c r="N51125" t="s">
        <v>36</v>
      </c>
      <c r="O51125">
        <v>1</v>
      </c>
      <c r="P51125" t="s">
        <v>11558</v>
      </c>
      <c r="Q51125">
        <v>1</v>
      </c>
      <c r="R51125">
        <v>1</v>
      </c>
      <c r="S51125">
        <v>38686</v>
      </c>
      <c r="T51125">
        <v>1</v>
      </c>
      <c r="U51125" t="s">
        <v>12463</v>
      </c>
      <c r="V51125" t="s">
        <v>634</v>
      </c>
      <c r="W51125" t="s">
        <v>11496</v>
      </c>
    </row>
    <row r="51126" spans="1:23" x14ac:dyDescent="0.25">
      <c r="A51126" t="s">
        <v>42224</v>
      </c>
      <c r="B51126" t="s">
        <v>633</v>
      </c>
      <c r="C51126" t="s">
        <v>29</v>
      </c>
      <c r="D51126" t="s">
        <v>30</v>
      </c>
      <c r="E51126" t="s">
        <v>31</v>
      </c>
      <c r="F51126" t="s">
        <v>32</v>
      </c>
      <c r="G51126" s="1">
        <v>43851</v>
      </c>
      <c r="H51126">
        <v>2</v>
      </c>
      <c r="I51126" t="s">
        <v>33</v>
      </c>
      <c r="J51126" t="s">
        <v>19165</v>
      </c>
      <c r="K51126" t="s">
        <v>1220</v>
      </c>
      <c r="L51126" t="s">
        <v>12463</v>
      </c>
      <c r="M51126" t="s">
        <v>36</v>
      </c>
      <c r="N51126" t="s">
        <v>36</v>
      </c>
      <c r="O51126">
        <v>1</v>
      </c>
      <c r="P51126" t="s">
        <v>11558</v>
      </c>
      <c r="Q51126">
        <v>1</v>
      </c>
      <c r="R51126">
        <v>1</v>
      </c>
      <c r="S51126">
        <v>16869</v>
      </c>
      <c r="T51126">
        <v>1</v>
      </c>
      <c r="U51126" t="s">
        <v>12463</v>
      </c>
      <c r="V51126" t="s">
        <v>634</v>
      </c>
      <c r="W51126" t="s">
        <v>11496</v>
      </c>
    </row>
    <row r="51127" spans="1:23" x14ac:dyDescent="0.25">
      <c r="A51127" t="s">
        <v>42225</v>
      </c>
      <c r="B51127" t="s">
        <v>633</v>
      </c>
      <c r="C51127" t="s">
        <v>29</v>
      </c>
      <c r="D51127" t="s">
        <v>30</v>
      </c>
      <c r="E51127" t="s">
        <v>31</v>
      </c>
      <c r="F51127" t="s">
        <v>32</v>
      </c>
      <c r="G51127" s="1">
        <v>43835</v>
      </c>
      <c r="H51127">
        <v>2</v>
      </c>
      <c r="I51127" t="s">
        <v>33</v>
      </c>
      <c r="J51127" t="s">
        <v>19165</v>
      </c>
      <c r="K51127" t="s">
        <v>1220</v>
      </c>
      <c r="L51127" t="s">
        <v>12463</v>
      </c>
      <c r="M51127" t="s">
        <v>36</v>
      </c>
      <c r="N51127" t="s">
        <v>36</v>
      </c>
      <c r="O51127">
        <v>1</v>
      </c>
      <c r="P51127" t="s">
        <v>11558</v>
      </c>
      <c r="Q51127">
        <v>1</v>
      </c>
      <c r="R51127">
        <v>1</v>
      </c>
      <c r="S51127">
        <v>17145</v>
      </c>
      <c r="T51127">
        <v>1</v>
      </c>
      <c r="U51127" t="s">
        <v>12463</v>
      </c>
      <c r="V51127" t="s">
        <v>634</v>
      </c>
      <c r="W51127" t="s">
        <v>11496</v>
      </c>
    </row>
    <row r="51128" spans="1:23" x14ac:dyDescent="0.25">
      <c r="A51128" t="s">
        <v>42226</v>
      </c>
      <c r="B51128" t="s">
        <v>633</v>
      </c>
      <c r="C51128" t="s">
        <v>29</v>
      </c>
      <c r="D51128" t="s">
        <v>30</v>
      </c>
      <c r="E51128" t="s">
        <v>31</v>
      </c>
      <c r="F51128" t="s">
        <v>32</v>
      </c>
      <c r="G51128" s="1">
        <v>43843</v>
      </c>
      <c r="H51128">
        <v>2</v>
      </c>
      <c r="I51128" t="s">
        <v>33</v>
      </c>
      <c r="J51128" t="s">
        <v>19165</v>
      </c>
      <c r="K51128" t="s">
        <v>1220</v>
      </c>
      <c r="L51128" t="s">
        <v>12463</v>
      </c>
      <c r="M51128" t="s">
        <v>36</v>
      </c>
      <c r="N51128" t="s">
        <v>36</v>
      </c>
      <c r="O51128">
        <v>1</v>
      </c>
      <c r="P51128" t="s">
        <v>11558</v>
      </c>
      <c r="Q51128">
        <v>1</v>
      </c>
      <c r="R51128">
        <v>1</v>
      </c>
      <c r="S51128">
        <v>18243</v>
      </c>
      <c r="T51128">
        <v>1</v>
      </c>
      <c r="U51128" t="s">
        <v>12463</v>
      </c>
      <c r="V51128" t="s">
        <v>634</v>
      </c>
      <c r="W51128" t="s">
        <v>11496</v>
      </c>
    </row>
    <row r="51129" spans="1:23" x14ac:dyDescent="0.25">
      <c r="A51129" t="s">
        <v>18895</v>
      </c>
      <c r="B51129" t="s">
        <v>633</v>
      </c>
      <c r="C51129" t="s">
        <v>29</v>
      </c>
      <c r="D51129" t="s">
        <v>30</v>
      </c>
      <c r="E51129" t="s">
        <v>31</v>
      </c>
      <c r="F51129" t="s">
        <v>32</v>
      </c>
      <c r="G51129" s="1">
        <v>43868</v>
      </c>
      <c r="H51129">
        <v>2</v>
      </c>
      <c r="I51129" t="s">
        <v>33</v>
      </c>
      <c r="J51129" t="s">
        <v>19165</v>
      </c>
      <c r="K51129" t="s">
        <v>1220</v>
      </c>
      <c r="L51129" t="s">
        <v>12463</v>
      </c>
      <c r="M51129" t="s">
        <v>36</v>
      </c>
      <c r="N51129" t="s">
        <v>36</v>
      </c>
      <c r="O51129">
        <v>1</v>
      </c>
      <c r="P51129" t="s">
        <v>11558</v>
      </c>
      <c r="Q51129">
        <v>1</v>
      </c>
      <c r="R51129">
        <v>1</v>
      </c>
      <c r="S51129">
        <v>27889</v>
      </c>
      <c r="T51129">
        <v>1</v>
      </c>
      <c r="U51129" t="s">
        <v>12463</v>
      </c>
      <c r="V51129" t="s">
        <v>634</v>
      </c>
      <c r="W51129" t="s">
        <v>11496</v>
      </c>
    </row>
    <row r="51130" spans="1:23" x14ac:dyDescent="0.25">
      <c r="A51130" t="s">
        <v>42227</v>
      </c>
      <c r="B51130" t="s">
        <v>633</v>
      </c>
      <c r="C51130" t="s">
        <v>29</v>
      </c>
      <c r="D51130" t="s">
        <v>30</v>
      </c>
      <c r="E51130" t="s">
        <v>31</v>
      </c>
      <c r="F51130" t="s">
        <v>32</v>
      </c>
      <c r="G51130" s="1">
        <v>43843</v>
      </c>
      <c r="H51130">
        <v>2</v>
      </c>
      <c r="I51130" t="s">
        <v>33</v>
      </c>
      <c r="J51130" t="s">
        <v>19165</v>
      </c>
      <c r="K51130" t="s">
        <v>1220</v>
      </c>
      <c r="L51130" t="s">
        <v>12463</v>
      </c>
      <c r="M51130" t="s">
        <v>36</v>
      </c>
      <c r="N51130" t="s">
        <v>36</v>
      </c>
      <c r="O51130">
        <v>1</v>
      </c>
      <c r="P51130" t="s">
        <v>11558</v>
      </c>
      <c r="Q51130">
        <v>1</v>
      </c>
      <c r="R51130">
        <v>1</v>
      </c>
      <c r="S51130">
        <v>31636</v>
      </c>
      <c r="T51130">
        <v>1</v>
      </c>
      <c r="U51130" t="s">
        <v>12463</v>
      </c>
      <c r="V51130" t="s">
        <v>634</v>
      </c>
      <c r="W51130" t="s">
        <v>11496</v>
      </c>
    </row>
    <row r="51131" spans="1:23" x14ac:dyDescent="0.25">
      <c r="A51131" t="s">
        <v>16441</v>
      </c>
      <c r="B51131" t="s">
        <v>633</v>
      </c>
      <c r="C51131" t="s">
        <v>29</v>
      </c>
      <c r="D51131" t="s">
        <v>30</v>
      </c>
      <c r="E51131" t="s">
        <v>31</v>
      </c>
      <c r="F51131" t="s">
        <v>32</v>
      </c>
      <c r="G51131" s="1">
        <v>43860</v>
      </c>
      <c r="H51131">
        <v>2</v>
      </c>
      <c r="I51131" t="s">
        <v>33</v>
      </c>
      <c r="J51131" t="s">
        <v>19165</v>
      </c>
      <c r="K51131" t="s">
        <v>1220</v>
      </c>
      <c r="L51131" t="s">
        <v>12463</v>
      </c>
      <c r="M51131" t="s">
        <v>36</v>
      </c>
      <c r="N51131" t="s">
        <v>36</v>
      </c>
      <c r="O51131">
        <v>1</v>
      </c>
      <c r="P51131" t="s">
        <v>11558</v>
      </c>
      <c r="Q51131">
        <v>1</v>
      </c>
      <c r="R51131">
        <v>1</v>
      </c>
      <c r="S51131">
        <v>12201</v>
      </c>
      <c r="T51131">
        <v>1</v>
      </c>
      <c r="U51131" t="s">
        <v>12463</v>
      </c>
      <c r="V51131" t="s">
        <v>634</v>
      </c>
      <c r="W51131" t="s">
        <v>11496</v>
      </c>
    </row>
    <row r="51132" spans="1:23" x14ac:dyDescent="0.25">
      <c r="A51132" t="s">
        <v>24670</v>
      </c>
      <c r="B51132" t="s">
        <v>633</v>
      </c>
      <c r="C51132" t="s">
        <v>29</v>
      </c>
      <c r="D51132" t="s">
        <v>30</v>
      </c>
      <c r="E51132" t="s">
        <v>31</v>
      </c>
      <c r="F51132" t="s">
        <v>32</v>
      </c>
      <c r="G51132" s="1">
        <v>43872</v>
      </c>
      <c r="H51132">
        <v>2</v>
      </c>
      <c r="I51132" t="s">
        <v>33</v>
      </c>
      <c r="J51132" t="s">
        <v>19165</v>
      </c>
      <c r="K51132" t="s">
        <v>1220</v>
      </c>
      <c r="L51132" t="s">
        <v>12463</v>
      </c>
      <c r="M51132" t="s">
        <v>36</v>
      </c>
      <c r="N51132" t="s">
        <v>36</v>
      </c>
      <c r="O51132">
        <v>1</v>
      </c>
      <c r="P51132" t="s">
        <v>11558</v>
      </c>
      <c r="Q51132">
        <v>1</v>
      </c>
      <c r="R51132">
        <v>1</v>
      </c>
      <c r="S51132">
        <v>13744</v>
      </c>
      <c r="T51132">
        <v>1</v>
      </c>
      <c r="U51132" t="s">
        <v>12463</v>
      </c>
      <c r="V51132" t="s">
        <v>634</v>
      </c>
      <c r="W51132" t="s">
        <v>11496</v>
      </c>
    </row>
    <row r="51133" spans="1:23" x14ac:dyDescent="0.25">
      <c r="A51133" t="s">
        <v>42228</v>
      </c>
      <c r="B51133" t="s">
        <v>633</v>
      </c>
      <c r="C51133" t="s">
        <v>29</v>
      </c>
      <c r="D51133" t="s">
        <v>30</v>
      </c>
      <c r="E51133" t="s">
        <v>31</v>
      </c>
      <c r="F51133" t="s">
        <v>32</v>
      </c>
      <c r="G51133" s="1">
        <v>43843</v>
      </c>
      <c r="H51133">
        <v>2</v>
      </c>
      <c r="I51133" t="s">
        <v>33</v>
      </c>
      <c r="J51133" t="s">
        <v>19165</v>
      </c>
      <c r="K51133" t="s">
        <v>1220</v>
      </c>
      <c r="L51133" t="s">
        <v>12463</v>
      </c>
      <c r="M51133" t="s">
        <v>36</v>
      </c>
      <c r="N51133" t="s">
        <v>36</v>
      </c>
      <c r="O51133">
        <v>1</v>
      </c>
      <c r="P51133" t="s">
        <v>11558</v>
      </c>
      <c r="Q51133">
        <v>1</v>
      </c>
      <c r="R51133">
        <v>1</v>
      </c>
      <c r="S51133">
        <v>9123</v>
      </c>
      <c r="T51133">
        <v>1</v>
      </c>
      <c r="U51133" t="s">
        <v>12463</v>
      </c>
      <c r="V51133" t="s">
        <v>634</v>
      </c>
      <c r="W51133" t="s">
        <v>11496</v>
      </c>
    </row>
    <row r="51134" spans="1:23" x14ac:dyDescent="0.25">
      <c r="A51134" t="s">
        <v>5246</v>
      </c>
      <c r="B51134" t="s">
        <v>633</v>
      </c>
      <c r="C51134" t="s">
        <v>29</v>
      </c>
      <c r="D51134" t="s">
        <v>30</v>
      </c>
      <c r="E51134" t="s">
        <v>31</v>
      </c>
      <c r="F51134" t="s">
        <v>32</v>
      </c>
      <c r="G51134" s="1">
        <v>43872</v>
      </c>
      <c r="H51134">
        <v>2</v>
      </c>
      <c r="I51134" t="s">
        <v>33</v>
      </c>
      <c r="J51134" t="s">
        <v>19165</v>
      </c>
      <c r="K51134" t="s">
        <v>1220</v>
      </c>
      <c r="L51134" t="s">
        <v>12463</v>
      </c>
      <c r="M51134" t="s">
        <v>36</v>
      </c>
      <c r="N51134" t="s">
        <v>36</v>
      </c>
      <c r="O51134">
        <v>1</v>
      </c>
      <c r="P51134" t="s">
        <v>11558</v>
      </c>
      <c r="Q51134">
        <v>1</v>
      </c>
      <c r="R51134">
        <v>1</v>
      </c>
      <c r="S51134">
        <v>40827</v>
      </c>
      <c r="T51134">
        <v>1</v>
      </c>
      <c r="U51134" t="s">
        <v>12463</v>
      </c>
      <c r="V51134" t="s">
        <v>634</v>
      </c>
      <c r="W51134" t="s">
        <v>11496</v>
      </c>
    </row>
    <row r="51135" spans="1:23" x14ac:dyDescent="0.25">
      <c r="A51135" t="s">
        <v>24679</v>
      </c>
      <c r="B51135" t="s">
        <v>633</v>
      </c>
      <c r="C51135" t="s">
        <v>29</v>
      </c>
      <c r="D51135" t="s">
        <v>30</v>
      </c>
      <c r="E51135" t="s">
        <v>31</v>
      </c>
      <c r="F51135" t="s">
        <v>32</v>
      </c>
      <c r="G51135" s="1">
        <v>43872</v>
      </c>
      <c r="H51135">
        <v>2</v>
      </c>
      <c r="I51135" t="s">
        <v>33</v>
      </c>
      <c r="J51135" t="s">
        <v>19165</v>
      </c>
      <c r="K51135" t="s">
        <v>1220</v>
      </c>
      <c r="L51135" t="s">
        <v>12463</v>
      </c>
      <c r="M51135" t="s">
        <v>36</v>
      </c>
      <c r="N51135" t="s">
        <v>36</v>
      </c>
      <c r="O51135">
        <v>1</v>
      </c>
      <c r="P51135" t="s">
        <v>11558</v>
      </c>
      <c r="Q51135">
        <v>1</v>
      </c>
      <c r="R51135">
        <v>1</v>
      </c>
      <c r="S51135">
        <v>37249</v>
      </c>
      <c r="T51135">
        <v>1</v>
      </c>
      <c r="U51135" t="s">
        <v>12463</v>
      </c>
      <c r="V51135" t="s">
        <v>634</v>
      </c>
      <c r="W51135" t="s">
        <v>11496</v>
      </c>
    </row>
    <row r="51136" spans="1:23" x14ac:dyDescent="0.25">
      <c r="A51136" t="s">
        <v>20781</v>
      </c>
      <c r="B51136" t="s">
        <v>633</v>
      </c>
      <c r="C51136" t="s">
        <v>29</v>
      </c>
      <c r="D51136" t="s">
        <v>30</v>
      </c>
      <c r="E51136" t="s">
        <v>31</v>
      </c>
      <c r="F51136" t="s">
        <v>32</v>
      </c>
      <c r="G51136" s="1">
        <v>43873</v>
      </c>
      <c r="H51136">
        <v>2</v>
      </c>
      <c r="I51136" t="s">
        <v>33</v>
      </c>
      <c r="J51136" t="s">
        <v>19165</v>
      </c>
      <c r="K51136" t="s">
        <v>1220</v>
      </c>
      <c r="L51136" t="s">
        <v>12463</v>
      </c>
      <c r="M51136" t="s">
        <v>36</v>
      </c>
      <c r="N51136" t="s">
        <v>36</v>
      </c>
      <c r="O51136">
        <v>1</v>
      </c>
      <c r="P51136" t="s">
        <v>11558</v>
      </c>
      <c r="Q51136">
        <v>1</v>
      </c>
      <c r="R51136">
        <v>1</v>
      </c>
      <c r="S51136">
        <v>27279</v>
      </c>
      <c r="T51136">
        <v>1</v>
      </c>
      <c r="U51136" t="s">
        <v>12463</v>
      </c>
      <c r="V51136" t="s">
        <v>634</v>
      </c>
      <c r="W51136" t="s">
        <v>11496</v>
      </c>
    </row>
    <row r="51137" spans="1:23" x14ac:dyDescent="0.25">
      <c r="A51137" t="s">
        <v>20670</v>
      </c>
      <c r="B51137" t="s">
        <v>633</v>
      </c>
      <c r="C51137" t="s">
        <v>29</v>
      </c>
      <c r="D51137" t="s">
        <v>30</v>
      </c>
      <c r="E51137" t="s">
        <v>31</v>
      </c>
      <c r="F51137" t="s">
        <v>32</v>
      </c>
      <c r="G51137" s="1">
        <v>43858</v>
      </c>
      <c r="H51137">
        <v>2</v>
      </c>
      <c r="I51137" t="s">
        <v>33</v>
      </c>
      <c r="J51137" t="s">
        <v>19165</v>
      </c>
      <c r="K51137" t="s">
        <v>1220</v>
      </c>
      <c r="L51137" t="s">
        <v>12463</v>
      </c>
      <c r="M51137" t="s">
        <v>36</v>
      </c>
      <c r="N51137" t="s">
        <v>36</v>
      </c>
      <c r="O51137">
        <v>1</v>
      </c>
      <c r="P51137" t="s">
        <v>11558</v>
      </c>
      <c r="Q51137">
        <v>1</v>
      </c>
      <c r="R51137">
        <v>1</v>
      </c>
      <c r="S51137">
        <v>30069</v>
      </c>
      <c r="T51137">
        <v>1</v>
      </c>
      <c r="U51137" t="s">
        <v>12463</v>
      </c>
      <c r="V51137" t="s">
        <v>634</v>
      </c>
      <c r="W51137" t="s">
        <v>11496</v>
      </c>
    </row>
    <row r="51138" spans="1:23" x14ac:dyDescent="0.25">
      <c r="A51138" t="s">
        <v>42229</v>
      </c>
      <c r="B51138" t="s">
        <v>633</v>
      </c>
      <c r="C51138" t="s">
        <v>29</v>
      </c>
      <c r="D51138" t="s">
        <v>30</v>
      </c>
      <c r="E51138" t="s">
        <v>31</v>
      </c>
      <c r="F51138" t="s">
        <v>32</v>
      </c>
      <c r="G51138" s="1">
        <v>43875</v>
      </c>
      <c r="H51138">
        <v>2</v>
      </c>
      <c r="I51138" t="s">
        <v>33</v>
      </c>
      <c r="J51138" t="s">
        <v>19165</v>
      </c>
      <c r="K51138" t="s">
        <v>1220</v>
      </c>
      <c r="L51138" t="s">
        <v>12463</v>
      </c>
      <c r="M51138" t="s">
        <v>36</v>
      </c>
      <c r="N51138" t="s">
        <v>36</v>
      </c>
      <c r="O51138">
        <v>1</v>
      </c>
      <c r="P51138" t="s">
        <v>11558</v>
      </c>
      <c r="Q51138">
        <v>1</v>
      </c>
      <c r="R51138">
        <v>1</v>
      </c>
      <c r="S51138">
        <v>44639</v>
      </c>
      <c r="T51138">
        <v>1</v>
      </c>
      <c r="U51138" t="s">
        <v>12463</v>
      </c>
      <c r="V51138" t="s">
        <v>634</v>
      </c>
      <c r="W51138" t="s">
        <v>11496</v>
      </c>
    </row>
    <row r="51139" spans="1:23" x14ac:dyDescent="0.25">
      <c r="A51139" t="s">
        <v>42230</v>
      </c>
      <c r="B51139" t="s">
        <v>633</v>
      </c>
      <c r="C51139" t="s">
        <v>29</v>
      </c>
      <c r="D51139" t="s">
        <v>30</v>
      </c>
      <c r="E51139" t="s">
        <v>31</v>
      </c>
      <c r="F51139" t="s">
        <v>32</v>
      </c>
      <c r="G51139" s="1">
        <v>43872</v>
      </c>
      <c r="H51139">
        <v>2</v>
      </c>
      <c r="I51139" t="s">
        <v>33</v>
      </c>
      <c r="J51139" t="s">
        <v>19165</v>
      </c>
      <c r="K51139" t="s">
        <v>1220</v>
      </c>
      <c r="L51139" t="s">
        <v>12463</v>
      </c>
      <c r="M51139" t="s">
        <v>36</v>
      </c>
      <c r="N51139" t="s">
        <v>36</v>
      </c>
      <c r="O51139">
        <v>1</v>
      </c>
      <c r="P51139" t="s">
        <v>11558</v>
      </c>
      <c r="Q51139">
        <v>1</v>
      </c>
      <c r="R51139">
        <v>1</v>
      </c>
      <c r="S51139">
        <v>18182</v>
      </c>
      <c r="T51139">
        <v>1</v>
      </c>
      <c r="U51139" t="s">
        <v>12463</v>
      </c>
      <c r="V51139" t="s">
        <v>634</v>
      </c>
      <c r="W51139" t="s">
        <v>11496</v>
      </c>
    </row>
    <row r="51140" spans="1:23" x14ac:dyDescent="0.25">
      <c r="A51140" t="s">
        <v>33024</v>
      </c>
      <c r="B51140" t="s">
        <v>633</v>
      </c>
      <c r="C51140" t="s">
        <v>29</v>
      </c>
      <c r="D51140" t="s">
        <v>30</v>
      </c>
      <c r="E51140" t="s">
        <v>31</v>
      </c>
      <c r="F51140" t="s">
        <v>32</v>
      </c>
      <c r="G51140" s="1">
        <v>43870</v>
      </c>
      <c r="H51140">
        <v>2</v>
      </c>
      <c r="I51140" t="s">
        <v>33</v>
      </c>
      <c r="J51140" t="s">
        <v>19165</v>
      </c>
      <c r="K51140" t="s">
        <v>1220</v>
      </c>
      <c r="L51140" t="s">
        <v>12463</v>
      </c>
      <c r="M51140" t="s">
        <v>36</v>
      </c>
      <c r="N51140" t="s">
        <v>36</v>
      </c>
      <c r="O51140">
        <v>1</v>
      </c>
      <c r="P51140" t="s">
        <v>11558</v>
      </c>
      <c r="Q51140">
        <v>1</v>
      </c>
      <c r="R51140">
        <v>1</v>
      </c>
      <c r="S51140">
        <v>24952</v>
      </c>
      <c r="T51140">
        <v>1</v>
      </c>
      <c r="U51140" t="s">
        <v>12463</v>
      </c>
      <c r="V51140" t="s">
        <v>634</v>
      </c>
      <c r="W51140" t="s">
        <v>11496</v>
      </c>
    </row>
    <row r="51141" spans="1:23" x14ac:dyDescent="0.25">
      <c r="A51141" t="s">
        <v>42231</v>
      </c>
      <c r="B51141" t="s">
        <v>633</v>
      </c>
      <c r="C51141" t="s">
        <v>29</v>
      </c>
      <c r="D51141" t="s">
        <v>30</v>
      </c>
      <c r="E51141" t="s">
        <v>31</v>
      </c>
      <c r="F51141" t="s">
        <v>32</v>
      </c>
      <c r="G51141" s="1">
        <v>43834</v>
      </c>
      <c r="H51141">
        <v>2</v>
      </c>
      <c r="I51141" t="s">
        <v>33</v>
      </c>
      <c r="J51141" t="s">
        <v>19165</v>
      </c>
      <c r="K51141" t="s">
        <v>1220</v>
      </c>
      <c r="L51141" t="s">
        <v>12463</v>
      </c>
      <c r="M51141" t="s">
        <v>36</v>
      </c>
      <c r="N51141" t="s">
        <v>36</v>
      </c>
      <c r="O51141">
        <v>1</v>
      </c>
      <c r="P51141" t="s">
        <v>11558</v>
      </c>
      <c r="Q51141">
        <v>1</v>
      </c>
      <c r="R51141">
        <v>1</v>
      </c>
      <c r="S51141">
        <v>28827</v>
      </c>
      <c r="T51141">
        <v>1</v>
      </c>
      <c r="U51141" t="s">
        <v>12463</v>
      </c>
      <c r="V51141" t="s">
        <v>634</v>
      </c>
      <c r="W51141" t="s">
        <v>11496</v>
      </c>
    </row>
    <row r="51142" spans="1:23" x14ac:dyDescent="0.25">
      <c r="A51142" t="s">
        <v>22915</v>
      </c>
      <c r="B51142" t="s">
        <v>633</v>
      </c>
      <c r="C51142" t="s">
        <v>29</v>
      </c>
      <c r="D51142" t="s">
        <v>30</v>
      </c>
      <c r="E51142" t="s">
        <v>31</v>
      </c>
      <c r="F51142" t="s">
        <v>32</v>
      </c>
      <c r="G51142" s="1">
        <v>43863</v>
      </c>
      <c r="H51142">
        <v>2</v>
      </c>
      <c r="I51142" t="s">
        <v>33</v>
      </c>
      <c r="J51142" t="s">
        <v>19165</v>
      </c>
      <c r="K51142" t="s">
        <v>1220</v>
      </c>
      <c r="L51142" t="s">
        <v>12463</v>
      </c>
      <c r="M51142" t="s">
        <v>36</v>
      </c>
      <c r="N51142" t="s">
        <v>36</v>
      </c>
      <c r="O51142">
        <v>1</v>
      </c>
      <c r="P51142" t="s">
        <v>11558</v>
      </c>
      <c r="Q51142">
        <v>1</v>
      </c>
      <c r="R51142">
        <v>1</v>
      </c>
      <c r="S51142">
        <v>37024</v>
      </c>
      <c r="T51142">
        <v>1</v>
      </c>
      <c r="U51142" t="s">
        <v>12463</v>
      </c>
      <c r="V51142" t="s">
        <v>634</v>
      </c>
      <c r="W51142" t="s">
        <v>11496</v>
      </c>
    </row>
    <row r="51143" spans="1:23" x14ac:dyDescent="0.25">
      <c r="A51143" t="s">
        <v>42232</v>
      </c>
      <c r="B51143" t="s">
        <v>633</v>
      </c>
      <c r="C51143" t="s">
        <v>29</v>
      </c>
      <c r="D51143" t="s">
        <v>30</v>
      </c>
      <c r="E51143" t="s">
        <v>31</v>
      </c>
      <c r="F51143" t="s">
        <v>32</v>
      </c>
      <c r="G51143" s="1">
        <v>43842</v>
      </c>
      <c r="H51143">
        <v>2</v>
      </c>
      <c r="I51143" t="s">
        <v>33</v>
      </c>
      <c r="J51143" t="s">
        <v>19165</v>
      </c>
      <c r="K51143" t="s">
        <v>1220</v>
      </c>
      <c r="L51143" t="s">
        <v>12463</v>
      </c>
      <c r="M51143" t="s">
        <v>36</v>
      </c>
      <c r="N51143" t="s">
        <v>36</v>
      </c>
      <c r="O51143">
        <v>1</v>
      </c>
      <c r="P51143" t="s">
        <v>11558</v>
      </c>
      <c r="Q51143">
        <v>1</v>
      </c>
      <c r="R51143">
        <v>1</v>
      </c>
      <c r="S51143">
        <v>29334</v>
      </c>
      <c r="T51143">
        <v>1</v>
      </c>
      <c r="U51143" t="s">
        <v>12463</v>
      </c>
      <c r="V51143" t="s">
        <v>634</v>
      </c>
      <c r="W51143" t="s">
        <v>11496</v>
      </c>
    </row>
    <row r="51144" spans="1:23" x14ac:dyDescent="0.25">
      <c r="A51144" t="s">
        <v>42233</v>
      </c>
      <c r="B51144" t="s">
        <v>633</v>
      </c>
      <c r="C51144" t="s">
        <v>29</v>
      </c>
      <c r="D51144" t="s">
        <v>30</v>
      </c>
      <c r="E51144" t="s">
        <v>31</v>
      </c>
      <c r="F51144" t="s">
        <v>32</v>
      </c>
      <c r="G51144" s="1">
        <v>43845</v>
      </c>
      <c r="H51144">
        <v>2</v>
      </c>
      <c r="I51144" t="s">
        <v>33</v>
      </c>
      <c r="J51144" t="s">
        <v>19165</v>
      </c>
      <c r="K51144" t="s">
        <v>1220</v>
      </c>
      <c r="L51144" t="s">
        <v>12463</v>
      </c>
      <c r="M51144" t="s">
        <v>36</v>
      </c>
      <c r="N51144" t="s">
        <v>36</v>
      </c>
      <c r="O51144">
        <v>1</v>
      </c>
      <c r="P51144" t="s">
        <v>11558</v>
      </c>
      <c r="Q51144">
        <v>1</v>
      </c>
      <c r="R51144">
        <v>1</v>
      </c>
      <c r="S51144">
        <v>14297</v>
      </c>
      <c r="T51144">
        <v>1</v>
      </c>
      <c r="U51144" t="s">
        <v>12463</v>
      </c>
      <c r="V51144" t="s">
        <v>634</v>
      </c>
      <c r="W51144" t="s">
        <v>11496</v>
      </c>
    </row>
    <row r="51145" spans="1:23" x14ac:dyDescent="0.25">
      <c r="A51145" t="s">
        <v>42234</v>
      </c>
      <c r="B51145" t="s">
        <v>633</v>
      </c>
      <c r="C51145" t="s">
        <v>29</v>
      </c>
      <c r="D51145" t="s">
        <v>30</v>
      </c>
      <c r="E51145" t="s">
        <v>31</v>
      </c>
      <c r="F51145" t="s">
        <v>32</v>
      </c>
      <c r="G51145" s="1">
        <v>43868</v>
      </c>
      <c r="H51145">
        <v>2</v>
      </c>
      <c r="I51145" t="s">
        <v>33</v>
      </c>
      <c r="J51145" t="s">
        <v>19165</v>
      </c>
      <c r="K51145" t="s">
        <v>1220</v>
      </c>
      <c r="L51145" t="s">
        <v>12463</v>
      </c>
      <c r="M51145" t="s">
        <v>36</v>
      </c>
      <c r="N51145" t="s">
        <v>36</v>
      </c>
      <c r="O51145">
        <v>1</v>
      </c>
      <c r="P51145" t="s">
        <v>11558</v>
      </c>
      <c r="Q51145">
        <v>1</v>
      </c>
      <c r="R51145">
        <v>1</v>
      </c>
      <c r="S51145">
        <v>14613</v>
      </c>
      <c r="T51145">
        <v>1</v>
      </c>
      <c r="U51145" t="s">
        <v>12463</v>
      </c>
      <c r="V51145" t="s">
        <v>634</v>
      </c>
      <c r="W51145" t="s">
        <v>11496</v>
      </c>
    </row>
    <row r="51146" spans="1:23" x14ac:dyDescent="0.25">
      <c r="A51146" t="s">
        <v>31703</v>
      </c>
      <c r="B51146" t="s">
        <v>633</v>
      </c>
      <c r="C51146" t="s">
        <v>29</v>
      </c>
      <c r="D51146" t="s">
        <v>30</v>
      </c>
      <c r="E51146" t="s">
        <v>31</v>
      </c>
      <c r="F51146" t="s">
        <v>32</v>
      </c>
      <c r="G51146" s="1">
        <v>43878</v>
      </c>
      <c r="H51146">
        <v>2</v>
      </c>
      <c r="I51146" t="s">
        <v>33</v>
      </c>
      <c r="J51146" t="s">
        <v>19165</v>
      </c>
      <c r="K51146" t="s">
        <v>1220</v>
      </c>
      <c r="L51146" t="s">
        <v>12463</v>
      </c>
      <c r="M51146" t="s">
        <v>36</v>
      </c>
      <c r="N51146" t="s">
        <v>36</v>
      </c>
      <c r="O51146">
        <v>1</v>
      </c>
      <c r="P51146" t="s">
        <v>11558</v>
      </c>
      <c r="Q51146">
        <v>1</v>
      </c>
      <c r="R51146">
        <v>1</v>
      </c>
      <c r="S51146">
        <v>10806</v>
      </c>
      <c r="T51146">
        <v>1</v>
      </c>
      <c r="U51146" t="s">
        <v>12463</v>
      </c>
      <c r="V51146" t="s">
        <v>634</v>
      </c>
      <c r="W51146" t="s">
        <v>11496</v>
      </c>
    </row>
    <row r="51147" spans="1:23" x14ac:dyDescent="0.25">
      <c r="A51147" t="s">
        <v>42235</v>
      </c>
      <c r="B51147" t="s">
        <v>35</v>
      </c>
      <c r="C51147" t="s">
        <v>29</v>
      </c>
      <c r="D51147" t="s">
        <v>30</v>
      </c>
      <c r="E51147" t="s">
        <v>31</v>
      </c>
      <c r="F51147" t="s">
        <v>32</v>
      </c>
      <c r="G51147" s="1">
        <v>43868</v>
      </c>
      <c r="H51147">
        <v>2</v>
      </c>
      <c r="I51147" t="s">
        <v>33</v>
      </c>
      <c r="J51147" t="s">
        <v>19165</v>
      </c>
      <c r="K51147" t="s">
        <v>1220</v>
      </c>
      <c r="L51147" t="s">
        <v>12463</v>
      </c>
      <c r="M51147" t="s">
        <v>36</v>
      </c>
      <c r="N51147" t="s">
        <v>36</v>
      </c>
      <c r="O51147">
        <v>1</v>
      </c>
      <c r="P51147" t="s">
        <v>12003</v>
      </c>
      <c r="Q51147">
        <v>1</v>
      </c>
      <c r="R51147">
        <v>1</v>
      </c>
      <c r="S51147">
        <v>35580</v>
      </c>
      <c r="T51147">
        <v>1</v>
      </c>
      <c r="U51147" t="s">
        <v>12463</v>
      </c>
      <c r="V51147" t="s">
        <v>38</v>
      </c>
    </row>
    <row r="51148" spans="1:23" x14ac:dyDescent="0.25">
      <c r="A51148" t="s">
        <v>42236</v>
      </c>
      <c r="B51148" t="s">
        <v>35</v>
      </c>
      <c r="C51148" t="s">
        <v>29</v>
      </c>
      <c r="D51148" t="s">
        <v>30</v>
      </c>
      <c r="E51148" t="s">
        <v>31</v>
      </c>
      <c r="F51148" t="s">
        <v>217</v>
      </c>
      <c r="G51148" s="1">
        <v>43838</v>
      </c>
      <c r="H51148">
        <v>2</v>
      </c>
      <c r="I51148" t="s">
        <v>33</v>
      </c>
      <c r="J51148" t="s">
        <v>19165</v>
      </c>
      <c r="K51148" t="s">
        <v>1220</v>
      </c>
      <c r="L51148" t="s">
        <v>12463</v>
      </c>
      <c r="M51148" t="s">
        <v>36</v>
      </c>
      <c r="N51148" t="s">
        <v>36</v>
      </c>
      <c r="O51148">
        <v>1</v>
      </c>
      <c r="P51148" t="s">
        <v>12755</v>
      </c>
      <c r="Q51148">
        <v>1</v>
      </c>
      <c r="R51148">
        <v>1</v>
      </c>
      <c r="S51148">
        <v>15374</v>
      </c>
      <c r="T51148">
        <v>1</v>
      </c>
      <c r="U51148" t="s">
        <v>12463</v>
      </c>
      <c r="V51148" t="s">
        <v>38</v>
      </c>
    </row>
    <row r="51149" spans="1:23" x14ac:dyDescent="0.25">
      <c r="A51149" t="s">
        <v>42237</v>
      </c>
      <c r="B51149" t="s">
        <v>35</v>
      </c>
      <c r="C51149" t="s">
        <v>29</v>
      </c>
      <c r="D51149" t="s">
        <v>30</v>
      </c>
      <c r="E51149" t="s">
        <v>31</v>
      </c>
      <c r="F51149" t="s">
        <v>217</v>
      </c>
      <c r="G51149" s="1">
        <v>43854</v>
      </c>
      <c r="H51149">
        <v>2</v>
      </c>
      <c r="I51149" t="s">
        <v>33</v>
      </c>
      <c r="J51149" t="s">
        <v>19165</v>
      </c>
      <c r="K51149" t="s">
        <v>1220</v>
      </c>
      <c r="L51149" t="s">
        <v>12463</v>
      </c>
      <c r="M51149" t="s">
        <v>36</v>
      </c>
      <c r="N51149" t="s">
        <v>36</v>
      </c>
      <c r="O51149">
        <v>1</v>
      </c>
      <c r="P51149" t="s">
        <v>11979</v>
      </c>
      <c r="Q51149">
        <v>1</v>
      </c>
      <c r="R51149">
        <v>1</v>
      </c>
      <c r="S51149">
        <v>31159</v>
      </c>
      <c r="T51149">
        <v>1</v>
      </c>
      <c r="U51149" t="s">
        <v>12463</v>
      </c>
      <c r="V51149" t="s">
        <v>38</v>
      </c>
    </row>
    <row r="51150" spans="1:23" x14ac:dyDescent="0.25">
      <c r="A51150" t="s">
        <v>42238</v>
      </c>
      <c r="B51150" t="s">
        <v>35</v>
      </c>
      <c r="C51150" t="s">
        <v>29</v>
      </c>
      <c r="D51150" t="s">
        <v>30</v>
      </c>
      <c r="E51150" t="s">
        <v>31</v>
      </c>
      <c r="F51150" t="s">
        <v>217</v>
      </c>
      <c r="G51150" s="1">
        <v>43871</v>
      </c>
      <c r="H51150">
        <v>2</v>
      </c>
      <c r="I51150" t="s">
        <v>33</v>
      </c>
      <c r="J51150" t="s">
        <v>19165</v>
      </c>
      <c r="K51150" t="s">
        <v>1220</v>
      </c>
      <c r="L51150" t="s">
        <v>12463</v>
      </c>
      <c r="M51150" t="s">
        <v>36</v>
      </c>
      <c r="N51150" t="s">
        <v>36</v>
      </c>
      <c r="O51150">
        <v>1</v>
      </c>
      <c r="P51150" t="s">
        <v>11611</v>
      </c>
      <c r="Q51150">
        <v>1</v>
      </c>
      <c r="R51150">
        <v>1</v>
      </c>
      <c r="S51150">
        <v>23546</v>
      </c>
      <c r="T51150">
        <v>1</v>
      </c>
      <c r="U51150" t="s">
        <v>12463</v>
      </c>
      <c r="V51150" t="s">
        <v>38</v>
      </c>
    </row>
    <row r="51151" spans="1:23" x14ac:dyDescent="0.25">
      <c r="A51151" t="s">
        <v>25029</v>
      </c>
      <c r="B51151" t="s">
        <v>35</v>
      </c>
      <c r="C51151" t="s">
        <v>29</v>
      </c>
      <c r="D51151" t="s">
        <v>30</v>
      </c>
      <c r="E51151" t="s">
        <v>31</v>
      </c>
      <c r="F51151" t="s">
        <v>32</v>
      </c>
      <c r="G51151" s="1">
        <v>43848</v>
      </c>
      <c r="H51151">
        <v>2</v>
      </c>
      <c r="I51151" t="s">
        <v>33</v>
      </c>
      <c r="J51151" t="s">
        <v>19165</v>
      </c>
      <c r="K51151" t="s">
        <v>1220</v>
      </c>
      <c r="L51151" t="s">
        <v>12463</v>
      </c>
      <c r="M51151" t="s">
        <v>36</v>
      </c>
      <c r="N51151" t="s">
        <v>36</v>
      </c>
      <c r="O51151">
        <v>1</v>
      </c>
      <c r="P51151" t="s">
        <v>15970</v>
      </c>
      <c r="Q51151">
        <v>1</v>
      </c>
      <c r="R51151">
        <v>1</v>
      </c>
      <c r="S51151">
        <v>30884</v>
      </c>
      <c r="T51151">
        <v>1</v>
      </c>
      <c r="U51151" t="s">
        <v>12463</v>
      </c>
      <c r="V51151" t="s">
        <v>38</v>
      </c>
    </row>
    <row r="51152" spans="1:23" x14ac:dyDescent="0.25">
      <c r="A51152" t="s">
        <v>42239</v>
      </c>
      <c r="B51152" t="s">
        <v>35</v>
      </c>
      <c r="C51152" t="s">
        <v>29</v>
      </c>
      <c r="D51152" t="s">
        <v>30</v>
      </c>
      <c r="E51152" t="s">
        <v>31</v>
      </c>
      <c r="F51152" t="s">
        <v>32</v>
      </c>
      <c r="G51152" s="1">
        <v>43859</v>
      </c>
      <c r="H51152">
        <v>2</v>
      </c>
      <c r="I51152" t="s">
        <v>33</v>
      </c>
      <c r="J51152" t="s">
        <v>19165</v>
      </c>
      <c r="K51152" t="s">
        <v>1220</v>
      </c>
      <c r="L51152" t="s">
        <v>12463</v>
      </c>
      <c r="M51152" t="s">
        <v>36</v>
      </c>
      <c r="N51152" t="s">
        <v>36</v>
      </c>
      <c r="O51152">
        <v>1</v>
      </c>
      <c r="P51152" t="s">
        <v>12755</v>
      </c>
      <c r="Q51152">
        <v>1</v>
      </c>
      <c r="R51152">
        <v>1</v>
      </c>
      <c r="S51152">
        <v>20268</v>
      </c>
      <c r="T51152">
        <v>1</v>
      </c>
      <c r="U51152" t="s">
        <v>12463</v>
      </c>
      <c r="V51152" t="s">
        <v>38</v>
      </c>
    </row>
    <row r="51153" spans="1:22" x14ac:dyDescent="0.25">
      <c r="A51153" t="s">
        <v>161</v>
      </c>
      <c r="B51153" t="s">
        <v>35</v>
      </c>
      <c r="C51153" t="s">
        <v>29</v>
      </c>
      <c r="D51153" t="s">
        <v>30</v>
      </c>
      <c r="E51153" t="s">
        <v>31</v>
      </c>
      <c r="F51153" t="s">
        <v>32</v>
      </c>
      <c r="G51153" s="1">
        <v>43877</v>
      </c>
      <c r="H51153">
        <v>2</v>
      </c>
      <c r="I51153" t="s">
        <v>33</v>
      </c>
      <c r="J51153" t="s">
        <v>19165</v>
      </c>
      <c r="K51153" t="s">
        <v>1220</v>
      </c>
      <c r="L51153" t="s">
        <v>12463</v>
      </c>
      <c r="M51153" t="s">
        <v>36</v>
      </c>
      <c r="N51153" t="s">
        <v>36</v>
      </c>
      <c r="O51153">
        <v>1</v>
      </c>
      <c r="P51153" t="s">
        <v>11510</v>
      </c>
      <c r="Q51153">
        <v>1</v>
      </c>
      <c r="R51153">
        <v>1</v>
      </c>
      <c r="S51153">
        <v>35380</v>
      </c>
      <c r="T51153">
        <v>1</v>
      </c>
      <c r="U51153" t="s">
        <v>12463</v>
      </c>
      <c r="V51153" t="s">
        <v>38</v>
      </c>
    </row>
    <row r="51154" spans="1:22" x14ac:dyDescent="0.25">
      <c r="A51154" t="s">
        <v>1583</v>
      </c>
      <c r="B51154" t="s">
        <v>35</v>
      </c>
      <c r="C51154" t="s">
        <v>29</v>
      </c>
      <c r="D51154" t="s">
        <v>30</v>
      </c>
      <c r="E51154" t="s">
        <v>31</v>
      </c>
      <c r="F51154" t="s">
        <v>32</v>
      </c>
      <c r="G51154" s="1">
        <v>43854</v>
      </c>
      <c r="H51154">
        <v>2</v>
      </c>
      <c r="I51154" t="s">
        <v>33</v>
      </c>
      <c r="J51154" t="s">
        <v>19165</v>
      </c>
      <c r="K51154" t="s">
        <v>1220</v>
      </c>
      <c r="L51154" t="s">
        <v>12463</v>
      </c>
      <c r="M51154" t="s">
        <v>36</v>
      </c>
      <c r="N51154" t="s">
        <v>36</v>
      </c>
      <c r="O51154">
        <v>1</v>
      </c>
      <c r="P51154" t="s">
        <v>11511</v>
      </c>
      <c r="Q51154">
        <v>1</v>
      </c>
      <c r="R51154">
        <v>1</v>
      </c>
      <c r="S51154">
        <v>31662</v>
      </c>
      <c r="T51154">
        <v>1</v>
      </c>
      <c r="U51154" t="s">
        <v>12463</v>
      </c>
      <c r="V51154" t="s">
        <v>38</v>
      </c>
    </row>
    <row r="51155" spans="1:22" x14ac:dyDescent="0.25">
      <c r="A51155" t="s">
        <v>20589</v>
      </c>
      <c r="B51155" t="s">
        <v>35</v>
      </c>
      <c r="C51155" t="s">
        <v>29</v>
      </c>
      <c r="D51155" t="s">
        <v>30</v>
      </c>
      <c r="E51155" t="s">
        <v>31</v>
      </c>
      <c r="F51155" t="s">
        <v>32</v>
      </c>
      <c r="G51155" s="1">
        <v>43836</v>
      </c>
      <c r="H51155">
        <v>2</v>
      </c>
      <c r="I51155" t="s">
        <v>33</v>
      </c>
      <c r="J51155" t="s">
        <v>19165</v>
      </c>
      <c r="K51155" t="s">
        <v>1220</v>
      </c>
      <c r="L51155" t="s">
        <v>12463</v>
      </c>
      <c r="M51155" t="s">
        <v>36</v>
      </c>
      <c r="N51155" t="s">
        <v>36</v>
      </c>
      <c r="O51155">
        <v>1</v>
      </c>
      <c r="P51155" t="s">
        <v>11503</v>
      </c>
      <c r="Q51155">
        <v>1</v>
      </c>
      <c r="R51155">
        <v>1</v>
      </c>
      <c r="S51155">
        <v>16201</v>
      </c>
      <c r="T51155">
        <v>1</v>
      </c>
      <c r="U51155" t="s">
        <v>12463</v>
      </c>
      <c r="V51155" t="s">
        <v>38</v>
      </c>
    </row>
    <row r="51156" spans="1:22" x14ac:dyDescent="0.25">
      <c r="A51156" t="s">
        <v>17153</v>
      </c>
      <c r="B51156" t="s">
        <v>28</v>
      </c>
      <c r="C51156" t="s">
        <v>29</v>
      </c>
      <c r="D51156" t="s">
        <v>30</v>
      </c>
      <c r="E51156" t="s">
        <v>31</v>
      </c>
      <c r="F51156" t="s">
        <v>217</v>
      </c>
      <c r="G51156" s="1">
        <v>43875</v>
      </c>
      <c r="H51156">
        <v>2</v>
      </c>
      <c r="I51156" t="s">
        <v>33</v>
      </c>
      <c r="J51156" t="s">
        <v>19165</v>
      </c>
      <c r="K51156" t="s">
        <v>1220</v>
      </c>
      <c r="L51156" t="s">
        <v>12463</v>
      </c>
      <c r="M51156" t="s">
        <v>36</v>
      </c>
      <c r="N51156" t="s">
        <v>36</v>
      </c>
      <c r="O51156">
        <v>1</v>
      </c>
      <c r="P51156" t="s">
        <v>11602</v>
      </c>
      <c r="Q51156">
        <v>1</v>
      </c>
      <c r="R51156">
        <v>1</v>
      </c>
      <c r="S51156">
        <v>22432</v>
      </c>
      <c r="T51156">
        <v>1</v>
      </c>
      <c r="U51156" t="s">
        <v>12463</v>
      </c>
      <c r="V51156" t="s">
        <v>38</v>
      </c>
    </row>
    <row r="51157" spans="1:22" x14ac:dyDescent="0.25">
      <c r="A51157" t="s">
        <v>42240</v>
      </c>
      <c r="B51157" t="s">
        <v>633</v>
      </c>
      <c r="C51157" t="s">
        <v>29</v>
      </c>
      <c r="D51157" t="s">
        <v>30</v>
      </c>
      <c r="E51157" t="s">
        <v>31</v>
      </c>
      <c r="F51157" t="s">
        <v>217</v>
      </c>
      <c r="G51157" s="1">
        <v>43835</v>
      </c>
      <c r="H51157">
        <v>2</v>
      </c>
      <c r="I51157" t="s">
        <v>33</v>
      </c>
      <c r="J51157" t="s">
        <v>19165</v>
      </c>
      <c r="K51157" t="s">
        <v>1220</v>
      </c>
      <c r="L51157" t="s">
        <v>12463</v>
      </c>
      <c r="M51157" t="s">
        <v>36</v>
      </c>
      <c r="N51157" t="s">
        <v>36</v>
      </c>
      <c r="O51157">
        <v>1</v>
      </c>
      <c r="P51157" t="s">
        <v>12083</v>
      </c>
      <c r="Q51157">
        <v>1</v>
      </c>
      <c r="R51157">
        <v>1</v>
      </c>
      <c r="S51157">
        <v>13268</v>
      </c>
      <c r="T51157">
        <v>1</v>
      </c>
      <c r="U51157" t="s">
        <v>12463</v>
      </c>
      <c r="V51157" t="s">
        <v>634</v>
      </c>
    </row>
    <row r="51158" spans="1:22" x14ac:dyDescent="0.25">
      <c r="A51158" t="s">
        <v>39372</v>
      </c>
      <c r="B51158" t="s">
        <v>633</v>
      </c>
      <c r="C51158" t="s">
        <v>29</v>
      </c>
      <c r="D51158" t="s">
        <v>30</v>
      </c>
      <c r="E51158" t="s">
        <v>31</v>
      </c>
      <c r="F51158" t="s">
        <v>217</v>
      </c>
      <c r="G51158" s="1">
        <v>43862</v>
      </c>
      <c r="H51158">
        <v>2</v>
      </c>
      <c r="I51158" t="s">
        <v>33</v>
      </c>
      <c r="J51158" t="s">
        <v>19165</v>
      </c>
      <c r="K51158" t="s">
        <v>1220</v>
      </c>
      <c r="L51158" t="s">
        <v>12463</v>
      </c>
      <c r="M51158" t="s">
        <v>36</v>
      </c>
      <c r="N51158" t="s">
        <v>36</v>
      </c>
      <c r="O51158">
        <v>1</v>
      </c>
      <c r="P51158" t="s">
        <v>11643</v>
      </c>
      <c r="Q51158">
        <v>1</v>
      </c>
      <c r="R51158">
        <v>1</v>
      </c>
      <c r="S51158">
        <v>43037</v>
      </c>
      <c r="T51158">
        <v>1</v>
      </c>
      <c r="U51158" t="s">
        <v>12463</v>
      </c>
      <c r="V51158" t="s">
        <v>634</v>
      </c>
    </row>
    <row r="51159" spans="1:22" x14ac:dyDescent="0.25">
      <c r="A51159" t="s">
        <v>39239</v>
      </c>
      <c r="B51159" t="s">
        <v>633</v>
      </c>
      <c r="C51159" t="s">
        <v>29</v>
      </c>
      <c r="D51159" t="s">
        <v>30</v>
      </c>
      <c r="E51159" t="s">
        <v>31</v>
      </c>
      <c r="F51159" t="s">
        <v>217</v>
      </c>
      <c r="G51159" s="1">
        <v>43845</v>
      </c>
      <c r="H51159">
        <v>2</v>
      </c>
      <c r="I51159" t="s">
        <v>33</v>
      </c>
      <c r="J51159" t="s">
        <v>19165</v>
      </c>
      <c r="K51159" t="s">
        <v>1220</v>
      </c>
      <c r="L51159" t="s">
        <v>12463</v>
      </c>
      <c r="M51159" t="s">
        <v>36</v>
      </c>
      <c r="N51159" t="s">
        <v>36</v>
      </c>
      <c r="O51159">
        <v>1</v>
      </c>
      <c r="P51159" t="s">
        <v>12015</v>
      </c>
      <c r="Q51159">
        <v>1</v>
      </c>
      <c r="R51159">
        <v>1</v>
      </c>
      <c r="S51159">
        <v>12809</v>
      </c>
      <c r="T51159">
        <v>1</v>
      </c>
      <c r="U51159" t="s">
        <v>12463</v>
      </c>
      <c r="V51159" t="s">
        <v>634</v>
      </c>
    </row>
    <row r="51160" spans="1:22" x14ac:dyDescent="0.25">
      <c r="A51160" t="s">
        <v>42241</v>
      </c>
      <c r="B51160" t="s">
        <v>633</v>
      </c>
      <c r="C51160" t="s">
        <v>29</v>
      </c>
      <c r="D51160" t="s">
        <v>30</v>
      </c>
      <c r="E51160" t="s">
        <v>31</v>
      </c>
      <c r="F51160" t="s">
        <v>217</v>
      </c>
      <c r="G51160" s="1">
        <v>43871</v>
      </c>
      <c r="H51160">
        <v>2</v>
      </c>
      <c r="I51160" t="s">
        <v>33</v>
      </c>
      <c r="J51160" t="s">
        <v>19165</v>
      </c>
      <c r="K51160" t="s">
        <v>1220</v>
      </c>
      <c r="L51160" t="s">
        <v>12463</v>
      </c>
      <c r="M51160" t="s">
        <v>36</v>
      </c>
      <c r="N51160" t="s">
        <v>36</v>
      </c>
      <c r="O51160">
        <v>1</v>
      </c>
      <c r="P51160" t="s">
        <v>15786</v>
      </c>
      <c r="Q51160">
        <v>1</v>
      </c>
      <c r="R51160">
        <v>1</v>
      </c>
      <c r="S51160">
        <v>21267</v>
      </c>
      <c r="T51160">
        <v>1</v>
      </c>
      <c r="U51160" t="s">
        <v>12463</v>
      </c>
      <c r="V51160" t="s">
        <v>634</v>
      </c>
    </row>
    <row r="51161" spans="1:22" x14ac:dyDescent="0.25">
      <c r="A51161" t="s">
        <v>42242</v>
      </c>
      <c r="B51161" t="s">
        <v>633</v>
      </c>
      <c r="C51161" t="s">
        <v>29</v>
      </c>
      <c r="D51161" t="s">
        <v>30</v>
      </c>
      <c r="E51161" t="s">
        <v>31</v>
      </c>
      <c r="F51161" t="s">
        <v>217</v>
      </c>
      <c r="G51161" s="1">
        <v>43838</v>
      </c>
      <c r="H51161">
        <v>2</v>
      </c>
      <c r="I51161" t="s">
        <v>33</v>
      </c>
      <c r="J51161" t="s">
        <v>19165</v>
      </c>
      <c r="K51161" t="s">
        <v>1220</v>
      </c>
      <c r="L51161" t="s">
        <v>12463</v>
      </c>
      <c r="M51161" t="s">
        <v>36</v>
      </c>
      <c r="N51161" t="s">
        <v>36</v>
      </c>
      <c r="O51161">
        <v>1</v>
      </c>
      <c r="P51161" t="s">
        <v>12083</v>
      </c>
      <c r="Q51161">
        <v>1</v>
      </c>
      <c r="R51161">
        <v>1</v>
      </c>
      <c r="S51161">
        <v>35091</v>
      </c>
      <c r="T51161">
        <v>1</v>
      </c>
      <c r="U51161" t="s">
        <v>12463</v>
      </c>
      <c r="V51161" t="s">
        <v>634</v>
      </c>
    </row>
    <row r="51162" spans="1:22" x14ac:dyDescent="0.25">
      <c r="A51162" t="s">
        <v>42243</v>
      </c>
      <c r="B51162" t="s">
        <v>633</v>
      </c>
      <c r="C51162" t="s">
        <v>29</v>
      </c>
      <c r="D51162" t="s">
        <v>30</v>
      </c>
      <c r="E51162" t="s">
        <v>31</v>
      </c>
      <c r="F51162" t="s">
        <v>217</v>
      </c>
      <c r="G51162" s="1">
        <v>43847</v>
      </c>
      <c r="H51162">
        <v>2</v>
      </c>
      <c r="I51162" t="s">
        <v>33</v>
      </c>
      <c r="J51162" t="s">
        <v>19165</v>
      </c>
      <c r="K51162" t="s">
        <v>1220</v>
      </c>
      <c r="L51162" t="s">
        <v>12463</v>
      </c>
      <c r="M51162" t="s">
        <v>36</v>
      </c>
      <c r="N51162" t="s">
        <v>36</v>
      </c>
      <c r="O51162">
        <v>1</v>
      </c>
      <c r="P51162" t="s">
        <v>11502</v>
      </c>
      <c r="Q51162">
        <v>1</v>
      </c>
      <c r="R51162">
        <v>1</v>
      </c>
      <c r="S51162">
        <v>38764</v>
      </c>
      <c r="T51162">
        <v>1</v>
      </c>
      <c r="U51162" t="s">
        <v>12463</v>
      </c>
      <c r="V51162" t="s">
        <v>634</v>
      </c>
    </row>
    <row r="51163" spans="1:22" x14ac:dyDescent="0.25">
      <c r="A51163" t="s">
        <v>42244</v>
      </c>
      <c r="B51163" t="s">
        <v>633</v>
      </c>
      <c r="C51163" t="s">
        <v>29</v>
      </c>
      <c r="D51163" t="s">
        <v>30</v>
      </c>
      <c r="E51163" t="s">
        <v>31</v>
      </c>
      <c r="F51163" t="s">
        <v>217</v>
      </c>
      <c r="G51163" s="1">
        <v>43852</v>
      </c>
      <c r="H51163">
        <v>2</v>
      </c>
      <c r="I51163" t="s">
        <v>33</v>
      </c>
      <c r="J51163" t="s">
        <v>19165</v>
      </c>
      <c r="K51163" t="s">
        <v>1220</v>
      </c>
      <c r="L51163" t="s">
        <v>12463</v>
      </c>
      <c r="M51163" t="s">
        <v>36</v>
      </c>
      <c r="N51163" t="s">
        <v>36</v>
      </c>
      <c r="O51163">
        <v>1</v>
      </c>
      <c r="P51163" t="s">
        <v>11502</v>
      </c>
      <c r="Q51163">
        <v>1</v>
      </c>
      <c r="R51163">
        <v>1</v>
      </c>
      <c r="S51163">
        <v>26939</v>
      </c>
      <c r="T51163">
        <v>1</v>
      </c>
      <c r="U51163" t="s">
        <v>12463</v>
      </c>
      <c r="V51163" t="s">
        <v>634</v>
      </c>
    </row>
    <row r="51164" spans="1:22" x14ac:dyDescent="0.25">
      <c r="A51164" t="s">
        <v>42245</v>
      </c>
      <c r="B51164" t="s">
        <v>633</v>
      </c>
      <c r="C51164" t="s">
        <v>29</v>
      </c>
      <c r="D51164" t="s">
        <v>30</v>
      </c>
      <c r="E51164" t="s">
        <v>31</v>
      </c>
      <c r="F51164" t="s">
        <v>217</v>
      </c>
      <c r="G51164" s="1">
        <v>43873</v>
      </c>
      <c r="H51164">
        <v>2</v>
      </c>
      <c r="I51164" t="s">
        <v>33</v>
      </c>
      <c r="J51164" t="s">
        <v>19165</v>
      </c>
      <c r="K51164" t="s">
        <v>1220</v>
      </c>
      <c r="L51164" t="s">
        <v>12463</v>
      </c>
      <c r="M51164" t="s">
        <v>36</v>
      </c>
      <c r="N51164" t="s">
        <v>36</v>
      </c>
      <c r="O51164">
        <v>1</v>
      </c>
      <c r="P51164" t="s">
        <v>11979</v>
      </c>
      <c r="Q51164">
        <v>1</v>
      </c>
      <c r="R51164">
        <v>1</v>
      </c>
      <c r="S51164">
        <v>23560</v>
      </c>
      <c r="T51164">
        <v>1</v>
      </c>
      <c r="U51164" t="s">
        <v>12463</v>
      </c>
      <c r="V51164" t="s">
        <v>634</v>
      </c>
    </row>
    <row r="51165" spans="1:22" x14ac:dyDescent="0.25">
      <c r="A51165" t="s">
        <v>42246</v>
      </c>
      <c r="B51165" t="s">
        <v>633</v>
      </c>
      <c r="C51165" t="s">
        <v>29</v>
      </c>
      <c r="D51165" t="s">
        <v>30</v>
      </c>
      <c r="E51165" t="s">
        <v>31</v>
      </c>
      <c r="F51165" t="s">
        <v>32</v>
      </c>
      <c r="G51165" s="1">
        <v>43862</v>
      </c>
      <c r="H51165">
        <v>2</v>
      </c>
      <c r="I51165" t="s">
        <v>33</v>
      </c>
      <c r="J51165" t="s">
        <v>19165</v>
      </c>
      <c r="K51165" t="s">
        <v>1220</v>
      </c>
      <c r="L51165" t="s">
        <v>12463</v>
      </c>
      <c r="M51165" t="s">
        <v>36</v>
      </c>
      <c r="N51165" t="s">
        <v>36</v>
      </c>
      <c r="O51165">
        <v>1</v>
      </c>
      <c r="P51165" t="s">
        <v>11502</v>
      </c>
      <c r="Q51165">
        <v>1</v>
      </c>
      <c r="R51165">
        <v>1</v>
      </c>
      <c r="S51165">
        <v>18224</v>
      </c>
      <c r="T51165">
        <v>1</v>
      </c>
      <c r="U51165" t="s">
        <v>12463</v>
      </c>
      <c r="V51165" t="s">
        <v>634</v>
      </c>
    </row>
    <row r="51166" spans="1:22" x14ac:dyDescent="0.25">
      <c r="A51166" t="s">
        <v>42247</v>
      </c>
      <c r="B51166" t="s">
        <v>633</v>
      </c>
      <c r="C51166" t="s">
        <v>29</v>
      </c>
      <c r="D51166" t="s">
        <v>30</v>
      </c>
      <c r="E51166" t="s">
        <v>31</v>
      </c>
      <c r="F51166" t="s">
        <v>32</v>
      </c>
      <c r="G51166" s="1">
        <v>43851</v>
      </c>
      <c r="H51166">
        <v>2</v>
      </c>
      <c r="I51166" t="s">
        <v>33</v>
      </c>
      <c r="J51166" t="s">
        <v>19165</v>
      </c>
      <c r="K51166" t="s">
        <v>1220</v>
      </c>
      <c r="L51166" t="s">
        <v>12463</v>
      </c>
      <c r="M51166" t="s">
        <v>36</v>
      </c>
      <c r="N51166" t="s">
        <v>36</v>
      </c>
      <c r="O51166">
        <v>1</v>
      </c>
      <c r="P51166" t="s">
        <v>19339</v>
      </c>
      <c r="Q51166">
        <v>1</v>
      </c>
      <c r="R51166">
        <v>1</v>
      </c>
      <c r="S51166">
        <v>27614</v>
      </c>
      <c r="T51166">
        <v>1</v>
      </c>
      <c r="U51166" t="s">
        <v>12463</v>
      </c>
      <c r="V51166" t="s">
        <v>634</v>
      </c>
    </row>
    <row r="51167" spans="1:22" x14ac:dyDescent="0.25">
      <c r="A51167" t="s">
        <v>20627</v>
      </c>
      <c r="B51167" t="s">
        <v>633</v>
      </c>
      <c r="C51167" t="s">
        <v>29</v>
      </c>
      <c r="D51167" t="s">
        <v>30</v>
      </c>
      <c r="E51167" t="s">
        <v>31</v>
      </c>
      <c r="F51167" t="s">
        <v>32</v>
      </c>
      <c r="G51167" s="1">
        <v>43857</v>
      </c>
      <c r="H51167">
        <v>2</v>
      </c>
      <c r="I51167" t="s">
        <v>33</v>
      </c>
      <c r="J51167" t="s">
        <v>19165</v>
      </c>
      <c r="K51167" t="s">
        <v>1220</v>
      </c>
      <c r="L51167" t="s">
        <v>12463</v>
      </c>
      <c r="M51167" t="s">
        <v>36</v>
      </c>
      <c r="N51167" t="s">
        <v>36</v>
      </c>
      <c r="O51167">
        <v>1</v>
      </c>
      <c r="P51167" t="s">
        <v>20629</v>
      </c>
      <c r="Q51167">
        <v>1</v>
      </c>
      <c r="R51167">
        <v>1</v>
      </c>
      <c r="S51167">
        <v>35842</v>
      </c>
      <c r="T51167">
        <v>1</v>
      </c>
      <c r="U51167" t="s">
        <v>12463</v>
      </c>
      <c r="V51167" t="s">
        <v>634</v>
      </c>
    </row>
    <row r="51168" spans="1:22" x14ac:dyDescent="0.25">
      <c r="A51168" t="s">
        <v>20627</v>
      </c>
      <c r="B51168" t="s">
        <v>633</v>
      </c>
      <c r="C51168" t="s">
        <v>29</v>
      </c>
      <c r="D51168" t="s">
        <v>30</v>
      </c>
      <c r="E51168" t="s">
        <v>31</v>
      </c>
      <c r="F51168" t="s">
        <v>32</v>
      </c>
      <c r="G51168" s="1">
        <v>43859</v>
      </c>
      <c r="H51168">
        <v>2</v>
      </c>
      <c r="I51168" t="s">
        <v>33</v>
      </c>
      <c r="J51168" t="s">
        <v>19165</v>
      </c>
      <c r="K51168" t="s">
        <v>1220</v>
      </c>
      <c r="L51168" t="s">
        <v>12463</v>
      </c>
      <c r="M51168" t="s">
        <v>36</v>
      </c>
      <c r="N51168" t="s">
        <v>36</v>
      </c>
      <c r="O51168">
        <v>1</v>
      </c>
      <c r="P51168" t="s">
        <v>20629</v>
      </c>
      <c r="Q51168">
        <v>1</v>
      </c>
      <c r="R51168">
        <v>1</v>
      </c>
      <c r="S51168">
        <v>29799</v>
      </c>
      <c r="T51168">
        <v>1</v>
      </c>
      <c r="U51168" t="s">
        <v>12463</v>
      </c>
      <c r="V51168" t="s">
        <v>634</v>
      </c>
    </row>
    <row r="51169" spans="1:22" x14ac:dyDescent="0.25">
      <c r="A51169" t="s">
        <v>42248</v>
      </c>
      <c r="B51169" t="s">
        <v>633</v>
      </c>
      <c r="C51169" t="s">
        <v>29</v>
      </c>
      <c r="D51169" t="s">
        <v>30</v>
      </c>
      <c r="E51169" t="s">
        <v>31</v>
      </c>
      <c r="F51169" t="s">
        <v>32</v>
      </c>
      <c r="G51169" s="1">
        <v>43847</v>
      </c>
      <c r="H51169">
        <v>2</v>
      </c>
      <c r="I51169" t="s">
        <v>33</v>
      </c>
      <c r="J51169" t="s">
        <v>19165</v>
      </c>
      <c r="K51169" t="s">
        <v>1220</v>
      </c>
      <c r="L51169" t="s">
        <v>12463</v>
      </c>
      <c r="M51169" t="s">
        <v>36</v>
      </c>
      <c r="N51169" t="s">
        <v>36</v>
      </c>
      <c r="O51169">
        <v>1</v>
      </c>
      <c r="P51169" t="s">
        <v>11643</v>
      </c>
      <c r="Q51169">
        <v>1</v>
      </c>
      <c r="R51169">
        <v>1</v>
      </c>
      <c r="S51169">
        <v>27910</v>
      </c>
      <c r="T51169">
        <v>1</v>
      </c>
      <c r="U51169" t="s">
        <v>12463</v>
      </c>
      <c r="V51169" t="s">
        <v>634</v>
      </c>
    </row>
    <row r="51170" spans="1:22" x14ac:dyDescent="0.25">
      <c r="A51170" t="s">
        <v>42249</v>
      </c>
      <c r="B51170" t="s">
        <v>633</v>
      </c>
      <c r="C51170" t="s">
        <v>29</v>
      </c>
      <c r="D51170" t="s">
        <v>30</v>
      </c>
      <c r="E51170" t="s">
        <v>31</v>
      </c>
      <c r="F51170" t="s">
        <v>32</v>
      </c>
      <c r="G51170" s="1">
        <v>43872</v>
      </c>
      <c r="H51170">
        <v>2</v>
      </c>
      <c r="I51170" t="s">
        <v>33</v>
      </c>
      <c r="J51170" t="s">
        <v>19165</v>
      </c>
      <c r="K51170" t="s">
        <v>1220</v>
      </c>
      <c r="L51170" t="s">
        <v>12463</v>
      </c>
      <c r="M51170" t="s">
        <v>36</v>
      </c>
      <c r="N51170" t="s">
        <v>36</v>
      </c>
      <c r="O51170">
        <v>1</v>
      </c>
      <c r="P51170" t="s">
        <v>11501</v>
      </c>
      <c r="Q51170">
        <v>1</v>
      </c>
      <c r="R51170">
        <v>1</v>
      </c>
      <c r="S51170">
        <v>36649</v>
      </c>
      <c r="T51170">
        <v>1</v>
      </c>
      <c r="U51170" t="s">
        <v>12463</v>
      </c>
      <c r="V51170" t="s">
        <v>634</v>
      </c>
    </row>
    <row r="51171" spans="1:22" x14ac:dyDescent="0.25">
      <c r="A51171" t="s">
        <v>42250</v>
      </c>
      <c r="B51171" t="s">
        <v>633</v>
      </c>
      <c r="C51171" t="s">
        <v>29</v>
      </c>
      <c r="D51171" t="s">
        <v>30</v>
      </c>
      <c r="E51171" t="s">
        <v>31</v>
      </c>
      <c r="F51171" t="s">
        <v>32</v>
      </c>
      <c r="G51171" s="1">
        <v>43851</v>
      </c>
      <c r="H51171">
        <v>2</v>
      </c>
      <c r="I51171" t="s">
        <v>33</v>
      </c>
      <c r="J51171" t="s">
        <v>19165</v>
      </c>
      <c r="K51171" t="s">
        <v>1220</v>
      </c>
      <c r="L51171" t="s">
        <v>12463</v>
      </c>
      <c r="M51171" t="s">
        <v>36</v>
      </c>
      <c r="N51171" t="s">
        <v>36</v>
      </c>
      <c r="O51171">
        <v>1</v>
      </c>
      <c r="P51171" t="s">
        <v>11543</v>
      </c>
      <c r="Q51171">
        <v>1</v>
      </c>
      <c r="R51171">
        <v>1</v>
      </c>
      <c r="S51171">
        <v>16231</v>
      </c>
      <c r="T51171">
        <v>1</v>
      </c>
      <c r="U51171" t="s">
        <v>12463</v>
      </c>
      <c r="V51171" t="s">
        <v>634</v>
      </c>
    </row>
    <row r="51172" spans="1:22" x14ac:dyDescent="0.25">
      <c r="A51172" t="s">
        <v>24484</v>
      </c>
      <c r="B51172" t="s">
        <v>633</v>
      </c>
      <c r="C51172" t="s">
        <v>29</v>
      </c>
      <c r="D51172" t="s">
        <v>30</v>
      </c>
      <c r="E51172" t="s">
        <v>31</v>
      </c>
      <c r="F51172" t="s">
        <v>32</v>
      </c>
      <c r="G51172" s="1">
        <v>43852</v>
      </c>
      <c r="H51172">
        <v>2</v>
      </c>
      <c r="I51172" t="s">
        <v>33</v>
      </c>
      <c r="J51172" t="s">
        <v>19165</v>
      </c>
      <c r="K51172" t="s">
        <v>1220</v>
      </c>
      <c r="L51172" t="s">
        <v>12463</v>
      </c>
      <c r="M51172" t="s">
        <v>36</v>
      </c>
      <c r="N51172" t="s">
        <v>36</v>
      </c>
      <c r="O51172">
        <v>1</v>
      </c>
      <c r="P51172" t="s">
        <v>11513</v>
      </c>
      <c r="Q51172">
        <v>1</v>
      </c>
      <c r="R51172">
        <v>1</v>
      </c>
      <c r="S51172">
        <v>40429</v>
      </c>
      <c r="T51172">
        <v>1</v>
      </c>
      <c r="U51172" t="s">
        <v>12463</v>
      </c>
      <c r="V51172" t="s">
        <v>634</v>
      </c>
    </row>
    <row r="51173" spans="1:22" x14ac:dyDescent="0.25">
      <c r="A51173" t="s">
        <v>25325</v>
      </c>
      <c r="B51173" t="s">
        <v>633</v>
      </c>
      <c r="C51173" t="s">
        <v>29</v>
      </c>
      <c r="D51173" t="s">
        <v>30</v>
      </c>
      <c r="E51173" t="s">
        <v>31</v>
      </c>
      <c r="F51173" t="s">
        <v>32</v>
      </c>
      <c r="G51173" s="1">
        <v>43864</v>
      </c>
      <c r="H51173">
        <v>2</v>
      </c>
      <c r="I51173" t="s">
        <v>33</v>
      </c>
      <c r="J51173" t="s">
        <v>19165</v>
      </c>
      <c r="K51173" t="s">
        <v>1220</v>
      </c>
      <c r="L51173" t="s">
        <v>12463</v>
      </c>
      <c r="M51173" t="s">
        <v>36</v>
      </c>
      <c r="N51173" t="s">
        <v>36</v>
      </c>
      <c r="O51173">
        <v>1</v>
      </c>
      <c r="P51173" t="s">
        <v>12721</v>
      </c>
      <c r="Q51173">
        <v>1</v>
      </c>
      <c r="R51173">
        <v>1</v>
      </c>
      <c r="S51173">
        <v>21797</v>
      </c>
      <c r="T51173">
        <v>1</v>
      </c>
      <c r="U51173" t="s">
        <v>12463</v>
      </c>
      <c r="V51173" t="s">
        <v>634</v>
      </c>
    </row>
    <row r="51174" spans="1:22" x14ac:dyDescent="0.25">
      <c r="A51174" t="s">
        <v>42251</v>
      </c>
      <c r="B51174" t="s">
        <v>633</v>
      </c>
      <c r="C51174" t="s">
        <v>29</v>
      </c>
      <c r="D51174" t="s">
        <v>30</v>
      </c>
      <c r="E51174" t="s">
        <v>31</v>
      </c>
      <c r="F51174" t="s">
        <v>32</v>
      </c>
      <c r="G51174" s="1">
        <v>43874</v>
      </c>
      <c r="H51174">
        <v>2</v>
      </c>
      <c r="I51174" t="s">
        <v>33</v>
      </c>
      <c r="J51174" t="s">
        <v>19165</v>
      </c>
      <c r="K51174" t="s">
        <v>1220</v>
      </c>
      <c r="L51174" t="s">
        <v>12463</v>
      </c>
      <c r="M51174" t="s">
        <v>36</v>
      </c>
      <c r="N51174" t="s">
        <v>36</v>
      </c>
      <c r="O51174">
        <v>1</v>
      </c>
      <c r="P51174" t="s">
        <v>11502</v>
      </c>
      <c r="Q51174">
        <v>1</v>
      </c>
      <c r="R51174">
        <v>1</v>
      </c>
      <c r="S51174">
        <v>14852</v>
      </c>
      <c r="T51174">
        <v>1</v>
      </c>
      <c r="U51174" t="s">
        <v>12463</v>
      </c>
      <c r="V51174" t="s">
        <v>634</v>
      </c>
    </row>
    <row r="51175" spans="1:22" x14ac:dyDescent="0.25">
      <c r="A51175" t="s">
        <v>42252</v>
      </c>
      <c r="B51175" t="s">
        <v>633</v>
      </c>
      <c r="C51175" t="s">
        <v>29</v>
      </c>
      <c r="D51175" t="s">
        <v>30</v>
      </c>
      <c r="E51175" t="s">
        <v>31</v>
      </c>
      <c r="F51175" t="s">
        <v>32</v>
      </c>
      <c r="G51175" s="1">
        <v>43848</v>
      </c>
      <c r="H51175">
        <v>2</v>
      </c>
      <c r="I51175" t="s">
        <v>33</v>
      </c>
      <c r="J51175" t="s">
        <v>19165</v>
      </c>
      <c r="K51175" t="s">
        <v>1220</v>
      </c>
      <c r="L51175" t="s">
        <v>12463</v>
      </c>
      <c r="M51175" t="s">
        <v>36</v>
      </c>
      <c r="N51175" t="s">
        <v>36</v>
      </c>
      <c r="O51175">
        <v>1</v>
      </c>
      <c r="P51175" t="s">
        <v>11543</v>
      </c>
      <c r="Q51175">
        <v>1</v>
      </c>
      <c r="R51175">
        <v>1</v>
      </c>
      <c r="S51175">
        <v>14558</v>
      </c>
      <c r="T51175">
        <v>1</v>
      </c>
      <c r="U51175" t="s">
        <v>12463</v>
      </c>
      <c r="V51175" t="s">
        <v>634</v>
      </c>
    </row>
    <row r="51176" spans="1:22" x14ac:dyDescent="0.25">
      <c r="A51176" t="s">
        <v>42253</v>
      </c>
      <c r="B51176" t="s">
        <v>633</v>
      </c>
      <c r="C51176" t="s">
        <v>29</v>
      </c>
      <c r="D51176" t="s">
        <v>30</v>
      </c>
      <c r="E51176" t="s">
        <v>31</v>
      </c>
      <c r="F51176" t="s">
        <v>32</v>
      </c>
      <c r="G51176" s="1">
        <v>43870</v>
      </c>
      <c r="H51176">
        <v>2</v>
      </c>
      <c r="I51176" t="s">
        <v>33</v>
      </c>
      <c r="J51176" t="s">
        <v>19165</v>
      </c>
      <c r="K51176" t="s">
        <v>1220</v>
      </c>
      <c r="L51176" t="s">
        <v>12463</v>
      </c>
      <c r="M51176" t="s">
        <v>36</v>
      </c>
      <c r="N51176" t="s">
        <v>36</v>
      </c>
      <c r="O51176">
        <v>1</v>
      </c>
      <c r="P51176" t="s">
        <v>11502</v>
      </c>
      <c r="Q51176">
        <v>1</v>
      </c>
      <c r="R51176">
        <v>1</v>
      </c>
      <c r="S51176">
        <v>28763</v>
      </c>
      <c r="T51176">
        <v>1</v>
      </c>
      <c r="U51176" t="s">
        <v>12463</v>
      </c>
      <c r="V51176" t="s">
        <v>634</v>
      </c>
    </row>
    <row r="51177" spans="1:22" x14ac:dyDescent="0.25">
      <c r="A51177" t="s">
        <v>42254</v>
      </c>
      <c r="B51177" t="s">
        <v>633</v>
      </c>
      <c r="C51177" t="s">
        <v>29</v>
      </c>
      <c r="D51177" t="s">
        <v>30</v>
      </c>
      <c r="E51177" t="s">
        <v>31</v>
      </c>
      <c r="F51177" t="s">
        <v>32</v>
      </c>
      <c r="G51177" s="1">
        <v>43851</v>
      </c>
      <c r="H51177">
        <v>2</v>
      </c>
      <c r="I51177" t="s">
        <v>33</v>
      </c>
      <c r="J51177" t="s">
        <v>19165</v>
      </c>
      <c r="K51177" t="s">
        <v>1220</v>
      </c>
      <c r="L51177" t="s">
        <v>12463</v>
      </c>
      <c r="M51177" t="s">
        <v>36</v>
      </c>
      <c r="N51177" t="s">
        <v>36</v>
      </c>
      <c r="O51177">
        <v>1</v>
      </c>
      <c r="P51177" t="s">
        <v>11513</v>
      </c>
      <c r="Q51177">
        <v>1</v>
      </c>
      <c r="R51177">
        <v>1</v>
      </c>
      <c r="S51177">
        <v>29751</v>
      </c>
      <c r="T51177">
        <v>1</v>
      </c>
      <c r="U51177" t="s">
        <v>12463</v>
      </c>
      <c r="V51177" t="s">
        <v>634</v>
      </c>
    </row>
    <row r="51178" spans="1:22" x14ac:dyDescent="0.25">
      <c r="A51178" t="s">
        <v>42255</v>
      </c>
      <c r="B51178" t="s">
        <v>633</v>
      </c>
      <c r="C51178" t="s">
        <v>29</v>
      </c>
      <c r="D51178" t="s">
        <v>30</v>
      </c>
      <c r="E51178" t="s">
        <v>31</v>
      </c>
      <c r="F51178" t="s">
        <v>32</v>
      </c>
      <c r="G51178" s="1">
        <v>43862</v>
      </c>
      <c r="H51178">
        <v>2</v>
      </c>
      <c r="I51178" t="s">
        <v>33</v>
      </c>
      <c r="J51178" t="s">
        <v>19165</v>
      </c>
      <c r="K51178" t="s">
        <v>1220</v>
      </c>
      <c r="L51178" t="s">
        <v>12463</v>
      </c>
      <c r="M51178" t="s">
        <v>36</v>
      </c>
      <c r="N51178" t="s">
        <v>36</v>
      </c>
      <c r="O51178">
        <v>1</v>
      </c>
      <c r="P51178" t="s">
        <v>12061</v>
      </c>
      <c r="Q51178">
        <v>1</v>
      </c>
      <c r="R51178">
        <v>1</v>
      </c>
      <c r="S51178">
        <v>43319</v>
      </c>
      <c r="T51178">
        <v>1</v>
      </c>
      <c r="U51178" t="s">
        <v>12463</v>
      </c>
      <c r="V51178" t="s">
        <v>634</v>
      </c>
    </row>
    <row r="51179" spans="1:22" x14ac:dyDescent="0.25">
      <c r="A51179" t="s">
        <v>20846</v>
      </c>
      <c r="B51179" t="s">
        <v>35</v>
      </c>
      <c r="C51179" t="s">
        <v>29</v>
      </c>
      <c r="D51179" t="s">
        <v>30</v>
      </c>
      <c r="E51179" t="s">
        <v>31</v>
      </c>
      <c r="F51179" t="s">
        <v>217</v>
      </c>
      <c r="G51179" s="1">
        <v>43857</v>
      </c>
      <c r="H51179">
        <v>2</v>
      </c>
      <c r="I51179" t="s">
        <v>33</v>
      </c>
      <c r="J51179" t="s">
        <v>19165</v>
      </c>
      <c r="K51179" t="s">
        <v>1220</v>
      </c>
      <c r="L51179" t="s">
        <v>12463</v>
      </c>
      <c r="M51179" t="s">
        <v>36</v>
      </c>
      <c r="N51179" t="s">
        <v>36</v>
      </c>
      <c r="O51179">
        <v>1</v>
      </c>
      <c r="P51179" t="s">
        <v>10693</v>
      </c>
      <c r="Q51179">
        <v>1</v>
      </c>
      <c r="R51179">
        <v>1</v>
      </c>
      <c r="S51179">
        <v>44094</v>
      </c>
      <c r="T51179">
        <v>1</v>
      </c>
      <c r="U51179" t="s">
        <v>12463</v>
      </c>
      <c r="V51179" t="s">
        <v>38</v>
      </c>
    </row>
    <row r="51180" spans="1:22" x14ac:dyDescent="0.25">
      <c r="A51180" t="s">
        <v>42256</v>
      </c>
      <c r="B51180" t="s">
        <v>35</v>
      </c>
      <c r="C51180" t="s">
        <v>29</v>
      </c>
      <c r="D51180" t="s">
        <v>30</v>
      </c>
      <c r="E51180" t="s">
        <v>31</v>
      </c>
      <c r="F51180" t="s">
        <v>217</v>
      </c>
      <c r="G51180" s="1">
        <v>43870</v>
      </c>
      <c r="H51180">
        <v>2</v>
      </c>
      <c r="I51180" t="s">
        <v>33</v>
      </c>
      <c r="J51180" t="s">
        <v>19165</v>
      </c>
      <c r="K51180" t="s">
        <v>1220</v>
      </c>
      <c r="L51180" t="s">
        <v>12463</v>
      </c>
      <c r="M51180" t="s">
        <v>36</v>
      </c>
      <c r="N51180" t="s">
        <v>36</v>
      </c>
      <c r="O51180">
        <v>1</v>
      </c>
      <c r="P51180" t="s">
        <v>10693</v>
      </c>
      <c r="Q51180">
        <v>1</v>
      </c>
      <c r="R51180">
        <v>1</v>
      </c>
      <c r="S51180">
        <v>38134</v>
      </c>
      <c r="T51180">
        <v>1</v>
      </c>
      <c r="U51180" t="s">
        <v>12463</v>
      </c>
      <c r="V51180" t="s">
        <v>38</v>
      </c>
    </row>
    <row r="51181" spans="1:22" x14ac:dyDescent="0.25">
      <c r="A51181" t="s">
        <v>42257</v>
      </c>
      <c r="B51181" t="s">
        <v>35</v>
      </c>
      <c r="C51181" t="s">
        <v>29</v>
      </c>
      <c r="D51181" t="s">
        <v>30</v>
      </c>
      <c r="E51181" t="s">
        <v>31</v>
      </c>
      <c r="F51181" t="s">
        <v>32</v>
      </c>
      <c r="G51181" s="1">
        <v>43841</v>
      </c>
      <c r="H51181">
        <v>2</v>
      </c>
      <c r="I51181" t="s">
        <v>33</v>
      </c>
      <c r="J51181" t="s">
        <v>19165</v>
      </c>
      <c r="K51181" t="s">
        <v>1220</v>
      </c>
      <c r="L51181" t="s">
        <v>12463</v>
      </c>
      <c r="M51181" t="s">
        <v>36</v>
      </c>
      <c r="N51181" t="s">
        <v>36</v>
      </c>
      <c r="O51181">
        <v>1</v>
      </c>
      <c r="P51181" t="s">
        <v>10693</v>
      </c>
      <c r="Q51181">
        <v>1</v>
      </c>
      <c r="R51181">
        <v>1</v>
      </c>
      <c r="S51181">
        <v>28062</v>
      </c>
      <c r="T51181">
        <v>1</v>
      </c>
      <c r="U51181" t="s">
        <v>12463</v>
      </c>
      <c r="V51181" t="s">
        <v>38</v>
      </c>
    </row>
    <row r="51182" spans="1:22" x14ac:dyDescent="0.25">
      <c r="A51182" t="s">
        <v>42258</v>
      </c>
      <c r="B51182" t="s">
        <v>35</v>
      </c>
      <c r="C51182" t="s">
        <v>29</v>
      </c>
      <c r="D51182" t="s">
        <v>30</v>
      </c>
      <c r="E51182" t="s">
        <v>31</v>
      </c>
      <c r="F51182" t="s">
        <v>32</v>
      </c>
      <c r="G51182" s="1">
        <v>43835</v>
      </c>
      <c r="H51182">
        <v>2</v>
      </c>
      <c r="I51182" t="s">
        <v>33</v>
      </c>
      <c r="J51182" t="s">
        <v>19165</v>
      </c>
      <c r="K51182" t="s">
        <v>1220</v>
      </c>
      <c r="L51182" t="s">
        <v>12463</v>
      </c>
      <c r="M51182" t="s">
        <v>36</v>
      </c>
      <c r="N51182" t="s">
        <v>36</v>
      </c>
      <c r="O51182">
        <v>1</v>
      </c>
      <c r="P51182" t="s">
        <v>10693</v>
      </c>
      <c r="Q51182">
        <v>1</v>
      </c>
      <c r="R51182">
        <v>1</v>
      </c>
      <c r="S51182">
        <v>10208</v>
      </c>
      <c r="T51182">
        <v>1</v>
      </c>
      <c r="U51182" t="s">
        <v>12463</v>
      </c>
      <c r="V51182" t="s">
        <v>38</v>
      </c>
    </row>
    <row r="51183" spans="1:22" x14ac:dyDescent="0.25">
      <c r="A51183" t="s">
        <v>42258</v>
      </c>
      <c r="B51183" t="s">
        <v>35</v>
      </c>
      <c r="C51183" t="s">
        <v>29</v>
      </c>
      <c r="D51183" t="s">
        <v>30</v>
      </c>
      <c r="E51183" t="s">
        <v>31</v>
      </c>
      <c r="F51183" t="s">
        <v>32</v>
      </c>
      <c r="G51183" s="1">
        <v>43847</v>
      </c>
      <c r="H51183">
        <v>2</v>
      </c>
      <c r="I51183" t="s">
        <v>33</v>
      </c>
      <c r="J51183" t="s">
        <v>19165</v>
      </c>
      <c r="K51183" t="s">
        <v>1220</v>
      </c>
      <c r="L51183" t="s">
        <v>12463</v>
      </c>
      <c r="M51183" t="s">
        <v>36</v>
      </c>
      <c r="N51183" t="s">
        <v>36</v>
      </c>
      <c r="O51183">
        <v>1</v>
      </c>
      <c r="P51183" t="s">
        <v>10693</v>
      </c>
      <c r="Q51183">
        <v>1</v>
      </c>
      <c r="R51183">
        <v>1</v>
      </c>
      <c r="S51183">
        <v>40394</v>
      </c>
      <c r="T51183">
        <v>1</v>
      </c>
      <c r="U51183" t="s">
        <v>12463</v>
      </c>
      <c r="V51183" t="s">
        <v>38</v>
      </c>
    </row>
    <row r="51184" spans="1:22" x14ac:dyDescent="0.25">
      <c r="A51184" t="s">
        <v>51</v>
      </c>
      <c r="B51184" t="s">
        <v>35</v>
      </c>
      <c r="C51184" t="s">
        <v>29</v>
      </c>
      <c r="D51184" t="s">
        <v>30</v>
      </c>
      <c r="E51184" t="s">
        <v>31</v>
      </c>
      <c r="F51184" t="s">
        <v>32</v>
      </c>
      <c r="G51184" s="1">
        <v>43857</v>
      </c>
      <c r="H51184">
        <v>2</v>
      </c>
      <c r="I51184" t="s">
        <v>33</v>
      </c>
      <c r="J51184" t="s">
        <v>19165</v>
      </c>
      <c r="K51184" t="s">
        <v>1220</v>
      </c>
      <c r="L51184" t="s">
        <v>12463</v>
      </c>
      <c r="M51184" t="s">
        <v>36</v>
      </c>
      <c r="N51184" t="s">
        <v>36</v>
      </c>
      <c r="O51184">
        <v>1</v>
      </c>
      <c r="P51184" t="s">
        <v>10693</v>
      </c>
      <c r="Q51184">
        <v>1</v>
      </c>
      <c r="R51184">
        <v>1</v>
      </c>
      <c r="S51184">
        <v>24171</v>
      </c>
      <c r="T51184">
        <v>1</v>
      </c>
      <c r="U51184" t="s">
        <v>12463</v>
      </c>
      <c r="V51184" t="s">
        <v>38</v>
      </c>
    </row>
    <row r="51185" spans="1:22" x14ac:dyDescent="0.25">
      <c r="A51185" t="s">
        <v>42259</v>
      </c>
      <c r="B51185" t="s">
        <v>35</v>
      </c>
      <c r="C51185" t="s">
        <v>29</v>
      </c>
      <c r="D51185" t="s">
        <v>30</v>
      </c>
      <c r="E51185" t="s">
        <v>31</v>
      </c>
      <c r="F51185" t="s">
        <v>32</v>
      </c>
      <c r="G51185" s="1">
        <v>43875</v>
      </c>
      <c r="H51185">
        <v>2</v>
      </c>
      <c r="I51185" t="s">
        <v>33</v>
      </c>
      <c r="J51185" t="s">
        <v>19165</v>
      </c>
      <c r="K51185" t="s">
        <v>1220</v>
      </c>
      <c r="L51185" t="s">
        <v>12463</v>
      </c>
      <c r="M51185" t="s">
        <v>36</v>
      </c>
      <c r="N51185" t="s">
        <v>36</v>
      </c>
      <c r="O51185">
        <v>1</v>
      </c>
      <c r="P51185" t="s">
        <v>10693</v>
      </c>
      <c r="Q51185">
        <v>1</v>
      </c>
      <c r="R51185">
        <v>1</v>
      </c>
      <c r="S51185">
        <v>44868</v>
      </c>
      <c r="T51185">
        <v>1</v>
      </c>
      <c r="U51185" t="s">
        <v>12463</v>
      </c>
      <c r="V51185" t="s">
        <v>38</v>
      </c>
    </row>
    <row r="51186" spans="1:22" x14ac:dyDescent="0.25">
      <c r="A51186" t="s">
        <v>21125</v>
      </c>
      <c r="B51186" t="s">
        <v>35</v>
      </c>
      <c r="C51186" t="s">
        <v>29</v>
      </c>
      <c r="D51186" t="s">
        <v>30</v>
      </c>
      <c r="E51186" t="s">
        <v>31</v>
      </c>
      <c r="F51186" t="s">
        <v>32</v>
      </c>
      <c r="G51186" s="1">
        <v>43863</v>
      </c>
      <c r="H51186">
        <v>2</v>
      </c>
      <c r="I51186" t="s">
        <v>33</v>
      </c>
      <c r="J51186" t="s">
        <v>19165</v>
      </c>
      <c r="K51186" t="s">
        <v>1220</v>
      </c>
      <c r="L51186" t="s">
        <v>12463</v>
      </c>
      <c r="M51186" t="s">
        <v>36</v>
      </c>
      <c r="N51186" t="s">
        <v>36</v>
      </c>
      <c r="O51186">
        <v>1</v>
      </c>
      <c r="P51186" t="s">
        <v>10693</v>
      </c>
      <c r="Q51186">
        <v>1</v>
      </c>
      <c r="R51186">
        <v>1</v>
      </c>
      <c r="S51186">
        <v>22902</v>
      </c>
      <c r="T51186">
        <v>1</v>
      </c>
      <c r="U51186" t="s">
        <v>12463</v>
      </c>
      <c r="V51186" t="s">
        <v>38</v>
      </c>
    </row>
    <row r="51187" spans="1:22" x14ac:dyDescent="0.25">
      <c r="A51187" t="s">
        <v>19117</v>
      </c>
      <c r="B51187" t="s">
        <v>35</v>
      </c>
      <c r="C51187" t="s">
        <v>29</v>
      </c>
      <c r="D51187" t="s">
        <v>30</v>
      </c>
      <c r="E51187" t="s">
        <v>31</v>
      </c>
      <c r="F51187" t="s">
        <v>32</v>
      </c>
      <c r="G51187" s="1">
        <v>43877</v>
      </c>
      <c r="H51187">
        <v>2</v>
      </c>
      <c r="I51187" t="s">
        <v>33</v>
      </c>
      <c r="J51187" t="s">
        <v>19165</v>
      </c>
      <c r="K51187" t="s">
        <v>1220</v>
      </c>
      <c r="L51187" t="s">
        <v>12463</v>
      </c>
      <c r="M51187" t="s">
        <v>36</v>
      </c>
      <c r="N51187" t="s">
        <v>36</v>
      </c>
      <c r="O51187">
        <v>1</v>
      </c>
      <c r="P51187" t="s">
        <v>10693</v>
      </c>
      <c r="Q51187">
        <v>1</v>
      </c>
      <c r="R51187">
        <v>1</v>
      </c>
      <c r="S51187">
        <v>8700</v>
      </c>
      <c r="T51187">
        <v>1</v>
      </c>
      <c r="U51187" t="s">
        <v>12463</v>
      </c>
      <c r="V51187" t="s">
        <v>38</v>
      </c>
    </row>
    <row r="51188" spans="1:22" x14ac:dyDescent="0.25">
      <c r="A51188" t="s">
        <v>71</v>
      </c>
      <c r="B51188" t="s">
        <v>35</v>
      </c>
      <c r="C51188" t="s">
        <v>29</v>
      </c>
      <c r="D51188" t="s">
        <v>30</v>
      </c>
      <c r="E51188" t="s">
        <v>31</v>
      </c>
      <c r="F51188" t="s">
        <v>32</v>
      </c>
      <c r="G51188" s="1">
        <v>43837</v>
      </c>
      <c r="H51188">
        <v>2</v>
      </c>
      <c r="I51188" t="s">
        <v>33</v>
      </c>
      <c r="J51188" t="s">
        <v>19165</v>
      </c>
      <c r="K51188" t="s">
        <v>1220</v>
      </c>
      <c r="L51188" t="s">
        <v>12463</v>
      </c>
      <c r="M51188" t="s">
        <v>36</v>
      </c>
      <c r="N51188" t="s">
        <v>36</v>
      </c>
      <c r="O51188">
        <v>1</v>
      </c>
      <c r="P51188" t="s">
        <v>10693</v>
      </c>
      <c r="Q51188">
        <v>1</v>
      </c>
      <c r="R51188">
        <v>1</v>
      </c>
      <c r="S51188">
        <v>23559</v>
      </c>
      <c r="T51188">
        <v>1</v>
      </c>
      <c r="U51188" t="s">
        <v>12463</v>
      </c>
      <c r="V51188" t="s">
        <v>38</v>
      </c>
    </row>
    <row r="51189" spans="1:22" x14ac:dyDescent="0.25">
      <c r="A51189" t="s">
        <v>20288</v>
      </c>
      <c r="B51189" t="s">
        <v>35</v>
      </c>
      <c r="C51189" t="s">
        <v>29</v>
      </c>
      <c r="D51189" t="s">
        <v>30</v>
      </c>
      <c r="E51189" t="s">
        <v>31</v>
      </c>
      <c r="F51189" t="s">
        <v>32</v>
      </c>
      <c r="G51189" s="1">
        <v>43857</v>
      </c>
      <c r="H51189">
        <v>2</v>
      </c>
      <c r="I51189" t="s">
        <v>33</v>
      </c>
      <c r="J51189" t="s">
        <v>19165</v>
      </c>
      <c r="K51189" t="s">
        <v>1220</v>
      </c>
      <c r="L51189" t="s">
        <v>12463</v>
      </c>
      <c r="M51189" t="s">
        <v>36</v>
      </c>
      <c r="N51189" t="s">
        <v>36</v>
      </c>
      <c r="O51189">
        <v>1</v>
      </c>
      <c r="P51189" t="s">
        <v>10693</v>
      </c>
      <c r="Q51189">
        <v>1</v>
      </c>
      <c r="R51189">
        <v>1</v>
      </c>
      <c r="S51189">
        <v>31955</v>
      </c>
      <c r="T51189">
        <v>1</v>
      </c>
      <c r="U51189" t="s">
        <v>12463</v>
      </c>
      <c r="V51189" t="s">
        <v>38</v>
      </c>
    </row>
    <row r="51190" spans="1:22" x14ac:dyDescent="0.25">
      <c r="A51190" t="s">
        <v>20851</v>
      </c>
      <c r="B51190" t="s">
        <v>35</v>
      </c>
      <c r="C51190" t="s">
        <v>29</v>
      </c>
      <c r="D51190" t="s">
        <v>30</v>
      </c>
      <c r="E51190" t="s">
        <v>31</v>
      </c>
      <c r="F51190" t="s">
        <v>32</v>
      </c>
      <c r="G51190" s="1">
        <v>43837</v>
      </c>
      <c r="H51190">
        <v>2</v>
      </c>
      <c r="I51190" t="s">
        <v>33</v>
      </c>
      <c r="J51190" t="s">
        <v>19165</v>
      </c>
      <c r="K51190" t="s">
        <v>1220</v>
      </c>
      <c r="L51190" t="s">
        <v>12463</v>
      </c>
      <c r="M51190" t="s">
        <v>36</v>
      </c>
      <c r="N51190" t="s">
        <v>36</v>
      </c>
      <c r="O51190">
        <v>1</v>
      </c>
      <c r="P51190" t="s">
        <v>10693</v>
      </c>
      <c r="Q51190">
        <v>1</v>
      </c>
      <c r="R51190">
        <v>1</v>
      </c>
      <c r="S51190">
        <v>30358</v>
      </c>
      <c r="T51190">
        <v>1</v>
      </c>
      <c r="U51190" t="s">
        <v>12463</v>
      </c>
      <c r="V51190" t="s">
        <v>38</v>
      </c>
    </row>
    <row r="51191" spans="1:22" x14ac:dyDescent="0.25">
      <c r="A51191" t="s">
        <v>20851</v>
      </c>
      <c r="B51191" t="s">
        <v>35</v>
      </c>
      <c r="C51191" t="s">
        <v>29</v>
      </c>
      <c r="D51191" t="s">
        <v>30</v>
      </c>
      <c r="E51191" t="s">
        <v>31</v>
      </c>
      <c r="F51191" t="s">
        <v>32</v>
      </c>
      <c r="G51191" s="1">
        <v>43861</v>
      </c>
      <c r="H51191">
        <v>2</v>
      </c>
      <c r="I51191" t="s">
        <v>33</v>
      </c>
      <c r="J51191" t="s">
        <v>19165</v>
      </c>
      <c r="K51191" t="s">
        <v>1220</v>
      </c>
      <c r="L51191" t="s">
        <v>12463</v>
      </c>
      <c r="M51191" t="s">
        <v>36</v>
      </c>
      <c r="N51191" t="s">
        <v>36</v>
      </c>
      <c r="O51191">
        <v>1</v>
      </c>
      <c r="P51191" t="s">
        <v>10693</v>
      </c>
      <c r="Q51191">
        <v>1</v>
      </c>
      <c r="R51191">
        <v>1</v>
      </c>
      <c r="S51191">
        <v>34956</v>
      </c>
      <c r="T51191">
        <v>1</v>
      </c>
      <c r="U51191" t="s">
        <v>12463</v>
      </c>
      <c r="V51191" t="s">
        <v>38</v>
      </c>
    </row>
    <row r="51192" spans="1:22" x14ac:dyDescent="0.25">
      <c r="A51192" t="s">
        <v>3945</v>
      </c>
      <c r="B51192" t="s">
        <v>35</v>
      </c>
      <c r="C51192" t="s">
        <v>29</v>
      </c>
      <c r="D51192" t="s">
        <v>30</v>
      </c>
      <c r="E51192" t="s">
        <v>31</v>
      </c>
      <c r="F51192" t="s">
        <v>32</v>
      </c>
      <c r="G51192" s="1">
        <v>43859</v>
      </c>
      <c r="H51192">
        <v>2</v>
      </c>
      <c r="I51192" t="s">
        <v>33</v>
      </c>
      <c r="J51192" t="s">
        <v>19165</v>
      </c>
      <c r="K51192" t="s">
        <v>1220</v>
      </c>
      <c r="L51192" t="s">
        <v>12463</v>
      </c>
      <c r="M51192" t="s">
        <v>36</v>
      </c>
      <c r="N51192" t="s">
        <v>36</v>
      </c>
      <c r="O51192">
        <v>1</v>
      </c>
      <c r="P51192" t="s">
        <v>10693</v>
      </c>
      <c r="Q51192">
        <v>1</v>
      </c>
      <c r="R51192">
        <v>1</v>
      </c>
      <c r="S51192">
        <v>15762</v>
      </c>
      <c r="T51192">
        <v>1</v>
      </c>
      <c r="U51192" t="s">
        <v>12463</v>
      </c>
      <c r="V51192" t="s">
        <v>38</v>
      </c>
    </row>
    <row r="51193" spans="1:22" x14ac:dyDescent="0.25">
      <c r="A51193" t="s">
        <v>42260</v>
      </c>
      <c r="B51193" t="s">
        <v>35</v>
      </c>
      <c r="C51193" t="s">
        <v>29</v>
      </c>
      <c r="D51193" t="s">
        <v>30</v>
      </c>
      <c r="E51193" t="s">
        <v>31</v>
      </c>
      <c r="F51193" t="s">
        <v>32</v>
      </c>
      <c r="G51193" s="1">
        <v>43855</v>
      </c>
      <c r="H51193">
        <v>2</v>
      </c>
      <c r="I51193" t="s">
        <v>33</v>
      </c>
      <c r="J51193" t="s">
        <v>19165</v>
      </c>
      <c r="K51193" t="s">
        <v>1220</v>
      </c>
      <c r="L51193" t="s">
        <v>12463</v>
      </c>
      <c r="M51193" t="s">
        <v>36</v>
      </c>
      <c r="N51193" t="s">
        <v>36</v>
      </c>
      <c r="O51193">
        <v>1</v>
      </c>
      <c r="P51193" t="s">
        <v>10693</v>
      </c>
      <c r="Q51193">
        <v>1</v>
      </c>
      <c r="R51193">
        <v>1</v>
      </c>
      <c r="S51193">
        <v>32665</v>
      </c>
      <c r="T51193">
        <v>1</v>
      </c>
      <c r="U51193" t="s">
        <v>12463</v>
      </c>
      <c r="V51193" t="s">
        <v>38</v>
      </c>
    </row>
    <row r="51194" spans="1:22" x14ac:dyDescent="0.25">
      <c r="A51194" t="s">
        <v>21129</v>
      </c>
      <c r="B51194" t="s">
        <v>35</v>
      </c>
      <c r="C51194" t="s">
        <v>29</v>
      </c>
      <c r="D51194" t="s">
        <v>30</v>
      </c>
      <c r="E51194" t="s">
        <v>31</v>
      </c>
      <c r="F51194" t="s">
        <v>32</v>
      </c>
      <c r="G51194" s="1">
        <v>43863</v>
      </c>
      <c r="H51194">
        <v>2</v>
      </c>
      <c r="I51194" t="s">
        <v>33</v>
      </c>
      <c r="J51194" t="s">
        <v>19165</v>
      </c>
      <c r="K51194" t="s">
        <v>1220</v>
      </c>
      <c r="L51194" t="s">
        <v>12463</v>
      </c>
      <c r="M51194" t="s">
        <v>36</v>
      </c>
      <c r="N51194" t="s">
        <v>36</v>
      </c>
      <c r="O51194">
        <v>1</v>
      </c>
      <c r="P51194" t="s">
        <v>10693</v>
      </c>
      <c r="Q51194">
        <v>1</v>
      </c>
      <c r="R51194">
        <v>1</v>
      </c>
      <c r="S51194">
        <v>28183</v>
      </c>
      <c r="T51194">
        <v>1</v>
      </c>
      <c r="U51194" t="s">
        <v>12463</v>
      </c>
      <c r="V51194" t="s">
        <v>38</v>
      </c>
    </row>
    <row r="51195" spans="1:22" x14ac:dyDescent="0.25">
      <c r="A51195" t="s">
        <v>39270</v>
      </c>
      <c r="B51195" t="s">
        <v>35</v>
      </c>
      <c r="C51195" t="s">
        <v>29</v>
      </c>
      <c r="D51195" t="s">
        <v>30</v>
      </c>
      <c r="E51195" t="s">
        <v>31</v>
      </c>
      <c r="F51195" t="s">
        <v>32</v>
      </c>
      <c r="G51195" s="1">
        <v>43863</v>
      </c>
      <c r="H51195">
        <v>2</v>
      </c>
      <c r="I51195" t="s">
        <v>33</v>
      </c>
      <c r="J51195" t="s">
        <v>19165</v>
      </c>
      <c r="K51195" t="s">
        <v>1220</v>
      </c>
      <c r="L51195" t="s">
        <v>12463</v>
      </c>
      <c r="M51195" t="s">
        <v>36</v>
      </c>
      <c r="N51195" t="s">
        <v>36</v>
      </c>
      <c r="O51195">
        <v>1</v>
      </c>
      <c r="P51195" t="s">
        <v>10693</v>
      </c>
      <c r="Q51195">
        <v>1</v>
      </c>
      <c r="R51195">
        <v>1</v>
      </c>
      <c r="S51195">
        <v>19794</v>
      </c>
      <c r="T51195">
        <v>1</v>
      </c>
      <c r="U51195" t="s">
        <v>12463</v>
      </c>
      <c r="V51195" t="s">
        <v>38</v>
      </c>
    </row>
    <row r="51196" spans="1:22" x14ac:dyDescent="0.25">
      <c r="A51196" t="s">
        <v>42261</v>
      </c>
      <c r="B51196" t="s">
        <v>35</v>
      </c>
      <c r="C51196" t="s">
        <v>29</v>
      </c>
      <c r="D51196" t="s">
        <v>30</v>
      </c>
      <c r="E51196" t="s">
        <v>31</v>
      </c>
      <c r="F51196" t="s">
        <v>32</v>
      </c>
      <c r="G51196" s="1">
        <v>43856</v>
      </c>
      <c r="H51196">
        <v>2</v>
      </c>
      <c r="I51196" t="s">
        <v>33</v>
      </c>
      <c r="J51196" t="s">
        <v>19165</v>
      </c>
      <c r="K51196" t="s">
        <v>1220</v>
      </c>
      <c r="L51196" t="s">
        <v>12463</v>
      </c>
      <c r="M51196" t="s">
        <v>36</v>
      </c>
      <c r="N51196" t="s">
        <v>36</v>
      </c>
      <c r="O51196">
        <v>1</v>
      </c>
      <c r="P51196" t="s">
        <v>10693</v>
      </c>
      <c r="Q51196">
        <v>1</v>
      </c>
      <c r="R51196">
        <v>1</v>
      </c>
      <c r="S51196">
        <v>38035</v>
      </c>
      <c r="T51196">
        <v>1</v>
      </c>
      <c r="U51196" t="s">
        <v>12463</v>
      </c>
      <c r="V51196" t="s">
        <v>38</v>
      </c>
    </row>
    <row r="51197" spans="1:22" x14ac:dyDescent="0.25">
      <c r="A51197" t="s">
        <v>23319</v>
      </c>
      <c r="B51197" t="s">
        <v>35</v>
      </c>
      <c r="C51197" t="s">
        <v>29</v>
      </c>
      <c r="D51197" t="s">
        <v>30</v>
      </c>
      <c r="E51197" t="s">
        <v>31</v>
      </c>
      <c r="F51197" t="s">
        <v>32</v>
      </c>
      <c r="G51197" s="1">
        <v>43837</v>
      </c>
      <c r="H51197">
        <v>2</v>
      </c>
      <c r="I51197" t="s">
        <v>33</v>
      </c>
      <c r="J51197" t="s">
        <v>19165</v>
      </c>
      <c r="K51197" t="s">
        <v>1220</v>
      </c>
      <c r="L51197" t="s">
        <v>12463</v>
      </c>
      <c r="M51197" t="s">
        <v>36</v>
      </c>
      <c r="N51197" t="s">
        <v>36</v>
      </c>
      <c r="O51197">
        <v>1</v>
      </c>
      <c r="P51197" t="s">
        <v>10693</v>
      </c>
      <c r="Q51197">
        <v>1</v>
      </c>
      <c r="R51197">
        <v>1</v>
      </c>
      <c r="S51197">
        <v>43503</v>
      </c>
      <c r="T51197">
        <v>1</v>
      </c>
      <c r="U51197" t="s">
        <v>12463</v>
      </c>
      <c r="V51197" t="s">
        <v>38</v>
      </c>
    </row>
    <row r="51198" spans="1:22" x14ac:dyDescent="0.25">
      <c r="A51198" t="s">
        <v>42262</v>
      </c>
      <c r="B51198" t="s">
        <v>35</v>
      </c>
      <c r="C51198" t="s">
        <v>29</v>
      </c>
      <c r="D51198" t="s">
        <v>30</v>
      </c>
      <c r="E51198" t="s">
        <v>31</v>
      </c>
      <c r="F51198" t="s">
        <v>32</v>
      </c>
      <c r="G51198" s="1">
        <v>43874</v>
      </c>
      <c r="H51198">
        <v>2</v>
      </c>
      <c r="I51198" t="s">
        <v>33</v>
      </c>
      <c r="J51198" t="s">
        <v>19165</v>
      </c>
      <c r="K51198" t="s">
        <v>1220</v>
      </c>
      <c r="L51198" t="s">
        <v>12463</v>
      </c>
      <c r="M51198" t="s">
        <v>36</v>
      </c>
      <c r="N51198" t="s">
        <v>36</v>
      </c>
      <c r="O51198">
        <v>1</v>
      </c>
      <c r="P51198" t="s">
        <v>10693</v>
      </c>
      <c r="Q51198">
        <v>1</v>
      </c>
      <c r="R51198">
        <v>1</v>
      </c>
      <c r="S51198">
        <v>44975</v>
      </c>
      <c r="T51198">
        <v>1</v>
      </c>
      <c r="U51198" t="s">
        <v>12463</v>
      </c>
      <c r="V51198" t="s">
        <v>38</v>
      </c>
    </row>
    <row r="51199" spans="1:22" x14ac:dyDescent="0.25">
      <c r="A51199" t="s">
        <v>42263</v>
      </c>
      <c r="B51199" t="s">
        <v>35</v>
      </c>
      <c r="C51199" t="s">
        <v>29</v>
      </c>
      <c r="D51199" t="s">
        <v>30</v>
      </c>
      <c r="E51199" t="s">
        <v>31</v>
      </c>
      <c r="F51199" t="s">
        <v>32</v>
      </c>
      <c r="G51199" s="1">
        <v>43838</v>
      </c>
      <c r="H51199">
        <v>2</v>
      </c>
      <c r="I51199" t="s">
        <v>33</v>
      </c>
      <c r="J51199" t="s">
        <v>19165</v>
      </c>
      <c r="K51199" t="s">
        <v>1220</v>
      </c>
      <c r="L51199" t="s">
        <v>12463</v>
      </c>
      <c r="M51199" t="s">
        <v>36</v>
      </c>
      <c r="N51199" t="s">
        <v>36</v>
      </c>
      <c r="O51199">
        <v>1</v>
      </c>
      <c r="P51199" t="s">
        <v>10693</v>
      </c>
      <c r="Q51199">
        <v>1</v>
      </c>
      <c r="R51199">
        <v>1</v>
      </c>
      <c r="S51199">
        <v>25301</v>
      </c>
      <c r="T51199">
        <v>1</v>
      </c>
      <c r="U51199" t="s">
        <v>12463</v>
      </c>
      <c r="V51199" t="s">
        <v>38</v>
      </c>
    </row>
    <row r="51200" spans="1:22" x14ac:dyDescent="0.25">
      <c r="A51200" t="s">
        <v>42264</v>
      </c>
      <c r="B51200" t="s">
        <v>35</v>
      </c>
      <c r="C51200" t="s">
        <v>29</v>
      </c>
      <c r="D51200" t="s">
        <v>30</v>
      </c>
      <c r="E51200" t="s">
        <v>31</v>
      </c>
      <c r="F51200" t="s">
        <v>32</v>
      </c>
      <c r="G51200" s="1">
        <v>43849</v>
      </c>
      <c r="H51200">
        <v>2</v>
      </c>
      <c r="I51200" t="s">
        <v>33</v>
      </c>
      <c r="J51200" t="s">
        <v>19165</v>
      </c>
      <c r="K51200" t="s">
        <v>1220</v>
      </c>
      <c r="L51200" t="s">
        <v>12463</v>
      </c>
      <c r="M51200" t="s">
        <v>36</v>
      </c>
      <c r="N51200" t="s">
        <v>36</v>
      </c>
      <c r="O51200">
        <v>1</v>
      </c>
      <c r="P51200" t="s">
        <v>10693</v>
      </c>
      <c r="Q51200">
        <v>1</v>
      </c>
      <c r="R51200">
        <v>1</v>
      </c>
      <c r="S51200">
        <v>44129</v>
      </c>
      <c r="T51200">
        <v>1</v>
      </c>
      <c r="U51200" t="s">
        <v>12463</v>
      </c>
      <c r="V51200" t="s">
        <v>38</v>
      </c>
    </row>
    <row r="51201" spans="1:22" x14ac:dyDescent="0.25">
      <c r="A51201" t="s">
        <v>42265</v>
      </c>
      <c r="B51201" t="s">
        <v>35</v>
      </c>
      <c r="C51201" t="s">
        <v>29</v>
      </c>
      <c r="D51201" t="s">
        <v>30</v>
      </c>
      <c r="E51201" t="s">
        <v>31</v>
      </c>
      <c r="F51201" t="s">
        <v>32</v>
      </c>
      <c r="G51201" s="1">
        <v>43850</v>
      </c>
      <c r="H51201">
        <v>2</v>
      </c>
      <c r="I51201" t="s">
        <v>33</v>
      </c>
      <c r="J51201" t="s">
        <v>19165</v>
      </c>
      <c r="K51201" t="s">
        <v>1220</v>
      </c>
      <c r="L51201" t="s">
        <v>12463</v>
      </c>
      <c r="M51201" t="s">
        <v>36</v>
      </c>
      <c r="N51201" t="s">
        <v>36</v>
      </c>
      <c r="O51201">
        <v>1</v>
      </c>
      <c r="P51201" t="s">
        <v>10693</v>
      </c>
      <c r="Q51201">
        <v>1</v>
      </c>
      <c r="R51201">
        <v>1</v>
      </c>
      <c r="S51201">
        <v>29142</v>
      </c>
      <c r="T51201">
        <v>1</v>
      </c>
      <c r="U51201" t="s">
        <v>12463</v>
      </c>
      <c r="V51201" t="s">
        <v>38</v>
      </c>
    </row>
    <row r="51202" spans="1:22" x14ac:dyDescent="0.25">
      <c r="A51202" t="s">
        <v>42266</v>
      </c>
      <c r="B51202" t="s">
        <v>35</v>
      </c>
      <c r="C51202" t="s">
        <v>29</v>
      </c>
      <c r="D51202" t="s">
        <v>30</v>
      </c>
      <c r="E51202" t="s">
        <v>31</v>
      </c>
      <c r="F51202" t="s">
        <v>32</v>
      </c>
      <c r="G51202" s="1">
        <v>43846</v>
      </c>
      <c r="H51202">
        <v>2</v>
      </c>
      <c r="I51202" t="s">
        <v>33</v>
      </c>
      <c r="J51202" t="s">
        <v>19165</v>
      </c>
      <c r="K51202" t="s">
        <v>1220</v>
      </c>
      <c r="L51202" t="s">
        <v>12463</v>
      </c>
      <c r="M51202" t="s">
        <v>36</v>
      </c>
      <c r="N51202" t="s">
        <v>36</v>
      </c>
      <c r="O51202">
        <v>1</v>
      </c>
      <c r="P51202" t="s">
        <v>10693</v>
      </c>
      <c r="Q51202">
        <v>1</v>
      </c>
      <c r="R51202">
        <v>1</v>
      </c>
      <c r="S51202">
        <v>32955</v>
      </c>
      <c r="T51202">
        <v>1</v>
      </c>
      <c r="U51202" t="s">
        <v>12463</v>
      </c>
      <c r="V51202" t="s">
        <v>38</v>
      </c>
    </row>
    <row r="51203" spans="1:22" x14ac:dyDescent="0.25">
      <c r="A51203" t="s">
        <v>20237</v>
      </c>
      <c r="B51203" t="s">
        <v>35</v>
      </c>
      <c r="C51203" t="s">
        <v>29</v>
      </c>
      <c r="D51203" t="s">
        <v>30</v>
      </c>
      <c r="E51203" t="s">
        <v>31</v>
      </c>
      <c r="F51203" t="s">
        <v>32</v>
      </c>
      <c r="G51203" s="1">
        <v>43831</v>
      </c>
      <c r="H51203">
        <v>2</v>
      </c>
      <c r="I51203" t="s">
        <v>33</v>
      </c>
      <c r="J51203" t="s">
        <v>19165</v>
      </c>
      <c r="K51203" t="s">
        <v>1220</v>
      </c>
      <c r="L51203" t="s">
        <v>12463</v>
      </c>
      <c r="M51203" t="s">
        <v>36</v>
      </c>
      <c r="N51203" t="s">
        <v>36</v>
      </c>
      <c r="O51203">
        <v>1</v>
      </c>
      <c r="P51203" t="s">
        <v>10693</v>
      </c>
      <c r="Q51203">
        <v>1</v>
      </c>
      <c r="R51203">
        <v>1</v>
      </c>
      <c r="S51203">
        <v>11598</v>
      </c>
      <c r="T51203">
        <v>1</v>
      </c>
      <c r="U51203" t="s">
        <v>12463</v>
      </c>
      <c r="V51203" t="s">
        <v>38</v>
      </c>
    </row>
    <row r="51204" spans="1:22" x14ac:dyDescent="0.25">
      <c r="A51204" t="s">
        <v>20237</v>
      </c>
      <c r="B51204" t="s">
        <v>35</v>
      </c>
      <c r="C51204" t="s">
        <v>29</v>
      </c>
      <c r="D51204" t="s">
        <v>30</v>
      </c>
      <c r="E51204" t="s">
        <v>31</v>
      </c>
      <c r="F51204" t="s">
        <v>32</v>
      </c>
      <c r="G51204" s="1">
        <v>43837</v>
      </c>
      <c r="H51204">
        <v>2</v>
      </c>
      <c r="I51204" t="s">
        <v>33</v>
      </c>
      <c r="J51204" t="s">
        <v>19165</v>
      </c>
      <c r="K51204" t="s">
        <v>1220</v>
      </c>
      <c r="L51204" t="s">
        <v>12463</v>
      </c>
      <c r="M51204" t="s">
        <v>36</v>
      </c>
      <c r="N51204" t="s">
        <v>36</v>
      </c>
      <c r="O51204">
        <v>1</v>
      </c>
      <c r="P51204" t="s">
        <v>10693</v>
      </c>
      <c r="Q51204">
        <v>1</v>
      </c>
      <c r="R51204">
        <v>1</v>
      </c>
      <c r="S51204">
        <v>25093</v>
      </c>
      <c r="T51204">
        <v>1</v>
      </c>
      <c r="U51204" t="s">
        <v>12463</v>
      </c>
      <c r="V51204" t="s">
        <v>38</v>
      </c>
    </row>
    <row r="51205" spans="1:22" x14ac:dyDescent="0.25">
      <c r="A51205" t="s">
        <v>42267</v>
      </c>
      <c r="B51205" t="s">
        <v>35</v>
      </c>
      <c r="C51205" t="s">
        <v>29</v>
      </c>
      <c r="D51205" t="s">
        <v>30</v>
      </c>
      <c r="E51205" t="s">
        <v>31</v>
      </c>
      <c r="F51205" t="s">
        <v>32</v>
      </c>
      <c r="G51205" s="1">
        <v>43856</v>
      </c>
      <c r="H51205">
        <v>2</v>
      </c>
      <c r="I51205" t="s">
        <v>33</v>
      </c>
      <c r="J51205" t="s">
        <v>19165</v>
      </c>
      <c r="K51205" t="s">
        <v>1220</v>
      </c>
      <c r="L51205" t="s">
        <v>12463</v>
      </c>
      <c r="M51205" t="s">
        <v>36</v>
      </c>
      <c r="N51205" t="s">
        <v>36</v>
      </c>
      <c r="O51205">
        <v>1</v>
      </c>
      <c r="P51205" t="s">
        <v>10693</v>
      </c>
      <c r="Q51205">
        <v>1</v>
      </c>
      <c r="R51205">
        <v>1</v>
      </c>
      <c r="S51205">
        <v>30526</v>
      </c>
      <c r="T51205">
        <v>1</v>
      </c>
      <c r="U51205" t="s">
        <v>12463</v>
      </c>
      <c r="V51205" t="s">
        <v>38</v>
      </c>
    </row>
    <row r="51206" spans="1:22" x14ac:dyDescent="0.25">
      <c r="A51206" t="s">
        <v>20861</v>
      </c>
      <c r="B51206" t="s">
        <v>35</v>
      </c>
      <c r="C51206" t="s">
        <v>29</v>
      </c>
      <c r="D51206" t="s">
        <v>30</v>
      </c>
      <c r="E51206" t="s">
        <v>31</v>
      </c>
      <c r="F51206" t="s">
        <v>32</v>
      </c>
      <c r="G51206" s="1">
        <v>43870</v>
      </c>
      <c r="H51206">
        <v>2</v>
      </c>
      <c r="I51206" t="s">
        <v>33</v>
      </c>
      <c r="J51206" t="s">
        <v>19165</v>
      </c>
      <c r="K51206" t="s">
        <v>1220</v>
      </c>
      <c r="L51206" t="s">
        <v>12463</v>
      </c>
      <c r="M51206" t="s">
        <v>36</v>
      </c>
      <c r="N51206" t="s">
        <v>36</v>
      </c>
      <c r="O51206">
        <v>1</v>
      </c>
      <c r="P51206" t="s">
        <v>10693</v>
      </c>
      <c r="Q51206">
        <v>1</v>
      </c>
      <c r="R51206">
        <v>1</v>
      </c>
      <c r="S51206">
        <v>27643</v>
      </c>
      <c r="T51206">
        <v>1</v>
      </c>
      <c r="U51206" t="s">
        <v>12463</v>
      </c>
      <c r="V51206" t="s">
        <v>38</v>
      </c>
    </row>
    <row r="51207" spans="1:22" x14ac:dyDescent="0.25">
      <c r="A51207" t="s">
        <v>42268</v>
      </c>
      <c r="B51207" t="s">
        <v>35</v>
      </c>
      <c r="C51207" t="s">
        <v>29</v>
      </c>
      <c r="D51207" t="s">
        <v>30</v>
      </c>
      <c r="E51207" t="s">
        <v>31</v>
      </c>
      <c r="F51207" t="s">
        <v>32</v>
      </c>
      <c r="G51207" s="1">
        <v>43872</v>
      </c>
      <c r="H51207">
        <v>2</v>
      </c>
      <c r="I51207" t="s">
        <v>33</v>
      </c>
      <c r="J51207" t="s">
        <v>19165</v>
      </c>
      <c r="K51207" t="s">
        <v>1220</v>
      </c>
      <c r="L51207" t="s">
        <v>12463</v>
      </c>
      <c r="M51207" t="s">
        <v>36</v>
      </c>
      <c r="N51207" t="s">
        <v>36</v>
      </c>
      <c r="O51207">
        <v>1</v>
      </c>
      <c r="P51207" t="s">
        <v>10693</v>
      </c>
      <c r="Q51207">
        <v>1</v>
      </c>
      <c r="R51207">
        <v>1</v>
      </c>
      <c r="S51207">
        <v>42463</v>
      </c>
      <c r="T51207">
        <v>1</v>
      </c>
      <c r="U51207" t="s">
        <v>12463</v>
      </c>
      <c r="V51207" t="s">
        <v>38</v>
      </c>
    </row>
    <row r="51208" spans="1:22" x14ac:dyDescent="0.25">
      <c r="A51208" t="s">
        <v>4274</v>
      </c>
      <c r="B51208" t="s">
        <v>35</v>
      </c>
      <c r="C51208" t="s">
        <v>29</v>
      </c>
      <c r="D51208" t="s">
        <v>30</v>
      </c>
      <c r="E51208" t="s">
        <v>31</v>
      </c>
      <c r="F51208" t="s">
        <v>32</v>
      </c>
      <c r="G51208" s="1">
        <v>43837</v>
      </c>
      <c r="H51208">
        <v>2</v>
      </c>
      <c r="I51208" t="s">
        <v>33</v>
      </c>
      <c r="J51208" t="s">
        <v>19165</v>
      </c>
      <c r="K51208" t="s">
        <v>1220</v>
      </c>
      <c r="L51208" t="s">
        <v>12463</v>
      </c>
      <c r="M51208" t="s">
        <v>36</v>
      </c>
      <c r="N51208" t="s">
        <v>36</v>
      </c>
      <c r="O51208">
        <v>1</v>
      </c>
      <c r="P51208" t="s">
        <v>10693</v>
      </c>
      <c r="Q51208">
        <v>1</v>
      </c>
      <c r="R51208">
        <v>1</v>
      </c>
      <c r="S51208">
        <v>13495</v>
      </c>
      <c r="T51208">
        <v>1</v>
      </c>
      <c r="U51208" t="s">
        <v>12463</v>
      </c>
      <c r="V51208" t="s">
        <v>38</v>
      </c>
    </row>
    <row r="51209" spans="1:22" x14ac:dyDescent="0.25">
      <c r="A51209" t="s">
        <v>42269</v>
      </c>
      <c r="B51209" t="s">
        <v>35</v>
      </c>
      <c r="C51209" t="s">
        <v>29</v>
      </c>
      <c r="D51209" t="s">
        <v>30</v>
      </c>
      <c r="E51209" t="s">
        <v>31</v>
      </c>
      <c r="F51209" t="s">
        <v>32</v>
      </c>
      <c r="G51209" s="1">
        <v>43833</v>
      </c>
      <c r="H51209">
        <v>2</v>
      </c>
      <c r="I51209" t="s">
        <v>33</v>
      </c>
      <c r="J51209" t="s">
        <v>19165</v>
      </c>
      <c r="K51209" t="s">
        <v>1220</v>
      </c>
      <c r="L51209" t="s">
        <v>12463</v>
      </c>
      <c r="M51209" t="s">
        <v>36</v>
      </c>
      <c r="N51209" t="s">
        <v>36</v>
      </c>
      <c r="O51209">
        <v>1</v>
      </c>
      <c r="P51209" t="s">
        <v>10693</v>
      </c>
      <c r="Q51209">
        <v>1</v>
      </c>
      <c r="R51209">
        <v>1</v>
      </c>
      <c r="S51209">
        <v>14628</v>
      </c>
      <c r="T51209">
        <v>1</v>
      </c>
      <c r="U51209" t="s">
        <v>12463</v>
      </c>
      <c r="V51209" t="s">
        <v>38</v>
      </c>
    </row>
    <row r="51210" spans="1:22" x14ac:dyDescent="0.25">
      <c r="A51210" t="s">
        <v>42270</v>
      </c>
      <c r="B51210" t="s">
        <v>35</v>
      </c>
      <c r="C51210" t="s">
        <v>29</v>
      </c>
      <c r="D51210" t="s">
        <v>30</v>
      </c>
      <c r="E51210" t="s">
        <v>31</v>
      </c>
      <c r="F51210" t="s">
        <v>32</v>
      </c>
      <c r="G51210" s="1">
        <v>43834</v>
      </c>
      <c r="H51210">
        <v>2</v>
      </c>
      <c r="I51210" t="s">
        <v>33</v>
      </c>
      <c r="J51210" t="s">
        <v>19165</v>
      </c>
      <c r="K51210" t="s">
        <v>1220</v>
      </c>
      <c r="L51210" t="s">
        <v>12463</v>
      </c>
      <c r="M51210" t="s">
        <v>36</v>
      </c>
      <c r="N51210" t="s">
        <v>36</v>
      </c>
      <c r="O51210">
        <v>1</v>
      </c>
      <c r="P51210" t="s">
        <v>10693</v>
      </c>
      <c r="Q51210">
        <v>1</v>
      </c>
      <c r="R51210">
        <v>1</v>
      </c>
      <c r="S51210">
        <v>43917</v>
      </c>
      <c r="T51210">
        <v>1</v>
      </c>
      <c r="U51210" t="s">
        <v>12463</v>
      </c>
      <c r="V51210" t="s">
        <v>38</v>
      </c>
    </row>
    <row r="51211" spans="1:22" x14ac:dyDescent="0.25">
      <c r="A51211" t="s">
        <v>42271</v>
      </c>
      <c r="B51211" t="s">
        <v>35</v>
      </c>
      <c r="C51211" t="s">
        <v>29</v>
      </c>
      <c r="D51211" t="s">
        <v>30</v>
      </c>
      <c r="E51211" t="s">
        <v>31</v>
      </c>
      <c r="F51211" t="s">
        <v>32</v>
      </c>
      <c r="G51211" s="1">
        <v>43857</v>
      </c>
      <c r="H51211">
        <v>2</v>
      </c>
      <c r="I51211" t="s">
        <v>33</v>
      </c>
      <c r="J51211" t="s">
        <v>19165</v>
      </c>
      <c r="K51211" t="s">
        <v>1220</v>
      </c>
      <c r="L51211" t="s">
        <v>12463</v>
      </c>
      <c r="M51211" t="s">
        <v>36</v>
      </c>
      <c r="N51211" t="s">
        <v>36</v>
      </c>
      <c r="O51211">
        <v>1</v>
      </c>
      <c r="P51211" t="s">
        <v>10693</v>
      </c>
      <c r="Q51211">
        <v>1</v>
      </c>
      <c r="R51211">
        <v>1</v>
      </c>
      <c r="S51211">
        <v>16744</v>
      </c>
      <c r="T51211">
        <v>1</v>
      </c>
      <c r="U51211" t="s">
        <v>12463</v>
      </c>
      <c r="V51211" t="s">
        <v>38</v>
      </c>
    </row>
    <row r="51212" spans="1:22" x14ac:dyDescent="0.25">
      <c r="A51212" t="s">
        <v>42272</v>
      </c>
      <c r="B51212" t="s">
        <v>35</v>
      </c>
      <c r="C51212" t="s">
        <v>29</v>
      </c>
      <c r="D51212" t="s">
        <v>30</v>
      </c>
      <c r="E51212" t="s">
        <v>31</v>
      </c>
      <c r="F51212" t="s">
        <v>32</v>
      </c>
      <c r="G51212" s="1">
        <v>43844</v>
      </c>
      <c r="H51212">
        <v>2</v>
      </c>
      <c r="I51212" t="s">
        <v>33</v>
      </c>
      <c r="J51212" t="s">
        <v>19165</v>
      </c>
      <c r="K51212" t="s">
        <v>1220</v>
      </c>
      <c r="L51212" t="s">
        <v>12463</v>
      </c>
      <c r="M51212" t="s">
        <v>36</v>
      </c>
      <c r="N51212" t="s">
        <v>36</v>
      </c>
      <c r="O51212">
        <v>1</v>
      </c>
      <c r="P51212" t="s">
        <v>10693</v>
      </c>
      <c r="Q51212">
        <v>1</v>
      </c>
      <c r="R51212">
        <v>1</v>
      </c>
      <c r="S51212">
        <v>22101</v>
      </c>
      <c r="T51212">
        <v>1</v>
      </c>
      <c r="U51212" t="s">
        <v>12463</v>
      </c>
      <c r="V51212" t="s">
        <v>38</v>
      </c>
    </row>
    <row r="51213" spans="1:22" x14ac:dyDescent="0.25">
      <c r="A51213" t="s">
        <v>42273</v>
      </c>
      <c r="B51213" t="s">
        <v>35</v>
      </c>
      <c r="C51213" t="s">
        <v>29</v>
      </c>
      <c r="D51213" t="s">
        <v>30</v>
      </c>
      <c r="E51213" t="s">
        <v>31</v>
      </c>
      <c r="F51213" t="s">
        <v>32</v>
      </c>
      <c r="G51213" s="1">
        <v>43877</v>
      </c>
      <c r="H51213">
        <v>2</v>
      </c>
      <c r="I51213" t="s">
        <v>33</v>
      </c>
      <c r="J51213" t="s">
        <v>19165</v>
      </c>
      <c r="K51213" t="s">
        <v>1220</v>
      </c>
      <c r="L51213" t="s">
        <v>12463</v>
      </c>
      <c r="M51213" t="s">
        <v>36</v>
      </c>
      <c r="N51213" t="s">
        <v>36</v>
      </c>
      <c r="O51213">
        <v>1</v>
      </c>
      <c r="P51213" t="s">
        <v>10693</v>
      </c>
      <c r="Q51213">
        <v>1</v>
      </c>
      <c r="R51213">
        <v>1</v>
      </c>
      <c r="S51213">
        <v>34940</v>
      </c>
      <c r="T51213">
        <v>1</v>
      </c>
      <c r="U51213" t="s">
        <v>12463</v>
      </c>
      <c r="V51213" t="s">
        <v>38</v>
      </c>
    </row>
    <row r="51214" spans="1:22" x14ac:dyDescent="0.25">
      <c r="A51214" t="s">
        <v>42274</v>
      </c>
      <c r="B51214" t="s">
        <v>35</v>
      </c>
      <c r="C51214" t="s">
        <v>29</v>
      </c>
      <c r="D51214" t="s">
        <v>30</v>
      </c>
      <c r="E51214" t="s">
        <v>31</v>
      </c>
      <c r="F51214" t="s">
        <v>32</v>
      </c>
      <c r="G51214" s="1">
        <v>43871</v>
      </c>
      <c r="H51214">
        <v>2</v>
      </c>
      <c r="I51214" t="s">
        <v>33</v>
      </c>
      <c r="J51214" t="s">
        <v>19165</v>
      </c>
      <c r="K51214" t="s">
        <v>1220</v>
      </c>
      <c r="L51214" t="s">
        <v>12463</v>
      </c>
      <c r="M51214" t="s">
        <v>36</v>
      </c>
      <c r="N51214" t="s">
        <v>36</v>
      </c>
      <c r="O51214">
        <v>1</v>
      </c>
      <c r="P51214" t="s">
        <v>10693</v>
      </c>
      <c r="Q51214">
        <v>1</v>
      </c>
      <c r="R51214">
        <v>1</v>
      </c>
      <c r="S51214">
        <v>26304</v>
      </c>
      <c r="T51214">
        <v>1</v>
      </c>
      <c r="U51214" t="s">
        <v>12463</v>
      </c>
      <c r="V51214" t="s">
        <v>38</v>
      </c>
    </row>
    <row r="51215" spans="1:22" x14ac:dyDescent="0.25">
      <c r="A51215" t="s">
        <v>42275</v>
      </c>
      <c r="B51215" t="s">
        <v>633</v>
      </c>
      <c r="C51215" t="s">
        <v>29</v>
      </c>
      <c r="D51215" t="s">
        <v>30</v>
      </c>
      <c r="E51215" t="s">
        <v>31</v>
      </c>
      <c r="F51215" t="s">
        <v>333</v>
      </c>
      <c r="G51215" s="1">
        <v>43852</v>
      </c>
      <c r="H51215">
        <v>2</v>
      </c>
      <c r="I51215" t="s">
        <v>33</v>
      </c>
      <c r="J51215" t="s">
        <v>19165</v>
      </c>
      <c r="K51215" t="s">
        <v>1220</v>
      </c>
      <c r="L51215" t="s">
        <v>12463</v>
      </c>
      <c r="M51215" t="s">
        <v>36</v>
      </c>
      <c r="N51215" t="s">
        <v>36</v>
      </c>
      <c r="O51215">
        <v>1</v>
      </c>
      <c r="P51215" t="s">
        <v>11170</v>
      </c>
      <c r="Q51215">
        <v>1</v>
      </c>
      <c r="R51215">
        <v>1</v>
      </c>
      <c r="S51215">
        <v>16764</v>
      </c>
      <c r="T51215">
        <v>1</v>
      </c>
      <c r="U51215" t="s">
        <v>12463</v>
      </c>
      <c r="V51215" t="s">
        <v>634</v>
      </c>
    </row>
    <row r="51216" spans="1:22" x14ac:dyDescent="0.25">
      <c r="A51216" t="s">
        <v>42276</v>
      </c>
      <c r="B51216" t="s">
        <v>35</v>
      </c>
      <c r="C51216" t="s">
        <v>29</v>
      </c>
      <c r="D51216" t="s">
        <v>30</v>
      </c>
      <c r="E51216" t="s">
        <v>31</v>
      </c>
      <c r="F51216" t="s">
        <v>333</v>
      </c>
      <c r="G51216" s="1">
        <v>43864</v>
      </c>
      <c r="H51216">
        <v>2</v>
      </c>
      <c r="I51216" t="s">
        <v>33</v>
      </c>
      <c r="J51216" t="s">
        <v>19165</v>
      </c>
      <c r="K51216" t="s">
        <v>1220</v>
      </c>
      <c r="L51216" t="s">
        <v>12463</v>
      </c>
      <c r="M51216" t="s">
        <v>36</v>
      </c>
      <c r="N51216" t="s">
        <v>36</v>
      </c>
      <c r="O51216">
        <v>1</v>
      </c>
      <c r="P51216" t="s">
        <v>11170</v>
      </c>
      <c r="Q51216">
        <v>1</v>
      </c>
      <c r="R51216">
        <v>1</v>
      </c>
      <c r="S51216">
        <v>24721</v>
      </c>
      <c r="T51216">
        <v>1</v>
      </c>
      <c r="U51216" t="s">
        <v>12463</v>
      </c>
      <c r="V51216" t="s">
        <v>38</v>
      </c>
    </row>
    <row r="51217" spans="1:22" x14ac:dyDescent="0.25">
      <c r="A51217" t="s">
        <v>42277</v>
      </c>
      <c r="B51217" t="s">
        <v>633</v>
      </c>
      <c r="C51217" t="s">
        <v>29</v>
      </c>
      <c r="D51217" t="s">
        <v>30</v>
      </c>
      <c r="E51217" t="s">
        <v>31</v>
      </c>
      <c r="F51217" t="s">
        <v>333</v>
      </c>
      <c r="G51217" s="1">
        <v>43877</v>
      </c>
      <c r="H51217">
        <v>2</v>
      </c>
      <c r="I51217" t="s">
        <v>33</v>
      </c>
      <c r="J51217" t="s">
        <v>19165</v>
      </c>
      <c r="K51217" t="s">
        <v>1220</v>
      </c>
      <c r="L51217" t="s">
        <v>12463</v>
      </c>
      <c r="M51217" t="s">
        <v>36</v>
      </c>
      <c r="N51217" t="s">
        <v>36</v>
      </c>
      <c r="O51217">
        <v>1</v>
      </c>
      <c r="P51217" t="s">
        <v>11170</v>
      </c>
      <c r="Q51217">
        <v>1</v>
      </c>
      <c r="R51217">
        <v>1</v>
      </c>
      <c r="S51217">
        <v>40665</v>
      </c>
      <c r="T51217">
        <v>1</v>
      </c>
      <c r="U51217" t="s">
        <v>12463</v>
      </c>
      <c r="V51217" t="s">
        <v>634</v>
      </c>
    </row>
    <row r="51218" spans="1:22" x14ac:dyDescent="0.25">
      <c r="A51218" t="s">
        <v>42278</v>
      </c>
      <c r="B51218" t="s">
        <v>633</v>
      </c>
      <c r="C51218" t="s">
        <v>29</v>
      </c>
      <c r="D51218" t="s">
        <v>30</v>
      </c>
      <c r="E51218" t="s">
        <v>31</v>
      </c>
      <c r="F51218" t="s">
        <v>217</v>
      </c>
      <c r="G51218" s="1">
        <v>43875</v>
      </c>
      <c r="H51218">
        <v>2</v>
      </c>
      <c r="I51218" t="s">
        <v>33</v>
      </c>
      <c r="J51218" t="s">
        <v>19165</v>
      </c>
      <c r="K51218" t="s">
        <v>1220</v>
      </c>
      <c r="L51218" t="s">
        <v>12463</v>
      </c>
      <c r="M51218" t="s">
        <v>36</v>
      </c>
      <c r="N51218" t="s">
        <v>36</v>
      </c>
      <c r="O51218">
        <v>1</v>
      </c>
      <c r="P51218" t="s">
        <v>11170</v>
      </c>
      <c r="Q51218">
        <v>1</v>
      </c>
      <c r="R51218">
        <v>1</v>
      </c>
      <c r="S51218">
        <v>38243</v>
      </c>
      <c r="T51218">
        <v>1</v>
      </c>
      <c r="U51218" t="s">
        <v>12463</v>
      </c>
      <c r="V51218" t="s">
        <v>634</v>
      </c>
    </row>
    <row r="51219" spans="1:22" x14ac:dyDescent="0.25">
      <c r="A51219" t="s">
        <v>42279</v>
      </c>
      <c r="B51219" t="s">
        <v>633</v>
      </c>
      <c r="C51219" t="s">
        <v>29</v>
      </c>
      <c r="D51219" t="s">
        <v>30</v>
      </c>
      <c r="E51219" t="s">
        <v>31</v>
      </c>
      <c r="F51219" t="s">
        <v>217</v>
      </c>
      <c r="G51219" s="1">
        <v>43844</v>
      </c>
      <c r="H51219">
        <v>2</v>
      </c>
      <c r="I51219" t="s">
        <v>33</v>
      </c>
      <c r="J51219" t="s">
        <v>19165</v>
      </c>
      <c r="K51219" t="s">
        <v>1220</v>
      </c>
      <c r="L51219" t="s">
        <v>12463</v>
      </c>
      <c r="M51219" t="s">
        <v>36</v>
      </c>
      <c r="N51219" t="s">
        <v>36</v>
      </c>
      <c r="O51219">
        <v>1</v>
      </c>
      <c r="P51219" t="s">
        <v>11170</v>
      </c>
      <c r="Q51219">
        <v>1</v>
      </c>
      <c r="R51219">
        <v>1</v>
      </c>
      <c r="S51219">
        <v>15570</v>
      </c>
      <c r="T51219">
        <v>1</v>
      </c>
      <c r="U51219" t="s">
        <v>12463</v>
      </c>
      <c r="V51219" t="s">
        <v>634</v>
      </c>
    </row>
    <row r="51220" spans="1:22" x14ac:dyDescent="0.25">
      <c r="A51220" t="s">
        <v>42280</v>
      </c>
      <c r="B51220" t="s">
        <v>35</v>
      </c>
      <c r="C51220" t="s">
        <v>29</v>
      </c>
      <c r="D51220" t="s">
        <v>30</v>
      </c>
      <c r="E51220" t="s">
        <v>31</v>
      </c>
      <c r="F51220" t="s">
        <v>217</v>
      </c>
      <c r="G51220" s="1">
        <v>43860</v>
      </c>
      <c r="H51220">
        <v>2</v>
      </c>
      <c r="I51220" t="s">
        <v>33</v>
      </c>
      <c r="J51220" t="s">
        <v>19165</v>
      </c>
      <c r="K51220" t="s">
        <v>1220</v>
      </c>
      <c r="L51220" t="s">
        <v>12463</v>
      </c>
      <c r="M51220" t="s">
        <v>36</v>
      </c>
      <c r="N51220" t="s">
        <v>36</v>
      </c>
      <c r="O51220">
        <v>1</v>
      </c>
      <c r="P51220" t="s">
        <v>11170</v>
      </c>
      <c r="Q51220">
        <v>1</v>
      </c>
      <c r="R51220">
        <v>1</v>
      </c>
      <c r="S51220">
        <v>25288</v>
      </c>
      <c r="T51220">
        <v>1</v>
      </c>
      <c r="U51220" t="s">
        <v>12463</v>
      </c>
      <c r="V51220" t="s">
        <v>38</v>
      </c>
    </row>
    <row r="51221" spans="1:22" x14ac:dyDescent="0.25">
      <c r="A51221" t="s">
        <v>42281</v>
      </c>
      <c r="B51221" t="s">
        <v>35</v>
      </c>
      <c r="C51221" t="s">
        <v>29</v>
      </c>
      <c r="D51221" t="s">
        <v>30</v>
      </c>
      <c r="E51221" t="s">
        <v>31</v>
      </c>
      <c r="F51221" t="s">
        <v>217</v>
      </c>
      <c r="G51221" s="1">
        <v>43831</v>
      </c>
      <c r="H51221">
        <v>2</v>
      </c>
      <c r="I51221" t="s">
        <v>33</v>
      </c>
      <c r="J51221" t="s">
        <v>19165</v>
      </c>
      <c r="K51221" t="s">
        <v>1220</v>
      </c>
      <c r="L51221" t="s">
        <v>12463</v>
      </c>
      <c r="M51221" t="s">
        <v>36</v>
      </c>
      <c r="N51221" t="s">
        <v>36</v>
      </c>
      <c r="O51221">
        <v>1</v>
      </c>
      <c r="P51221" t="s">
        <v>11170</v>
      </c>
      <c r="Q51221">
        <v>1</v>
      </c>
      <c r="R51221">
        <v>1</v>
      </c>
      <c r="S51221">
        <v>30312</v>
      </c>
      <c r="T51221">
        <v>1</v>
      </c>
      <c r="U51221" t="s">
        <v>12463</v>
      </c>
      <c r="V51221" t="s">
        <v>38</v>
      </c>
    </row>
    <row r="51222" spans="1:22" x14ac:dyDescent="0.25">
      <c r="A51222" t="s">
        <v>42282</v>
      </c>
      <c r="B51222" t="s">
        <v>633</v>
      </c>
      <c r="C51222" t="s">
        <v>29</v>
      </c>
      <c r="D51222" t="s">
        <v>30</v>
      </c>
      <c r="E51222" t="s">
        <v>31</v>
      </c>
      <c r="F51222" t="s">
        <v>217</v>
      </c>
      <c r="G51222" s="1">
        <v>43839</v>
      </c>
      <c r="H51222">
        <v>2</v>
      </c>
      <c r="I51222" t="s">
        <v>33</v>
      </c>
      <c r="J51222" t="s">
        <v>19165</v>
      </c>
      <c r="K51222" t="s">
        <v>1220</v>
      </c>
      <c r="L51222" t="s">
        <v>12463</v>
      </c>
      <c r="M51222" t="s">
        <v>36</v>
      </c>
      <c r="N51222" t="s">
        <v>36</v>
      </c>
      <c r="O51222">
        <v>1</v>
      </c>
      <c r="P51222" t="s">
        <v>11170</v>
      </c>
      <c r="Q51222">
        <v>1</v>
      </c>
      <c r="R51222">
        <v>1</v>
      </c>
      <c r="S51222">
        <v>39899</v>
      </c>
      <c r="T51222">
        <v>1</v>
      </c>
      <c r="U51222" t="s">
        <v>12463</v>
      </c>
      <c r="V51222" t="s">
        <v>634</v>
      </c>
    </row>
    <row r="51223" spans="1:22" x14ac:dyDescent="0.25">
      <c r="A51223" t="s">
        <v>24610</v>
      </c>
      <c r="B51223" t="s">
        <v>633</v>
      </c>
      <c r="C51223" t="s">
        <v>29</v>
      </c>
      <c r="D51223" t="s">
        <v>30</v>
      </c>
      <c r="E51223" t="s">
        <v>31</v>
      </c>
      <c r="F51223" t="s">
        <v>217</v>
      </c>
      <c r="G51223" s="1">
        <v>43845</v>
      </c>
      <c r="H51223">
        <v>2</v>
      </c>
      <c r="I51223" t="s">
        <v>33</v>
      </c>
      <c r="J51223" t="s">
        <v>19165</v>
      </c>
      <c r="K51223" t="s">
        <v>1220</v>
      </c>
      <c r="L51223" t="s">
        <v>12463</v>
      </c>
      <c r="M51223" t="s">
        <v>36</v>
      </c>
      <c r="N51223" t="s">
        <v>36</v>
      </c>
      <c r="O51223">
        <v>1</v>
      </c>
      <c r="P51223" t="s">
        <v>11170</v>
      </c>
      <c r="Q51223">
        <v>1</v>
      </c>
      <c r="R51223">
        <v>1</v>
      </c>
      <c r="S51223">
        <v>27238</v>
      </c>
      <c r="T51223">
        <v>1</v>
      </c>
      <c r="U51223" t="s">
        <v>12463</v>
      </c>
      <c r="V51223" t="s">
        <v>634</v>
      </c>
    </row>
    <row r="51224" spans="1:22" x14ac:dyDescent="0.25">
      <c r="A51224" t="s">
        <v>3687</v>
      </c>
      <c r="B51224" t="s">
        <v>35</v>
      </c>
      <c r="C51224" t="s">
        <v>29</v>
      </c>
      <c r="D51224" t="s">
        <v>30</v>
      </c>
      <c r="E51224" t="s">
        <v>31</v>
      </c>
      <c r="F51224" t="s">
        <v>217</v>
      </c>
      <c r="G51224" s="1">
        <v>43868</v>
      </c>
      <c r="H51224">
        <v>2</v>
      </c>
      <c r="I51224" t="s">
        <v>33</v>
      </c>
      <c r="J51224" t="s">
        <v>19165</v>
      </c>
      <c r="K51224" t="s">
        <v>1220</v>
      </c>
      <c r="L51224" t="s">
        <v>12463</v>
      </c>
      <c r="M51224" t="s">
        <v>36</v>
      </c>
      <c r="N51224" t="s">
        <v>36</v>
      </c>
      <c r="O51224">
        <v>1</v>
      </c>
      <c r="P51224" t="s">
        <v>11170</v>
      </c>
      <c r="Q51224">
        <v>1</v>
      </c>
      <c r="R51224">
        <v>1</v>
      </c>
      <c r="S51224">
        <v>17115</v>
      </c>
      <c r="T51224">
        <v>1</v>
      </c>
      <c r="U51224" t="s">
        <v>12463</v>
      </c>
      <c r="V51224" t="s">
        <v>38</v>
      </c>
    </row>
    <row r="51225" spans="1:22" x14ac:dyDescent="0.25">
      <c r="A51225" t="s">
        <v>42283</v>
      </c>
      <c r="B51225" t="s">
        <v>35</v>
      </c>
      <c r="C51225" t="s">
        <v>29</v>
      </c>
      <c r="D51225" t="s">
        <v>30</v>
      </c>
      <c r="E51225" t="s">
        <v>31</v>
      </c>
      <c r="F51225" t="s">
        <v>217</v>
      </c>
      <c r="G51225" s="1">
        <v>43859</v>
      </c>
      <c r="H51225">
        <v>2</v>
      </c>
      <c r="I51225" t="s">
        <v>33</v>
      </c>
      <c r="J51225" t="s">
        <v>19165</v>
      </c>
      <c r="K51225" t="s">
        <v>1220</v>
      </c>
      <c r="L51225" t="s">
        <v>12463</v>
      </c>
      <c r="M51225" t="s">
        <v>36</v>
      </c>
      <c r="N51225" t="s">
        <v>36</v>
      </c>
      <c r="O51225">
        <v>1</v>
      </c>
      <c r="P51225" t="s">
        <v>11170</v>
      </c>
      <c r="Q51225">
        <v>1</v>
      </c>
      <c r="R51225">
        <v>1</v>
      </c>
      <c r="S51225">
        <v>23881</v>
      </c>
      <c r="T51225">
        <v>1</v>
      </c>
      <c r="U51225" t="s">
        <v>12463</v>
      </c>
      <c r="V51225" t="s">
        <v>38</v>
      </c>
    </row>
    <row r="51226" spans="1:22" x14ac:dyDescent="0.25">
      <c r="A51226" t="s">
        <v>21206</v>
      </c>
      <c r="B51226" t="s">
        <v>633</v>
      </c>
      <c r="C51226" t="s">
        <v>29</v>
      </c>
      <c r="D51226" t="s">
        <v>30</v>
      </c>
      <c r="E51226" t="s">
        <v>31</v>
      </c>
      <c r="F51226" t="s">
        <v>217</v>
      </c>
      <c r="G51226" s="1">
        <v>43868</v>
      </c>
      <c r="H51226">
        <v>2</v>
      </c>
      <c r="I51226" t="s">
        <v>33</v>
      </c>
      <c r="J51226" t="s">
        <v>19165</v>
      </c>
      <c r="K51226" t="s">
        <v>1220</v>
      </c>
      <c r="L51226" t="s">
        <v>12463</v>
      </c>
      <c r="M51226" t="s">
        <v>36</v>
      </c>
      <c r="N51226" t="s">
        <v>36</v>
      </c>
      <c r="O51226">
        <v>1</v>
      </c>
      <c r="P51226" t="s">
        <v>11170</v>
      </c>
      <c r="Q51226">
        <v>1</v>
      </c>
      <c r="R51226">
        <v>1</v>
      </c>
      <c r="S51226">
        <v>25827</v>
      </c>
      <c r="T51226">
        <v>1</v>
      </c>
      <c r="U51226" t="s">
        <v>12463</v>
      </c>
      <c r="V51226" t="s">
        <v>634</v>
      </c>
    </row>
    <row r="51227" spans="1:22" x14ac:dyDescent="0.25">
      <c r="A51227" t="s">
        <v>42284</v>
      </c>
      <c r="B51227" t="s">
        <v>633</v>
      </c>
      <c r="C51227" t="s">
        <v>29</v>
      </c>
      <c r="D51227" t="s">
        <v>30</v>
      </c>
      <c r="E51227" t="s">
        <v>31</v>
      </c>
      <c r="F51227" t="s">
        <v>217</v>
      </c>
      <c r="G51227" s="1">
        <v>43865</v>
      </c>
      <c r="H51227">
        <v>2</v>
      </c>
      <c r="I51227" t="s">
        <v>33</v>
      </c>
      <c r="J51227" t="s">
        <v>19165</v>
      </c>
      <c r="K51227" t="s">
        <v>1220</v>
      </c>
      <c r="L51227" t="s">
        <v>12463</v>
      </c>
      <c r="M51227" t="s">
        <v>36</v>
      </c>
      <c r="N51227" t="s">
        <v>36</v>
      </c>
      <c r="O51227">
        <v>1</v>
      </c>
      <c r="P51227" t="s">
        <v>11170</v>
      </c>
      <c r="Q51227">
        <v>1</v>
      </c>
      <c r="R51227">
        <v>1</v>
      </c>
      <c r="S51227">
        <v>12531</v>
      </c>
      <c r="T51227">
        <v>1</v>
      </c>
      <c r="U51227" t="s">
        <v>12463</v>
      </c>
      <c r="V51227" t="s">
        <v>634</v>
      </c>
    </row>
    <row r="51228" spans="1:22" x14ac:dyDescent="0.25">
      <c r="A51228" t="s">
        <v>42285</v>
      </c>
      <c r="B51228" t="s">
        <v>35</v>
      </c>
      <c r="C51228" t="s">
        <v>29</v>
      </c>
      <c r="D51228" t="s">
        <v>30</v>
      </c>
      <c r="E51228" t="s">
        <v>31</v>
      </c>
      <c r="F51228" t="s">
        <v>217</v>
      </c>
      <c r="G51228" s="1">
        <v>43861</v>
      </c>
      <c r="H51228">
        <v>2</v>
      </c>
      <c r="I51228" t="s">
        <v>33</v>
      </c>
      <c r="J51228" t="s">
        <v>19165</v>
      </c>
      <c r="K51228" t="s">
        <v>1220</v>
      </c>
      <c r="L51228" t="s">
        <v>12463</v>
      </c>
      <c r="M51228" t="s">
        <v>36</v>
      </c>
      <c r="N51228" t="s">
        <v>36</v>
      </c>
      <c r="O51228">
        <v>1</v>
      </c>
      <c r="P51228" t="s">
        <v>11170</v>
      </c>
      <c r="Q51228">
        <v>1</v>
      </c>
      <c r="R51228">
        <v>1</v>
      </c>
      <c r="S51228">
        <v>20146</v>
      </c>
      <c r="T51228">
        <v>1</v>
      </c>
      <c r="U51228" t="s">
        <v>12463</v>
      </c>
      <c r="V51228" t="s">
        <v>38</v>
      </c>
    </row>
    <row r="51229" spans="1:22" x14ac:dyDescent="0.25">
      <c r="A51229" t="s">
        <v>743</v>
      </c>
      <c r="B51229" t="s">
        <v>35</v>
      </c>
      <c r="C51229" t="s">
        <v>29</v>
      </c>
      <c r="D51229" t="s">
        <v>30</v>
      </c>
      <c r="E51229" t="s">
        <v>31</v>
      </c>
      <c r="F51229" t="s">
        <v>217</v>
      </c>
      <c r="G51229" s="1">
        <v>43866</v>
      </c>
      <c r="H51229">
        <v>2</v>
      </c>
      <c r="I51229" t="s">
        <v>33</v>
      </c>
      <c r="J51229" t="s">
        <v>19165</v>
      </c>
      <c r="K51229" t="s">
        <v>1220</v>
      </c>
      <c r="L51229" t="s">
        <v>12463</v>
      </c>
      <c r="M51229" t="s">
        <v>36</v>
      </c>
      <c r="N51229" t="s">
        <v>36</v>
      </c>
      <c r="O51229">
        <v>1</v>
      </c>
      <c r="P51229" t="s">
        <v>11170</v>
      </c>
      <c r="Q51229">
        <v>1</v>
      </c>
      <c r="R51229">
        <v>1</v>
      </c>
      <c r="S51229">
        <v>24970</v>
      </c>
      <c r="T51229">
        <v>1</v>
      </c>
      <c r="U51229" t="s">
        <v>12463</v>
      </c>
      <c r="V51229" t="s">
        <v>38</v>
      </c>
    </row>
    <row r="51230" spans="1:22" x14ac:dyDescent="0.25">
      <c r="A51230" t="s">
        <v>42286</v>
      </c>
      <c r="B51230" t="s">
        <v>35</v>
      </c>
      <c r="C51230" t="s">
        <v>29</v>
      </c>
      <c r="D51230" t="s">
        <v>30</v>
      </c>
      <c r="E51230" t="s">
        <v>31</v>
      </c>
      <c r="F51230" t="s">
        <v>217</v>
      </c>
      <c r="G51230" s="1">
        <v>43837</v>
      </c>
      <c r="H51230">
        <v>2</v>
      </c>
      <c r="I51230" t="s">
        <v>33</v>
      </c>
      <c r="J51230" t="s">
        <v>19165</v>
      </c>
      <c r="K51230" t="s">
        <v>1220</v>
      </c>
      <c r="L51230" t="s">
        <v>12463</v>
      </c>
      <c r="M51230" t="s">
        <v>36</v>
      </c>
      <c r="N51230" t="s">
        <v>36</v>
      </c>
      <c r="O51230">
        <v>1</v>
      </c>
      <c r="P51230" t="s">
        <v>11170</v>
      </c>
      <c r="Q51230">
        <v>1</v>
      </c>
      <c r="R51230">
        <v>1</v>
      </c>
      <c r="S51230">
        <v>19866</v>
      </c>
      <c r="T51230">
        <v>1</v>
      </c>
      <c r="U51230" t="s">
        <v>12463</v>
      </c>
      <c r="V51230" t="s">
        <v>38</v>
      </c>
    </row>
    <row r="51231" spans="1:22" x14ac:dyDescent="0.25">
      <c r="A51231" t="s">
        <v>42287</v>
      </c>
      <c r="B51231" t="s">
        <v>35</v>
      </c>
      <c r="C51231" t="s">
        <v>29</v>
      </c>
      <c r="D51231" t="s">
        <v>30</v>
      </c>
      <c r="E51231" t="s">
        <v>31</v>
      </c>
      <c r="F51231" t="s">
        <v>217</v>
      </c>
      <c r="G51231" s="1">
        <v>43867</v>
      </c>
      <c r="H51231">
        <v>2</v>
      </c>
      <c r="I51231" t="s">
        <v>33</v>
      </c>
      <c r="J51231" t="s">
        <v>19165</v>
      </c>
      <c r="K51231" t="s">
        <v>1220</v>
      </c>
      <c r="L51231" t="s">
        <v>12463</v>
      </c>
      <c r="M51231" t="s">
        <v>36</v>
      </c>
      <c r="N51231" t="s">
        <v>36</v>
      </c>
      <c r="O51231">
        <v>1</v>
      </c>
      <c r="P51231" t="s">
        <v>11170</v>
      </c>
      <c r="Q51231">
        <v>1</v>
      </c>
      <c r="R51231">
        <v>1</v>
      </c>
      <c r="S51231">
        <v>22323</v>
      </c>
      <c r="T51231">
        <v>1</v>
      </c>
      <c r="U51231" t="s">
        <v>12463</v>
      </c>
      <c r="V51231" t="s">
        <v>38</v>
      </c>
    </row>
    <row r="51232" spans="1:22" x14ac:dyDescent="0.25">
      <c r="A51232" t="s">
        <v>17153</v>
      </c>
      <c r="B51232" t="s">
        <v>28</v>
      </c>
      <c r="C51232" t="s">
        <v>29</v>
      </c>
      <c r="D51232" t="s">
        <v>30</v>
      </c>
      <c r="E51232" t="s">
        <v>31</v>
      </c>
      <c r="F51232" t="s">
        <v>217</v>
      </c>
      <c r="G51232" s="1">
        <v>43843</v>
      </c>
      <c r="H51232">
        <v>2</v>
      </c>
      <c r="I51232" t="s">
        <v>33</v>
      </c>
      <c r="J51232" t="s">
        <v>19165</v>
      </c>
      <c r="K51232" t="s">
        <v>1220</v>
      </c>
      <c r="L51232" t="s">
        <v>12463</v>
      </c>
      <c r="M51232" t="s">
        <v>36</v>
      </c>
      <c r="N51232" t="s">
        <v>36</v>
      </c>
      <c r="O51232">
        <v>1</v>
      </c>
      <c r="P51232" t="s">
        <v>11170</v>
      </c>
      <c r="Q51232">
        <v>1</v>
      </c>
      <c r="R51232">
        <v>1</v>
      </c>
      <c r="S51232">
        <v>23837</v>
      </c>
      <c r="T51232">
        <v>1</v>
      </c>
      <c r="U51232" t="s">
        <v>12463</v>
      </c>
      <c r="V51232" t="s">
        <v>38</v>
      </c>
    </row>
    <row r="51233" spans="1:22" x14ac:dyDescent="0.25">
      <c r="A51233" t="s">
        <v>17153</v>
      </c>
      <c r="B51233" t="s">
        <v>28</v>
      </c>
      <c r="C51233" t="s">
        <v>29</v>
      </c>
      <c r="D51233" t="s">
        <v>30</v>
      </c>
      <c r="E51233" t="s">
        <v>31</v>
      </c>
      <c r="F51233" t="s">
        <v>217</v>
      </c>
      <c r="G51233" s="1">
        <v>43852</v>
      </c>
      <c r="H51233">
        <v>2</v>
      </c>
      <c r="I51233" t="s">
        <v>33</v>
      </c>
      <c r="J51233" t="s">
        <v>19165</v>
      </c>
      <c r="K51233" t="s">
        <v>1220</v>
      </c>
      <c r="L51233" t="s">
        <v>12463</v>
      </c>
      <c r="M51233" t="s">
        <v>36</v>
      </c>
      <c r="N51233" t="s">
        <v>36</v>
      </c>
      <c r="O51233">
        <v>1</v>
      </c>
      <c r="P51233" t="s">
        <v>11170</v>
      </c>
      <c r="Q51233">
        <v>1</v>
      </c>
      <c r="R51233">
        <v>1</v>
      </c>
      <c r="S51233">
        <v>40781</v>
      </c>
      <c r="T51233">
        <v>1</v>
      </c>
      <c r="U51233" t="s">
        <v>12463</v>
      </c>
      <c r="V51233" t="s">
        <v>38</v>
      </c>
    </row>
    <row r="51234" spans="1:22" x14ac:dyDescent="0.25">
      <c r="A51234" t="s">
        <v>17153</v>
      </c>
      <c r="B51234" t="s">
        <v>28</v>
      </c>
      <c r="C51234" t="s">
        <v>29</v>
      </c>
      <c r="D51234" t="s">
        <v>30</v>
      </c>
      <c r="E51234" t="s">
        <v>31</v>
      </c>
      <c r="F51234" t="s">
        <v>217</v>
      </c>
      <c r="G51234" s="1">
        <v>43860</v>
      </c>
      <c r="H51234">
        <v>2</v>
      </c>
      <c r="I51234" t="s">
        <v>33</v>
      </c>
      <c r="J51234" t="s">
        <v>19165</v>
      </c>
      <c r="K51234" t="s">
        <v>1220</v>
      </c>
      <c r="L51234" t="s">
        <v>12463</v>
      </c>
      <c r="M51234" t="s">
        <v>36</v>
      </c>
      <c r="N51234" t="s">
        <v>36</v>
      </c>
      <c r="O51234">
        <v>1</v>
      </c>
      <c r="P51234" t="s">
        <v>11170</v>
      </c>
      <c r="Q51234">
        <v>1</v>
      </c>
      <c r="R51234">
        <v>1</v>
      </c>
      <c r="S51234">
        <v>43122</v>
      </c>
      <c r="T51234">
        <v>1</v>
      </c>
      <c r="U51234" t="s">
        <v>12463</v>
      </c>
      <c r="V51234" t="s">
        <v>38</v>
      </c>
    </row>
    <row r="51235" spans="1:22" x14ac:dyDescent="0.25">
      <c r="A51235" t="s">
        <v>17153</v>
      </c>
      <c r="B51235" t="s">
        <v>28</v>
      </c>
      <c r="C51235" t="s">
        <v>29</v>
      </c>
      <c r="D51235" t="s">
        <v>30</v>
      </c>
      <c r="E51235" t="s">
        <v>31</v>
      </c>
      <c r="F51235" t="s">
        <v>217</v>
      </c>
      <c r="G51235" s="1">
        <v>43871</v>
      </c>
      <c r="H51235">
        <v>2</v>
      </c>
      <c r="I51235" t="s">
        <v>33</v>
      </c>
      <c r="J51235" t="s">
        <v>19165</v>
      </c>
      <c r="K51235" t="s">
        <v>1220</v>
      </c>
      <c r="L51235" t="s">
        <v>12463</v>
      </c>
      <c r="M51235" t="s">
        <v>36</v>
      </c>
      <c r="N51235" t="s">
        <v>36</v>
      </c>
      <c r="O51235">
        <v>1</v>
      </c>
      <c r="P51235" t="s">
        <v>11170</v>
      </c>
      <c r="Q51235">
        <v>1</v>
      </c>
      <c r="R51235">
        <v>1</v>
      </c>
      <c r="S51235">
        <v>26437</v>
      </c>
      <c r="T51235">
        <v>1</v>
      </c>
      <c r="U51235" t="s">
        <v>12463</v>
      </c>
      <c r="V51235" t="s">
        <v>38</v>
      </c>
    </row>
    <row r="51236" spans="1:22" x14ac:dyDescent="0.25">
      <c r="A51236" t="s">
        <v>17153</v>
      </c>
      <c r="B51236" t="s">
        <v>28</v>
      </c>
      <c r="C51236" t="s">
        <v>29</v>
      </c>
      <c r="D51236" t="s">
        <v>30</v>
      </c>
      <c r="E51236" t="s">
        <v>31</v>
      </c>
      <c r="F51236" t="s">
        <v>217</v>
      </c>
      <c r="G51236" s="1">
        <v>43877</v>
      </c>
      <c r="H51236">
        <v>2</v>
      </c>
      <c r="I51236" t="s">
        <v>33</v>
      </c>
      <c r="J51236" t="s">
        <v>19165</v>
      </c>
      <c r="K51236" t="s">
        <v>1220</v>
      </c>
      <c r="L51236" t="s">
        <v>12463</v>
      </c>
      <c r="M51236" t="s">
        <v>36</v>
      </c>
      <c r="N51236" t="s">
        <v>36</v>
      </c>
      <c r="O51236">
        <v>1</v>
      </c>
      <c r="P51236" t="s">
        <v>11170</v>
      </c>
      <c r="Q51236">
        <v>1</v>
      </c>
      <c r="R51236">
        <v>1</v>
      </c>
      <c r="S51236">
        <v>38446</v>
      </c>
      <c r="T51236">
        <v>1</v>
      </c>
      <c r="U51236" t="s">
        <v>12463</v>
      </c>
      <c r="V51236" t="s">
        <v>38</v>
      </c>
    </row>
    <row r="51237" spans="1:22" x14ac:dyDescent="0.25">
      <c r="A51237" t="s">
        <v>42288</v>
      </c>
      <c r="B51237" t="s">
        <v>633</v>
      </c>
      <c r="C51237" t="s">
        <v>29</v>
      </c>
      <c r="D51237" t="s">
        <v>30</v>
      </c>
      <c r="E51237" t="s">
        <v>31</v>
      </c>
      <c r="F51237" t="s">
        <v>217</v>
      </c>
      <c r="G51237" s="1">
        <v>43865</v>
      </c>
      <c r="H51237">
        <v>2</v>
      </c>
      <c r="I51237" t="s">
        <v>33</v>
      </c>
      <c r="J51237" t="s">
        <v>19165</v>
      </c>
      <c r="K51237" t="s">
        <v>1220</v>
      </c>
      <c r="L51237" t="s">
        <v>12463</v>
      </c>
      <c r="M51237" t="s">
        <v>36</v>
      </c>
      <c r="N51237" t="s">
        <v>36</v>
      </c>
      <c r="O51237">
        <v>1</v>
      </c>
      <c r="P51237" t="s">
        <v>11170</v>
      </c>
      <c r="Q51237">
        <v>1</v>
      </c>
      <c r="R51237">
        <v>1</v>
      </c>
      <c r="S51237">
        <v>43162</v>
      </c>
      <c r="T51237">
        <v>1</v>
      </c>
      <c r="U51237" t="s">
        <v>12463</v>
      </c>
      <c r="V51237" t="s">
        <v>634</v>
      </c>
    </row>
    <row r="51238" spans="1:22" x14ac:dyDescent="0.25">
      <c r="A51238" t="s">
        <v>21378</v>
      </c>
      <c r="B51238" t="s">
        <v>633</v>
      </c>
      <c r="C51238" t="s">
        <v>29</v>
      </c>
      <c r="D51238" t="s">
        <v>30</v>
      </c>
      <c r="E51238" t="s">
        <v>31</v>
      </c>
      <c r="F51238" t="s">
        <v>217</v>
      </c>
      <c r="G51238" s="1">
        <v>43872</v>
      </c>
      <c r="H51238">
        <v>2</v>
      </c>
      <c r="I51238" t="s">
        <v>33</v>
      </c>
      <c r="J51238" t="s">
        <v>19165</v>
      </c>
      <c r="K51238" t="s">
        <v>1220</v>
      </c>
      <c r="L51238" t="s">
        <v>12463</v>
      </c>
      <c r="M51238" t="s">
        <v>36</v>
      </c>
      <c r="N51238" t="s">
        <v>36</v>
      </c>
      <c r="O51238">
        <v>1</v>
      </c>
      <c r="P51238" t="s">
        <v>11170</v>
      </c>
      <c r="Q51238">
        <v>1</v>
      </c>
      <c r="R51238">
        <v>1</v>
      </c>
      <c r="S51238">
        <v>31655</v>
      </c>
      <c r="T51238">
        <v>1</v>
      </c>
      <c r="U51238" t="s">
        <v>12463</v>
      </c>
      <c r="V51238" t="s">
        <v>634</v>
      </c>
    </row>
    <row r="51239" spans="1:22" x14ac:dyDescent="0.25">
      <c r="A51239" t="s">
        <v>269</v>
      </c>
      <c r="B51239" t="s">
        <v>28</v>
      </c>
      <c r="C51239" t="s">
        <v>29</v>
      </c>
      <c r="D51239" t="s">
        <v>30</v>
      </c>
      <c r="E51239" t="s">
        <v>31</v>
      </c>
      <c r="F51239" t="s">
        <v>217</v>
      </c>
      <c r="G51239" s="1">
        <v>43858</v>
      </c>
      <c r="H51239">
        <v>2</v>
      </c>
      <c r="I51239" t="s">
        <v>33</v>
      </c>
      <c r="J51239" t="s">
        <v>19165</v>
      </c>
      <c r="K51239" t="s">
        <v>1220</v>
      </c>
      <c r="L51239" t="s">
        <v>12463</v>
      </c>
      <c r="M51239" t="s">
        <v>36</v>
      </c>
      <c r="N51239" t="s">
        <v>36</v>
      </c>
      <c r="O51239">
        <v>1</v>
      </c>
      <c r="P51239" t="s">
        <v>11170</v>
      </c>
      <c r="Q51239">
        <v>1</v>
      </c>
      <c r="R51239">
        <v>1</v>
      </c>
      <c r="S51239">
        <v>34260</v>
      </c>
      <c r="T51239">
        <v>1</v>
      </c>
      <c r="U51239" t="s">
        <v>12463</v>
      </c>
      <c r="V51239" t="s">
        <v>38</v>
      </c>
    </row>
    <row r="51240" spans="1:22" x14ac:dyDescent="0.25">
      <c r="A51240" t="s">
        <v>42289</v>
      </c>
      <c r="B51240" t="s">
        <v>633</v>
      </c>
      <c r="C51240" t="s">
        <v>29</v>
      </c>
      <c r="D51240" t="s">
        <v>30</v>
      </c>
      <c r="E51240" t="s">
        <v>31</v>
      </c>
      <c r="F51240" t="s">
        <v>217</v>
      </c>
      <c r="G51240" s="1">
        <v>43872</v>
      </c>
      <c r="H51240">
        <v>2</v>
      </c>
      <c r="I51240" t="s">
        <v>33</v>
      </c>
      <c r="J51240" t="s">
        <v>19165</v>
      </c>
      <c r="K51240" t="s">
        <v>1220</v>
      </c>
      <c r="L51240" t="s">
        <v>12463</v>
      </c>
      <c r="M51240" t="s">
        <v>36</v>
      </c>
      <c r="N51240" t="s">
        <v>36</v>
      </c>
      <c r="O51240">
        <v>1</v>
      </c>
      <c r="P51240" t="s">
        <v>11170</v>
      </c>
      <c r="Q51240">
        <v>1</v>
      </c>
      <c r="R51240">
        <v>1</v>
      </c>
      <c r="S51240">
        <v>11371</v>
      </c>
      <c r="T51240">
        <v>1</v>
      </c>
      <c r="U51240" t="s">
        <v>12463</v>
      </c>
      <c r="V51240" t="s">
        <v>634</v>
      </c>
    </row>
    <row r="51241" spans="1:22" x14ac:dyDescent="0.25">
      <c r="A51241" t="s">
        <v>42290</v>
      </c>
      <c r="B51241" t="s">
        <v>633</v>
      </c>
      <c r="C51241" t="s">
        <v>29</v>
      </c>
      <c r="D51241" t="s">
        <v>30</v>
      </c>
      <c r="E51241" t="s">
        <v>31</v>
      </c>
      <c r="F51241" t="s">
        <v>217</v>
      </c>
      <c r="G51241" s="1">
        <v>43845</v>
      </c>
      <c r="H51241">
        <v>2</v>
      </c>
      <c r="I51241" t="s">
        <v>33</v>
      </c>
      <c r="J51241" t="s">
        <v>19165</v>
      </c>
      <c r="K51241" t="s">
        <v>1220</v>
      </c>
      <c r="L51241" t="s">
        <v>12463</v>
      </c>
      <c r="M51241" t="s">
        <v>36</v>
      </c>
      <c r="N51241" t="s">
        <v>36</v>
      </c>
      <c r="O51241">
        <v>1</v>
      </c>
      <c r="P51241" t="s">
        <v>11170</v>
      </c>
      <c r="Q51241">
        <v>1</v>
      </c>
      <c r="R51241">
        <v>1</v>
      </c>
      <c r="S51241">
        <v>30742</v>
      </c>
      <c r="T51241">
        <v>1</v>
      </c>
      <c r="U51241" t="s">
        <v>12463</v>
      </c>
      <c r="V51241" t="s">
        <v>634</v>
      </c>
    </row>
    <row r="51242" spans="1:22" x14ac:dyDescent="0.25">
      <c r="A51242" t="s">
        <v>42291</v>
      </c>
      <c r="B51242" t="s">
        <v>633</v>
      </c>
      <c r="C51242" t="s">
        <v>29</v>
      </c>
      <c r="D51242" t="s">
        <v>30</v>
      </c>
      <c r="E51242" t="s">
        <v>31</v>
      </c>
      <c r="F51242" t="s">
        <v>217</v>
      </c>
      <c r="G51242" s="1">
        <v>43837</v>
      </c>
      <c r="H51242">
        <v>2</v>
      </c>
      <c r="I51242" t="s">
        <v>33</v>
      </c>
      <c r="J51242" t="s">
        <v>19165</v>
      </c>
      <c r="K51242" t="s">
        <v>1220</v>
      </c>
      <c r="L51242" t="s">
        <v>12463</v>
      </c>
      <c r="M51242" t="s">
        <v>36</v>
      </c>
      <c r="N51242" t="s">
        <v>36</v>
      </c>
      <c r="O51242">
        <v>1</v>
      </c>
      <c r="P51242" t="s">
        <v>11170</v>
      </c>
      <c r="Q51242">
        <v>1</v>
      </c>
      <c r="R51242">
        <v>1</v>
      </c>
      <c r="S51242">
        <v>41415</v>
      </c>
      <c r="T51242">
        <v>1</v>
      </c>
      <c r="U51242" t="s">
        <v>12463</v>
      </c>
      <c r="V51242" t="s">
        <v>634</v>
      </c>
    </row>
    <row r="51243" spans="1:22" x14ac:dyDescent="0.25">
      <c r="A51243" t="s">
        <v>274</v>
      </c>
      <c r="B51243" t="s">
        <v>35</v>
      </c>
      <c r="C51243" t="s">
        <v>29</v>
      </c>
      <c r="D51243" t="s">
        <v>30</v>
      </c>
      <c r="E51243" t="s">
        <v>31</v>
      </c>
      <c r="F51243" t="s">
        <v>217</v>
      </c>
      <c r="G51243" s="1">
        <v>43851</v>
      </c>
      <c r="H51243">
        <v>2</v>
      </c>
      <c r="I51243" t="s">
        <v>33</v>
      </c>
      <c r="J51243" t="s">
        <v>19165</v>
      </c>
      <c r="K51243" t="s">
        <v>1220</v>
      </c>
      <c r="L51243" t="s">
        <v>12463</v>
      </c>
      <c r="M51243" t="s">
        <v>36</v>
      </c>
      <c r="N51243" t="s">
        <v>36</v>
      </c>
      <c r="O51243">
        <v>1</v>
      </c>
      <c r="P51243" t="s">
        <v>11170</v>
      </c>
      <c r="Q51243">
        <v>1</v>
      </c>
      <c r="R51243">
        <v>1</v>
      </c>
      <c r="S51243">
        <v>25050</v>
      </c>
      <c r="T51243">
        <v>1</v>
      </c>
      <c r="U51243" t="s">
        <v>12463</v>
      </c>
      <c r="V51243" t="s">
        <v>38</v>
      </c>
    </row>
    <row r="51244" spans="1:22" x14ac:dyDescent="0.25">
      <c r="A51244" t="s">
        <v>21456</v>
      </c>
      <c r="B51244" t="s">
        <v>633</v>
      </c>
      <c r="C51244" t="s">
        <v>29</v>
      </c>
      <c r="D51244" t="s">
        <v>30</v>
      </c>
      <c r="E51244" t="s">
        <v>31</v>
      </c>
      <c r="F51244" t="s">
        <v>217</v>
      </c>
      <c r="G51244" s="1">
        <v>43858</v>
      </c>
      <c r="H51244">
        <v>2</v>
      </c>
      <c r="I51244" t="s">
        <v>33</v>
      </c>
      <c r="J51244" t="s">
        <v>19165</v>
      </c>
      <c r="K51244" t="s">
        <v>1220</v>
      </c>
      <c r="L51244" t="s">
        <v>12463</v>
      </c>
      <c r="M51244" t="s">
        <v>36</v>
      </c>
      <c r="N51244" t="s">
        <v>36</v>
      </c>
      <c r="O51244">
        <v>1</v>
      </c>
      <c r="P51244" t="s">
        <v>11170</v>
      </c>
      <c r="Q51244">
        <v>1</v>
      </c>
      <c r="R51244">
        <v>1</v>
      </c>
      <c r="S51244">
        <v>24069</v>
      </c>
      <c r="T51244">
        <v>1</v>
      </c>
      <c r="U51244" t="s">
        <v>12463</v>
      </c>
      <c r="V51244" t="s">
        <v>634</v>
      </c>
    </row>
    <row r="51245" spans="1:22" x14ac:dyDescent="0.25">
      <c r="A51245" t="s">
        <v>24424</v>
      </c>
      <c r="B51245" t="s">
        <v>633</v>
      </c>
      <c r="C51245" t="s">
        <v>29</v>
      </c>
      <c r="D51245" t="s">
        <v>30</v>
      </c>
      <c r="E51245" t="s">
        <v>31</v>
      </c>
      <c r="F51245" t="s">
        <v>217</v>
      </c>
      <c r="G51245" s="1">
        <v>43853</v>
      </c>
      <c r="H51245">
        <v>2</v>
      </c>
      <c r="I51245" t="s">
        <v>33</v>
      </c>
      <c r="J51245" t="s">
        <v>19165</v>
      </c>
      <c r="K51245" t="s">
        <v>1220</v>
      </c>
      <c r="L51245" t="s">
        <v>12463</v>
      </c>
      <c r="M51245" t="s">
        <v>36</v>
      </c>
      <c r="N51245" t="s">
        <v>36</v>
      </c>
      <c r="O51245">
        <v>1</v>
      </c>
      <c r="P51245" t="s">
        <v>11170</v>
      </c>
      <c r="Q51245">
        <v>1</v>
      </c>
      <c r="R51245">
        <v>1</v>
      </c>
      <c r="S51245">
        <v>35961</v>
      </c>
      <c r="T51245">
        <v>1</v>
      </c>
      <c r="U51245" t="s">
        <v>12463</v>
      </c>
      <c r="V51245" t="s">
        <v>634</v>
      </c>
    </row>
    <row r="51246" spans="1:22" x14ac:dyDescent="0.25">
      <c r="A51246" t="s">
        <v>42292</v>
      </c>
      <c r="B51246" t="s">
        <v>633</v>
      </c>
      <c r="C51246" t="s">
        <v>29</v>
      </c>
      <c r="D51246" t="s">
        <v>30</v>
      </c>
      <c r="E51246" t="s">
        <v>31</v>
      </c>
      <c r="F51246" t="s">
        <v>217</v>
      </c>
      <c r="G51246" s="1">
        <v>43841</v>
      </c>
      <c r="H51246">
        <v>2</v>
      </c>
      <c r="I51246" t="s">
        <v>33</v>
      </c>
      <c r="J51246" t="s">
        <v>19165</v>
      </c>
      <c r="K51246" t="s">
        <v>1220</v>
      </c>
      <c r="L51246" t="s">
        <v>12463</v>
      </c>
      <c r="M51246" t="s">
        <v>36</v>
      </c>
      <c r="N51246" t="s">
        <v>36</v>
      </c>
      <c r="O51246">
        <v>1</v>
      </c>
      <c r="P51246" t="s">
        <v>11170</v>
      </c>
      <c r="Q51246">
        <v>1</v>
      </c>
      <c r="R51246">
        <v>1</v>
      </c>
      <c r="S51246">
        <v>29751</v>
      </c>
      <c r="T51246">
        <v>1</v>
      </c>
      <c r="U51246" t="s">
        <v>12463</v>
      </c>
      <c r="V51246" t="s">
        <v>634</v>
      </c>
    </row>
    <row r="51247" spans="1:22" x14ac:dyDescent="0.25">
      <c r="A51247" t="s">
        <v>21299</v>
      </c>
      <c r="B51247" t="s">
        <v>633</v>
      </c>
      <c r="C51247" t="s">
        <v>29</v>
      </c>
      <c r="D51247" t="s">
        <v>30</v>
      </c>
      <c r="E51247" t="s">
        <v>31</v>
      </c>
      <c r="F51247" t="s">
        <v>217</v>
      </c>
      <c r="G51247" s="1">
        <v>43875</v>
      </c>
      <c r="H51247">
        <v>2</v>
      </c>
      <c r="I51247" t="s">
        <v>33</v>
      </c>
      <c r="J51247" t="s">
        <v>19165</v>
      </c>
      <c r="K51247" t="s">
        <v>1220</v>
      </c>
      <c r="L51247" t="s">
        <v>12463</v>
      </c>
      <c r="M51247" t="s">
        <v>36</v>
      </c>
      <c r="N51247" t="s">
        <v>36</v>
      </c>
      <c r="O51247">
        <v>1</v>
      </c>
      <c r="P51247" t="s">
        <v>11170</v>
      </c>
      <c r="Q51247">
        <v>1</v>
      </c>
      <c r="R51247">
        <v>1</v>
      </c>
      <c r="S51247">
        <v>9325</v>
      </c>
      <c r="T51247">
        <v>1</v>
      </c>
      <c r="U51247" t="s">
        <v>12463</v>
      </c>
      <c r="V51247" t="s">
        <v>634</v>
      </c>
    </row>
    <row r="51248" spans="1:22" x14ac:dyDescent="0.25">
      <c r="A51248" t="s">
        <v>21458</v>
      </c>
      <c r="B51248" t="s">
        <v>633</v>
      </c>
      <c r="C51248" t="s">
        <v>29</v>
      </c>
      <c r="D51248" t="s">
        <v>30</v>
      </c>
      <c r="E51248" t="s">
        <v>31</v>
      </c>
      <c r="F51248" t="s">
        <v>217</v>
      </c>
      <c r="G51248" s="1">
        <v>43844</v>
      </c>
      <c r="H51248">
        <v>2</v>
      </c>
      <c r="I51248" t="s">
        <v>33</v>
      </c>
      <c r="J51248" t="s">
        <v>19165</v>
      </c>
      <c r="K51248" t="s">
        <v>1220</v>
      </c>
      <c r="L51248" t="s">
        <v>12463</v>
      </c>
      <c r="M51248" t="s">
        <v>36</v>
      </c>
      <c r="N51248" t="s">
        <v>36</v>
      </c>
      <c r="O51248">
        <v>1</v>
      </c>
      <c r="P51248" t="s">
        <v>11170</v>
      </c>
      <c r="Q51248">
        <v>1</v>
      </c>
      <c r="R51248">
        <v>1</v>
      </c>
      <c r="S51248">
        <v>32880</v>
      </c>
      <c r="T51248">
        <v>1</v>
      </c>
      <c r="U51248" t="s">
        <v>12463</v>
      </c>
      <c r="V51248" t="s">
        <v>634</v>
      </c>
    </row>
    <row r="51249" spans="1:22" x14ac:dyDescent="0.25">
      <c r="A51249" t="s">
        <v>3931</v>
      </c>
      <c r="B51249" t="s">
        <v>35</v>
      </c>
      <c r="C51249" t="s">
        <v>29</v>
      </c>
      <c r="D51249" t="s">
        <v>30</v>
      </c>
      <c r="E51249" t="s">
        <v>31</v>
      </c>
      <c r="F51249" t="s">
        <v>217</v>
      </c>
      <c r="G51249" s="1">
        <v>43872</v>
      </c>
      <c r="H51249">
        <v>2</v>
      </c>
      <c r="I51249" t="s">
        <v>33</v>
      </c>
      <c r="J51249" t="s">
        <v>19165</v>
      </c>
      <c r="K51249" t="s">
        <v>1220</v>
      </c>
      <c r="L51249" t="s">
        <v>12463</v>
      </c>
      <c r="M51249" t="s">
        <v>36</v>
      </c>
      <c r="N51249" t="s">
        <v>36</v>
      </c>
      <c r="O51249">
        <v>1</v>
      </c>
      <c r="P51249" t="s">
        <v>11170</v>
      </c>
      <c r="Q51249">
        <v>1</v>
      </c>
      <c r="R51249">
        <v>1</v>
      </c>
      <c r="S51249">
        <v>28207</v>
      </c>
      <c r="T51249">
        <v>1</v>
      </c>
      <c r="U51249" t="s">
        <v>12463</v>
      </c>
      <c r="V51249" t="s">
        <v>38</v>
      </c>
    </row>
    <row r="51250" spans="1:22" x14ac:dyDescent="0.25">
      <c r="A51250" t="s">
        <v>42293</v>
      </c>
      <c r="B51250" t="s">
        <v>633</v>
      </c>
      <c r="C51250" t="s">
        <v>29</v>
      </c>
      <c r="D51250" t="s">
        <v>30</v>
      </c>
      <c r="E51250" t="s">
        <v>31</v>
      </c>
      <c r="F51250" t="s">
        <v>217</v>
      </c>
      <c r="G51250" s="1">
        <v>43843</v>
      </c>
      <c r="H51250">
        <v>2</v>
      </c>
      <c r="I51250" t="s">
        <v>33</v>
      </c>
      <c r="J51250" t="s">
        <v>19165</v>
      </c>
      <c r="K51250" t="s">
        <v>1220</v>
      </c>
      <c r="L51250" t="s">
        <v>12463</v>
      </c>
      <c r="M51250" t="s">
        <v>36</v>
      </c>
      <c r="N51250" t="s">
        <v>36</v>
      </c>
      <c r="O51250">
        <v>1</v>
      </c>
      <c r="P51250" t="s">
        <v>11170</v>
      </c>
      <c r="Q51250">
        <v>1</v>
      </c>
      <c r="R51250">
        <v>1</v>
      </c>
      <c r="S51250">
        <v>30544</v>
      </c>
      <c r="T51250">
        <v>1</v>
      </c>
      <c r="U51250" t="s">
        <v>12463</v>
      </c>
      <c r="V51250" t="s">
        <v>634</v>
      </c>
    </row>
    <row r="51251" spans="1:22" x14ac:dyDescent="0.25">
      <c r="A51251" t="s">
        <v>42294</v>
      </c>
      <c r="B51251" t="s">
        <v>633</v>
      </c>
      <c r="C51251" t="s">
        <v>29</v>
      </c>
      <c r="D51251" t="s">
        <v>30</v>
      </c>
      <c r="E51251" t="s">
        <v>31</v>
      </c>
      <c r="F51251" t="s">
        <v>217</v>
      </c>
      <c r="G51251" s="1">
        <v>43867</v>
      </c>
      <c r="H51251">
        <v>2</v>
      </c>
      <c r="I51251" t="s">
        <v>33</v>
      </c>
      <c r="J51251" t="s">
        <v>19165</v>
      </c>
      <c r="K51251" t="s">
        <v>1220</v>
      </c>
      <c r="L51251" t="s">
        <v>12463</v>
      </c>
      <c r="M51251" t="s">
        <v>36</v>
      </c>
      <c r="N51251" t="s">
        <v>36</v>
      </c>
      <c r="O51251">
        <v>1</v>
      </c>
      <c r="P51251" t="s">
        <v>11170</v>
      </c>
      <c r="Q51251">
        <v>1</v>
      </c>
      <c r="R51251">
        <v>1</v>
      </c>
      <c r="S51251">
        <v>8963</v>
      </c>
      <c r="T51251">
        <v>1</v>
      </c>
      <c r="U51251" t="s">
        <v>12463</v>
      </c>
      <c r="V51251" t="s">
        <v>634</v>
      </c>
    </row>
    <row r="51252" spans="1:22" x14ac:dyDescent="0.25">
      <c r="A51252" t="s">
        <v>39445</v>
      </c>
      <c r="B51252" t="s">
        <v>633</v>
      </c>
      <c r="C51252" t="s">
        <v>29</v>
      </c>
      <c r="D51252" t="s">
        <v>30</v>
      </c>
      <c r="E51252" t="s">
        <v>31</v>
      </c>
      <c r="F51252" t="s">
        <v>217</v>
      </c>
      <c r="G51252" s="1">
        <v>43846</v>
      </c>
      <c r="H51252">
        <v>2</v>
      </c>
      <c r="I51252" t="s">
        <v>33</v>
      </c>
      <c r="J51252" t="s">
        <v>19165</v>
      </c>
      <c r="K51252" t="s">
        <v>1220</v>
      </c>
      <c r="L51252" t="s">
        <v>12463</v>
      </c>
      <c r="M51252" t="s">
        <v>36</v>
      </c>
      <c r="N51252" t="s">
        <v>36</v>
      </c>
      <c r="O51252">
        <v>1</v>
      </c>
      <c r="P51252" t="s">
        <v>11170</v>
      </c>
      <c r="Q51252">
        <v>1</v>
      </c>
      <c r="R51252">
        <v>1</v>
      </c>
      <c r="S51252">
        <v>38109</v>
      </c>
      <c r="T51252">
        <v>1</v>
      </c>
      <c r="U51252" t="s">
        <v>12463</v>
      </c>
      <c r="V51252" t="s">
        <v>634</v>
      </c>
    </row>
    <row r="51253" spans="1:22" x14ac:dyDescent="0.25">
      <c r="A51253" t="s">
        <v>42295</v>
      </c>
      <c r="B51253" t="s">
        <v>633</v>
      </c>
      <c r="C51253" t="s">
        <v>29</v>
      </c>
      <c r="D51253" t="s">
        <v>30</v>
      </c>
      <c r="E51253" t="s">
        <v>31</v>
      </c>
      <c r="F51253" t="s">
        <v>217</v>
      </c>
      <c r="G51253" s="1">
        <v>43857</v>
      </c>
      <c r="H51253">
        <v>2</v>
      </c>
      <c r="I51253" t="s">
        <v>33</v>
      </c>
      <c r="J51253" t="s">
        <v>19165</v>
      </c>
      <c r="K51253" t="s">
        <v>1220</v>
      </c>
      <c r="L51253" t="s">
        <v>12463</v>
      </c>
      <c r="M51253" t="s">
        <v>36</v>
      </c>
      <c r="N51253" t="s">
        <v>36</v>
      </c>
      <c r="O51253">
        <v>1</v>
      </c>
      <c r="P51253" t="s">
        <v>11170</v>
      </c>
      <c r="Q51253">
        <v>1</v>
      </c>
      <c r="R51253">
        <v>1</v>
      </c>
      <c r="S51253">
        <v>37012</v>
      </c>
      <c r="T51253">
        <v>1</v>
      </c>
      <c r="U51253" t="s">
        <v>12463</v>
      </c>
      <c r="V51253" t="s">
        <v>634</v>
      </c>
    </row>
    <row r="51254" spans="1:22" x14ac:dyDescent="0.25">
      <c r="A51254" t="s">
        <v>42296</v>
      </c>
      <c r="B51254" t="s">
        <v>35</v>
      </c>
      <c r="C51254" t="s">
        <v>29</v>
      </c>
      <c r="D51254" t="s">
        <v>30</v>
      </c>
      <c r="E51254" t="s">
        <v>31</v>
      </c>
      <c r="F51254" t="s">
        <v>217</v>
      </c>
      <c r="G51254" s="1">
        <v>43863</v>
      </c>
      <c r="H51254">
        <v>2</v>
      </c>
      <c r="I51254" t="s">
        <v>33</v>
      </c>
      <c r="J51254" t="s">
        <v>19165</v>
      </c>
      <c r="K51254" t="s">
        <v>1220</v>
      </c>
      <c r="L51254" t="s">
        <v>12463</v>
      </c>
      <c r="M51254" t="s">
        <v>36</v>
      </c>
      <c r="N51254" t="s">
        <v>36</v>
      </c>
      <c r="O51254">
        <v>1</v>
      </c>
      <c r="P51254" t="s">
        <v>11170</v>
      </c>
      <c r="Q51254">
        <v>1</v>
      </c>
      <c r="R51254">
        <v>1</v>
      </c>
      <c r="S51254">
        <v>42998</v>
      </c>
      <c r="T51254">
        <v>1</v>
      </c>
      <c r="U51254" t="s">
        <v>12463</v>
      </c>
      <c r="V51254" t="s">
        <v>38</v>
      </c>
    </row>
    <row r="51255" spans="1:22" x14ac:dyDescent="0.25">
      <c r="A51255" t="s">
        <v>42297</v>
      </c>
      <c r="B51255" t="s">
        <v>28</v>
      </c>
      <c r="C51255" t="s">
        <v>29</v>
      </c>
      <c r="D51255" t="s">
        <v>30</v>
      </c>
      <c r="E51255" t="s">
        <v>31</v>
      </c>
      <c r="F51255" t="s">
        <v>32</v>
      </c>
      <c r="G51255" s="1">
        <v>43843</v>
      </c>
      <c r="H51255">
        <v>2</v>
      </c>
      <c r="I51255" t="s">
        <v>33</v>
      </c>
      <c r="J51255" t="s">
        <v>19165</v>
      </c>
      <c r="K51255" t="s">
        <v>1220</v>
      </c>
      <c r="L51255" t="s">
        <v>12463</v>
      </c>
      <c r="M51255" t="s">
        <v>36</v>
      </c>
      <c r="N51255" t="s">
        <v>36</v>
      </c>
      <c r="O51255">
        <v>1</v>
      </c>
      <c r="P51255" t="s">
        <v>11170</v>
      </c>
      <c r="Q51255">
        <v>1</v>
      </c>
      <c r="R51255">
        <v>1</v>
      </c>
      <c r="S51255">
        <v>39056</v>
      </c>
      <c r="T51255">
        <v>1</v>
      </c>
      <c r="U51255" t="s">
        <v>12463</v>
      </c>
      <c r="V51255" t="s">
        <v>38</v>
      </c>
    </row>
    <row r="51256" spans="1:22" x14ac:dyDescent="0.25">
      <c r="A51256" t="s">
        <v>20719</v>
      </c>
      <c r="B51256" t="s">
        <v>28</v>
      </c>
      <c r="C51256" t="s">
        <v>29</v>
      </c>
      <c r="D51256" t="s">
        <v>30</v>
      </c>
      <c r="E51256" t="s">
        <v>31</v>
      </c>
      <c r="F51256" t="s">
        <v>32</v>
      </c>
      <c r="G51256" s="1">
        <v>43875</v>
      </c>
      <c r="H51256">
        <v>2</v>
      </c>
      <c r="I51256" t="s">
        <v>33</v>
      </c>
      <c r="J51256" t="s">
        <v>19165</v>
      </c>
      <c r="K51256" t="s">
        <v>1220</v>
      </c>
      <c r="L51256" t="s">
        <v>12463</v>
      </c>
      <c r="M51256" t="s">
        <v>36</v>
      </c>
      <c r="N51256" t="s">
        <v>36</v>
      </c>
      <c r="O51256">
        <v>1</v>
      </c>
      <c r="P51256" t="s">
        <v>11170</v>
      </c>
      <c r="Q51256">
        <v>1</v>
      </c>
      <c r="R51256">
        <v>1</v>
      </c>
      <c r="S51256">
        <v>40120</v>
      </c>
      <c r="T51256">
        <v>1</v>
      </c>
      <c r="U51256" t="s">
        <v>12463</v>
      </c>
      <c r="V51256" t="s">
        <v>38</v>
      </c>
    </row>
    <row r="51257" spans="1:22" x14ac:dyDescent="0.25">
      <c r="A51257" t="s">
        <v>24991</v>
      </c>
      <c r="B51257" t="s">
        <v>35</v>
      </c>
      <c r="C51257" t="s">
        <v>29</v>
      </c>
      <c r="D51257" t="s">
        <v>30</v>
      </c>
      <c r="E51257" t="s">
        <v>31</v>
      </c>
      <c r="F51257" t="s">
        <v>32</v>
      </c>
      <c r="G51257" s="1">
        <v>43842</v>
      </c>
      <c r="H51257">
        <v>2</v>
      </c>
      <c r="I51257" t="s">
        <v>33</v>
      </c>
      <c r="J51257" t="s">
        <v>19165</v>
      </c>
      <c r="K51257" t="s">
        <v>1220</v>
      </c>
      <c r="L51257" t="s">
        <v>12463</v>
      </c>
      <c r="M51257" t="s">
        <v>36</v>
      </c>
      <c r="N51257" t="s">
        <v>36</v>
      </c>
      <c r="O51257">
        <v>1</v>
      </c>
      <c r="P51257" t="s">
        <v>11170</v>
      </c>
      <c r="Q51257">
        <v>1</v>
      </c>
      <c r="R51257">
        <v>1</v>
      </c>
      <c r="S51257">
        <v>18009</v>
      </c>
      <c r="T51257">
        <v>1</v>
      </c>
      <c r="U51257" t="s">
        <v>12463</v>
      </c>
      <c r="V51257" t="s">
        <v>38</v>
      </c>
    </row>
    <row r="51258" spans="1:22" x14ac:dyDescent="0.25">
      <c r="A51258" t="s">
        <v>42298</v>
      </c>
      <c r="B51258" t="s">
        <v>35</v>
      </c>
      <c r="C51258" t="s">
        <v>29</v>
      </c>
      <c r="D51258" t="s">
        <v>30</v>
      </c>
      <c r="E51258" t="s">
        <v>31</v>
      </c>
      <c r="F51258" t="s">
        <v>32</v>
      </c>
      <c r="G51258" s="1">
        <v>43836</v>
      </c>
      <c r="H51258">
        <v>2</v>
      </c>
      <c r="I51258" t="s">
        <v>33</v>
      </c>
      <c r="J51258" t="s">
        <v>19165</v>
      </c>
      <c r="K51258" t="s">
        <v>1220</v>
      </c>
      <c r="L51258" t="s">
        <v>12463</v>
      </c>
      <c r="M51258" t="s">
        <v>36</v>
      </c>
      <c r="N51258" t="s">
        <v>36</v>
      </c>
      <c r="O51258">
        <v>1</v>
      </c>
      <c r="P51258" t="s">
        <v>11170</v>
      </c>
      <c r="Q51258">
        <v>1</v>
      </c>
      <c r="R51258">
        <v>1</v>
      </c>
      <c r="S51258">
        <v>38708</v>
      </c>
      <c r="T51258">
        <v>1</v>
      </c>
      <c r="U51258" t="s">
        <v>12463</v>
      </c>
      <c r="V51258" t="s">
        <v>38</v>
      </c>
    </row>
    <row r="51259" spans="1:22" x14ac:dyDescent="0.25">
      <c r="A51259" t="s">
        <v>42299</v>
      </c>
      <c r="B51259" t="s">
        <v>35</v>
      </c>
      <c r="C51259" t="s">
        <v>29</v>
      </c>
      <c r="D51259" t="s">
        <v>30</v>
      </c>
      <c r="E51259" t="s">
        <v>31</v>
      </c>
      <c r="F51259" t="s">
        <v>32</v>
      </c>
      <c r="G51259" s="1">
        <v>43841</v>
      </c>
      <c r="H51259">
        <v>2</v>
      </c>
      <c r="I51259" t="s">
        <v>33</v>
      </c>
      <c r="J51259" t="s">
        <v>19165</v>
      </c>
      <c r="K51259" t="s">
        <v>1220</v>
      </c>
      <c r="L51259" t="s">
        <v>12463</v>
      </c>
      <c r="M51259" t="s">
        <v>36</v>
      </c>
      <c r="N51259" t="s">
        <v>36</v>
      </c>
      <c r="O51259">
        <v>1</v>
      </c>
      <c r="P51259" t="s">
        <v>11170</v>
      </c>
      <c r="Q51259">
        <v>1</v>
      </c>
      <c r="R51259">
        <v>1</v>
      </c>
      <c r="S51259">
        <v>43951</v>
      </c>
      <c r="T51259">
        <v>1</v>
      </c>
      <c r="U51259" t="s">
        <v>12463</v>
      </c>
      <c r="V51259" t="s">
        <v>38</v>
      </c>
    </row>
    <row r="51260" spans="1:22" x14ac:dyDescent="0.25">
      <c r="A51260" t="s">
        <v>42300</v>
      </c>
      <c r="B51260" t="s">
        <v>35</v>
      </c>
      <c r="C51260" t="s">
        <v>29</v>
      </c>
      <c r="D51260" t="s">
        <v>30</v>
      </c>
      <c r="E51260" t="s">
        <v>31</v>
      </c>
      <c r="F51260" t="s">
        <v>32</v>
      </c>
      <c r="G51260" s="1">
        <v>43834</v>
      </c>
      <c r="H51260">
        <v>2</v>
      </c>
      <c r="I51260" t="s">
        <v>33</v>
      </c>
      <c r="J51260" t="s">
        <v>19165</v>
      </c>
      <c r="K51260" t="s">
        <v>1220</v>
      </c>
      <c r="L51260" t="s">
        <v>12463</v>
      </c>
      <c r="M51260" t="s">
        <v>36</v>
      </c>
      <c r="N51260" t="s">
        <v>36</v>
      </c>
      <c r="O51260">
        <v>1</v>
      </c>
      <c r="P51260" t="s">
        <v>11170</v>
      </c>
      <c r="Q51260">
        <v>1</v>
      </c>
      <c r="R51260">
        <v>1</v>
      </c>
      <c r="S51260">
        <v>24382</v>
      </c>
      <c r="T51260">
        <v>1</v>
      </c>
      <c r="U51260" t="s">
        <v>12463</v>
      </c>
      <c r="V51260" t="s">
        <v>38</v>
      </c>
    </row>
    <row r="51261" spans="1:22" x14ac:dyDescent="0.25">
      <c r="A51261" t="s">
        <v>64</v>
      </c>
      <c r="B51261" t="s">
        <v>35</v>
      </c>
      <c r="C51261" t="s">
        <v>29</v>
      </c>
      <c r="D51261" t="s">
        <v>30</v>
      </c>
      <c r="E51261" t="s">
        <v>31</v>
      </c>
      <c r="F51261" t="s">
        <v>32</v>
      </c>
      <c r="G51261" s="1">
        <v>43856</v>
      </c>
      <c r="H51261">
        <v>2</v>
      </c>
      <c r="I51261" t="s">
        <v>33</v>
      </c>
      <c r="J51261" t="s">
        <v>19165</v>
      </c>
      <c r="K51261" t="s">
        <v>1220</v>
      </c>
      <c r="L51261" t="s">
        <v>12463</v>
      </c>
      <c r="M51261" t="s">
        <v>36</v>
      </c>
      <c r="N51261" t="s">
        <v>36</v>
      </c>
      <c r="O51261">
        <v>1</v>
      </c>
      <c r="P51261" t="s">
        <v>11170</v>
      </c>
      <c r="Q51261">
        <v>1</v>
      </c>
      <c r="R51261">
        <v>1</v>
      </c>
      <c r="S51261">
        <v>21345</v>
      </c>
      <c r="T51261">
        <v>1</v>
      </c>
      <c r="U51261" t="s">
        <v>12463</v>
      </c>
      <c r="V51261" t="s">
        <v>38</v>
      </c>
    </row>
    <row r="51262" spans="1:22" x14ac:dyDescent="0.25">
      <c r="A51262" t="s">
        <v>42301</v>
      </c>
      <c r="B51262" t="s">
        <v>35</v>
      </c>
      <c r="C51262" t="s">
        <v>29</v>
      </c>
      <c r="D51262" t="s">
        <v>30</v>
      </c>
      <c r="E51262" t="s">
        <v>31</v>
      </c>
      <c r="F51262" t="s">
        <v>32</v>
      </c>
      <c r="G51262" s="1">
        <v>43853</v>
      </c>
      <c r="H51262">
        <v>2</v>
      </c>
      <c r="I51262" t="s">
        <v>33</v>
      </c>
      <c r="J51262" t="s">
        <v>19165</v>
      </c>
      <c r="K51262" t="s">
        <v>1220</v>
      </c>
      <c r="L51262" t="s">
        <v>12463</v>
      </c>
      <c r="M51262" t="s">
        <v>36</v>
      </c>
      <c r="N51262" t="s">
        <v>36</v>
      </c>
      <c r="O51262">
        <v>1</v>
      </c>
      <c r="P51262" t="s">
        <v>11170</v>
      </c>
      <c r="Q51262">
        <v>1</v>
      </c>
      <c r="R51262">
        <v>1</v>
      </c>
      <c r="S51262">
        <v>16345</v>
      </c>
      <c r="T51262">
        <v>1</v>
      </c>
      <c r="U51262" t="s">
        <v>12463</v>
      </c>
      <c r="V51262" t="s">
        <v>38</v>
      </c>
    </row>
    <row r="51263" spans="1:22" x14ac:dyDescent="0.25">
      <c r="A51263" t="s">
        <v>20759</v>
      </c>
      <c r="B51263" t="s">
        <v>35</v>
      </c>
      <c r="C51263" t="s">
        <v>29</v>
      </c>
      <c r="D51263" t="s">
        <v>30</v>
      </c>
      <c r="E51263" t="s">
        <v>31</v>
      </c>
      <c r="F51263" t="s">
        <v>32</v>
      </c>
      <c r="G51263" s="1">
        <v>43832</v>
      </c>
      <c r="H51263">
        <v>2</v>
      </c>
      <c r="I51263" t="s">
        <v>33</v>
      </c>
      <c r="J51263" t="s">
        <v>19165</v>
      </c>
      <c r="K51263" t="s">
        <v>1220</v>
      </c>
      <c r="L51263" t="s">
        <v>12463</v>
      </c>
      <c r="M51263" t="s">
        <v>36</v>
      </c>
      <c r="N51263" t="s">
        <v>36</v>
      </c>
      <c r="O51263">
        <v>1</v>
      </c>
      <c r="P51263" t="s">
        <v>11170</v>
      </c>
      <c r="Q51263">
        <v>1</v>
      </c>
      <c r="R51263">
        <v>1</v>
      </c>
      <c r="S51263">
        <v>27035</v>
      </c>
      <c r="T51263">
        <v>1</v>
      </c>
      <c r="U51263" t="s">
        <v>12463</v>
      </c>
      <c r="V51263" t="s">
        <v>38</v>
      </c>
    </row>
    <row r="51264" spans="1:22" x14ac:dyDescent="0.25">
      <c r="A51264" t="s">
        <v>42302</v>
      </c>
      <c r="B51264" t="s">
        <v>35</v>
      </c>
      <c r="C51264" t="s">
        <v>29</v>
      </c>
      <c r="D51264" t="s">
        <v>30</v>
      </c>
      <c r="E51264" t="s">
        <v>31</v>
      </c>
      <c r="F51264" t="s">
        <v>32</v>
      </c>
      <c r="G51264" s="1">
        <v>43839</v>
      </c>
      <c r="H51264">
        <v>2</v>
      </c>
      <c r="I51264" t="s">
        <v>33</v>
      </c>
      <c r="J51264" t="s">
        <v>19165</v>
      </c>
      <c r="K51264" t="s">
        <v>1220</v>
      </c>
      <c r="L51264" t="s">
        <v>12463</v>
      </c>
      <c r="M51264" t="s">
        <v>36</v>
      </c>
      <c r="N51264" t="s">
        <v>36</v>
      </c>
      <c r="O51264">
        <v>1</v>
      </c>
      <c r="P51264" t="s">
        <v>11170</v>
      </c>
      <c r="Q51264">
        <v>1</v>
      </c>
      <c r="R51264">
        <v>1</v>
      </c>
      <c r="S51264">
        <v>8757</v>
      </c>
      <c r="T51264">
        <v>1</v>
      </c>
      <c r="U51264" t="s">
        <v>12463</v>
      </c>
      <c r="V51264" t="s">
        <v>38</v>
      </c>
    </row>
    <row r="51265" spans="1:22" x14ac:dyDescent="0.25">
      <c r="A51265" t="s">
        <v>42303</v>
      </c>
      <c r="B51265" t="s">
        <v>35</v>
      </c>
      <c r="C51265" t="s">
        <v>29</v>
      </c>
      <c r="D51265" t="s">
        <v>30</v>
      </c>
      <c r="E51265" t="s">
        <v>31</v>
      </c>
      <c r="F51265" t="s">
        <v>32</v>
      </c>
      <c r="G51265" s="1">
        <v>43873</v>
      </c>
      <c r="H51265">
        <v>2</v>
      </c>
      <c r="I51265" t="s">
        <v>33</v>
      </c>
      <c r="J51265" t="s">
        <v>19165</v>
      </c>
      <c r="K51265" t="s">
        <v>1220</v>
      </c>
      <c r="L51265" t="s">
        <v>12463</v>
      </c>
      <c r="M51265" t="s">
        <v>36</v>
      </c>
      <c r="N51265" t="s">
        <v>36</v>
      </c>
      <c r="O51265">
        <v>1</v>
      </c>
      <c r="P51265" t="s">
        <v>11170</v>
      </c>
      <c r="Q51265">
        <v>1</v>
      </c>
      <c r="R51265">
        <v>1</v>
      </c>
      <c r="S51265">
        <v>13331</v>
      </c>
      <c r="T51265">
        <v>1</v>
      </c>
      <c r="U51265" t="s">
        <v>12463</v>
      </c>
      <c r="V51265" t="s">
        <v>38</v>
      </c>
    </row>
    <row r="51266" spans="1:22" x14ac:dyDescent="0.25">
      <c r="A51266" t="s">
        <v>42304</v>
      </c>
      <c r="B51266" t="s">
        <v>35</v>
      </c>
      <c r="C51266" t="s">
        <v>29</v>
      </c>
      <c r="D51266" t="s">
        <v>30</v>
      </c>
      <c r="E51266" t="s">
        <v>31</v>
      </c>
      <c r="F51266" t="s">
        <v>32</v>
      </c>
      <c r="G51266" s="1">
        <v>43849</v>
      </c>
      <c r="H51266">
        <v>2</v>
      </c>
      <c r="I51266" t="s">
        <v>33</v>
      </c>
      <c r="J51266" t="s">
        <v>19165</v>
      </c>
      <c r="K51266" t="s">
        <v>1220</v>
      </c>
      <c r="L51266" t="s">
        <v>12463</v>
      </c>
      <c r="M51266" t="s">
        <v>36</v>
      </c>
      <c r="N51266" t="s">
        <v>36</v>
      </c>
      <c r="O51266">
        <v>1</v>
      </c>
      <c r="P51266" t="s">
        <v>11170</v>
      </c>
      <c r="Q51266">
        <v>1</v>
      </c>
      <c r="R51266">
        <v>1</v>
      </c>
      <c r="S51266">
        <v>9815</v>
      </c>
      <c r="T51266">
        <v>1</v>
      </c>
      <c r="U51266" t="s">
        <v>12463</v>
      </c>
      <c r="V51266" t="s">
        <v>38</v>
      </c>
    </row>
    <row r="51267" spans="1:22" x14ac:dyDescent="0.25">
      <c r="A51267" t="s">
        <v>3658</v>
      </c>
      <c r="B51267" t="s">
        <v>35</v>
      </c>
      <c r="C51267" t="s">
        <v>29</v>
      </c>
      <c r="D51267" t="s">
        <v>30</v>
      </c>
      <c r="E51267" t="s">
        <v>31</v>
      </c>
      <c r="F51267" t="s">
        <v>32</v>
      </c>
      <c r="G51267" s="1">
        <v>43860</v>
      </c>
      <c r="H51267">
        <v>2</v>
      </c>
      <c r="I51267" t="s">
        <v>33</v>
      </c>
      <c r="J51267" t="s">
        <v>19165</v>
      </c>
      <c r="K51267" t="s">
        <v>1220</v>
      </c>
      <c r="L51267" t="s">
        <v>12463</v>
      </c>
      <c r="M51267" t="s">
        <v>36</v>
      </c>
      <c r="N51267" t="s">
        <v>36</v>
      </c>
      <c r="O51267">
        <v>1</v>
      </c>
      <c r="P51267" t="s">
        <v>11170</v>
      </c>
      <c r="Q51267">
        <v>1</v>
      </c>
      <c r="R51267">
        <v>1</v>
      </c>
      <c r="S51267">
        <v>26017</v>
      </c>
      <c r="T51267">
        <v>1</v>
      </c>
      <c r="U51267" t="s">
        <v>12463</v>
      </c>
      <c r="V51267" t="s">
        <v>38</v>
      </c>
    </row>
    <row r="51268" spans="1:22" x14ac:dyDescent="0.25">
      <c r="A51268" t="s">
        <v>42305</v>
      </c>
      <c r="B51268" t="s">
        <v>35</v>
      </c>
      <c r="C51268" t="s">
        <v>29</v>
      </c>
      <c r="D51268" t="s">
        <v>30</v>
      </c>
      <c r="E51268" t="s">
        <v>31</v>
      </c>
      <c r="F51268" t="s">
        <v>32</v>
      </c>
      <c r="G51268" s="1">
        <v>43836</v>
      </c>
      <c r="H51268">
        <v>2</v>
      </c>
      <c r="I51268" t="s">
        <v>33</v>
      </c>
      <c r="J51268" t="s">
        <v>19165</v>
      </c>
      <c r="K51268" t="s">
        <v>1220</v>
      </c>
      <c r="L51268" t="s">
        <v>12463</v>
      </c>
      <c r="M51268" t="s">
        <v>36</v>
      </c>
      <c r="N51268" t="s">
        <v>36</v>
      </c>
      <c r="O51268">
        <v>1</v>
      </c>
      <c r="P51268" t="s">
        <v>11170</v>
      </c>
      <c r="Q51268">
        <v>1</v>
      </c>
      <c r="R51268">
        <v>1</v>
      </c>
      <c r="S51268">
        <v>14243</v>
      </c>
      <c r="T51268">
        <v>1</v>
      </c>
      <c r="U51268" t="s">
        <v>12463</v>
      </c>
      <c r="V51268" t="s">
        <v>38</v>
      </c>
    </row>
    <row r="51269" spans="1:22" x14ac:dyDescent="0.25">
      <c r="A51269" t="s">
        <v>91</v>
      </c>
      <c r="B51269" t="s">
        <v>35</v>
      </c>
      <c r="C51269" t="s">
        <v>29</v>
      </c>
      <c r="D51269" t="s">
        <v>30</v>
      </c>
      <c r="E51269" t="s">
        <v>31</v>
      </c>
      <c r="F51269" t="s">
        <v>32</v>
      </c>
      <c r="G51269" s="1">
        <v>43849</v>
      </c>
      <c r="H51269">
        <v>2</v>
      </c>
      <c r="I51269" t="s">
        <v>33</v>
      </c>
      <c r="J51269" t="s">
        <v>19165</v>
      </c>
      <c r="K51269" t="s">
        <v>1220</v>
      </c>
      <c r="L51269" t="s">
        <v>12463</v>
      </c>
      <c r="M51269" t="s">
        <v>36</v>
      </c>
      <c r="N51269" t="s">
        <v>36</v>
      </c>
      <c r="O51269">
        <v>1</v>
      </c>
      <c r="P51269" t="s">
        <v>11170</v>
      </c>
      <c r="Q51269">
        <v>1</v>
      </c>
      <c r="R51269">
        <v>1</v>
      </c>
      <c r="S51269">
        <v>42270</v>
      </c>
      <c r="T51269">
        <v>1</v>
      </c>
      <c r="U51269" t="s">
        <v>12463</v>
      </c>
      <c r="V51269" t="s">
        <v>38</v>
      </c>
    </row>
    <row r="51270" spans="1:22" x14ac:dyDescent="0.25">
      <c r="A51270" t="s">
        <v>42306</v>
      </c>
      <c r="B51270" t="s">
        <v>35</v>
      </c>
      <c r="C51270" t="s">
        <v>29</v>
      </c>
      <c r="D51270" t="s">
        <v>30</v>
      </c>
      <c r="E51270" t="s">
        <v>31</v>
      </c>
      <c r="F51270" t="s">
        <v>32</v>
      </c>
      <c r="G51270" s="1">
        <v>43872</v>
      </c>
      <c r="H51270">
        <v>2</v>
      </c>
      <c r="I51270" t="s">
        <v>33</v>
      </c>
      <c r="J51270" t="s">
        <v>19165</v>
      </c>
      <c r="K51270" t="s">
        <v>1220</v>
      </c>
      <c r="L51270" t="s">
        <v>12463</v>
      </c>
      <c r="M51270" t="s">
        <v>36</v>
      </c>
      <c r="N51270" t="s">
        <v>36</v>
      </c>
      <c r="O51270">
        <v>1</v>
      </c>
      <c r="P51270" t="s">
        <v>11170</v>
      </c>
      <c r="Q51270">
        <v>1</v>
      </c>
      <c r="R51270">
        <v>1</v>
      </c>
      <c r="S51270">
        <v>40109</v>
      </c>
      <c r="T51270">
        <v>1</v>
      </c>
      <c r="U51270" t="s">
        <v>12463</v>
      </c>
      <c r="V51270" t="s">
        <v>38</v>
      </c>
    </row>
    <row r="51271" spans="1:22" x14ac:dyDescent="0.25">
      <c r="A51271" t="s">
        <v>21433</v>
      </c>
      <c r="B51271" t="s">
        <v>35</v>
      </c>
      <c r="C51271" t="s">
        <v>29</v>
      </c>
      <c r="D51271" t="s">
        <v>30</v>
      </c>
      <c r="E51271" t="s">
        <v>31</v>
      </c>
      <c r="F51271" t="s">
        <v>32</v>
      </c>
      <c r="G51271" s="1">
        <v>43865</v>
      </c>
      <c r="H51271">
        <v>2</v>
      </c>
      <c r="I51271" t="s">
        <v>33</v>
      </c>
      <c r="J51271" t="s">
        <v>19165</v>
      </c>
      <c r="K51271" t="s">
        <v>1220</v>
      </c>
      <c r="L51271" t="s">
        <v>12463</v>
      </c>
      <c r="M51271" t="s">
        <v>36</v>
      </c>
      <c r="N51271" t="s">
        <v>36</v>
      </c>
      <c r="O51271">
        <v>1</v>
      </c>
      <c r="P51271" t="s">
        <v>11170</v>
      </c>
      <c r="Q51271">
        <v>1</v>
      </c>
      <c r="R51271">
        <v>1</v>
      </c>
      <c r="S51271">
        <v>14253</v>
      </c>
      <c r="T51271">
        <v>1</v>
      </c>
      <c r="U51271" t="s">
        <v>12463</v>
      </c>
      <c r="V51271" t="s">
        <v>38</v>
      </c>
    </row>
    <row r="51272" spans="1:22" x14ac:dyDescent="0.25">
      <c r="A51272" t="s">
        <v>118</v>
      </c>
      <c r="B51272" t="s">
        <v>35</v>
      </c>
      <c r="C51272" t="s">
        <v>29</v>
      </c>
      <c r="D51272" t="s">
        <v>30</v>
      </c>
      <c r="E51272" t="s">
        <v>31</v>
      </c>
      <c r="F51272" t="s">
        <v>32</v>
      </c>
      <c r="G51272" s="1">
        <v>43865</v>
      </c>
      <c r="H51272">
        <v>2</v>
      </c>
      <c r="I51272" t="s">
        <v>33</v>
      </c>
      <c r="J51272" t="s">
        <v>19165</v>
      </c>
      <c r="K51272" t="s">
        <v>1220</v>
      </c>
      <c r="L51272" t="s">
        <v>12463</v>
      </c>
      <c r="M51272" t="s">
        <v>36</v>
      </c>
      <c r="N51272" t="s">
        <v>36</v>
      </c>
      <c r="O51272">
        <v>1</v>
      </c>
      <c r="P51272" t="s">
        <v>11170</v>
      </c>
      <c r="Q51272">
        <v>1</v>
      </c>
      <c r="R51272">
        <v>1</v>
      </c>
      <c r="S51272">
        <v>23650</v>
      </c>
      <c r="T51272">
        <v>1</v>
      </c>
      <c r="U51272" t="s">
        <v>12463</v>
      </c>
      <c r="V51272" t="s">
        <v>38</v>
      </c>
    </row>
    <row r="51273" spans="1:22" x14ac:dyDescent="0.25">
      <c r="A51273" t="s">
        <v>42307</v>
      </c>
      <c r="B51273" t="s">
        <v>35</v>
      </c>
      <c r="C51273" t="s">
        <v>29</v>
      </c>
      <c r="D51273" t="s">
        <v>30</v>
      </c>
      <c r="E51273" t="s">
        <v>31</v>
      </c>
      <c r="F51273" t="s">
        <v>32</v>
      </c>
      <c r="G51273" s="1">
        <v>43861</v>
      </c>
      <c r="H51273">
        <v>2</v>
      </c>
      <c r="I51273" t="s">
        <v>33</v>
      </c>
      <c r="J51273" t="s">
        <v>19165</v>
      </c>
      <c r="K51273" t="s">
        <v>1220</v>
      </c>
      <c r="L51273" t="s">
        <v>12463</v>
      </c>
      <c r="M51273" t="s">
        <v>36</v>
      </c>
      <c r="N51273" t="s">
        <v>36</v>
      </c>
      <c r="O51273">
        <v>1</v>
      </c>
      <c r="P51273" t="s">
        <v>11170</v>
      </c>
      <c r="Q51273">
        <v>1</v>
      </c>
      <c r="R51273">
        <v>1</v>
      </c>
      <c r="S51273">
        <v>40788</v>
      </c>
      <c r="T51273">
        <v>1</v>
      </c>
      <c r="U51273" t="s">
        <v>12463</v>
      </c>
      <c r="V51273" t="s">
        <v>38</v>
      </c>
    </row>
    <row r="51274" spans="1:22" x14ac:dyDescent="0.25">
      <c r="A51274" t="s">
        <v>21467</v>
      </c>
      <c r="B51274" t="s">
        <v>35</v>
      </c>
      <c r="C51274" t="s">
        <v>29</v>
      </c>
      <c r="D51274" t="s">
        <v>30</v>
      </c>
      <c r="E51274" t="s">
        <v>31</v>
      </c>
      <c r="F51274" t="s">
        <v>32</v>
      </c>
      <c r="G51274" s="1">
        <v>43860</v>
      </c>
      <c r="H51274">
        <v>2</v>
      </c>
      <c r="I51274" t="s">
        <v>33</v>
      </c>
      <c r="J51274" t="s">
        <v>19165</v>
      </c>
      <c r="K51274" t="s">
        <v>1220</v>
      </c>
      <c r="L51274" t="s">
        <v>12463</v>
      </c>
      <c r="M51274" t="s">
        <v>36</v>
      </c>
      <c r="N51274" t="s">
        <v>36</v>
      </c>
      <c r="O51274">
        <v>1</v>
      </c>
      <c r="P51274" t="s">
        <v>11170</v>
      </c>
      <c r="Q51274">
        <v>1</v>
      </c>
      <c r="R51274">
        <v>1</v>
      </c>
      <c r="S51274">
        <v>17719</v>
      </c>
      <c r="T51274">
        <v>1</v>
      </c>
      <c r="U51274" t="s">
        <v>12463</v>
      </c>
      <c r="V51274" t="s">
        <v>38</v>
      </c>
    </row>
    <row r="51275" spans="1:22" x14ac:dyDescent="0.25">
      <c r="A51275" t="s">
        <v>42308</v>
      </c>
      <c r="B51275" t="s">
        <v>35</v>
      </c>
      <c r="C51275" t="s">
        <v>29</v>
      </c>
      <c r="D51275" t="s">
        <v>30</v>
      </c>
      <c r="E51275" t="s">
        <v>31</v>
      </c>
      <c r="F51275" t="s">
        <v>32</v>
      </c>
      <c r="G51275" s="1">
        <v>43831</v>
      </c>
      <c r="H51275">
        <v>2</v>
      </c>
      <c r="I51275" t="s">
        <v>33</v>
      </c>
      <c r="J51275" t="s">
        <v>19165</v>
      </c>
      <c r="K51275" t="s">
        <v>1220</v>
      </c>
      <c r="L51275" t="s">
        <v>12463</v>
      </c>
      <c r="M51275" t="s">
        <v>36</v>
      </c>
      <c r="N51275" t="s">
        <v>36</v>
      </c>
      <c r="O51275">
        <v>1</v>
      </c>
      <c r="P51275" t="s">
        <v>11170</v>
      </c>
      <c r="Q51275">
        <v>1</v>
      </c>
      <c r="R51275">
        <v>1</v>
      </c>
      <c r="S51275">
        <v>21846</v>
      </c>
      <c r="T51275">
        <v>1</v>
      </c>
      <c r="U51275" t="s">
        <v>12463</v>
      </c>
      <c r="V51275" t="s">
        <v>38</v>
      </c>
    </row>
    <row r="51276" spans="1:22" x14ac:dyDescent="0.25">
      <c r="A51276" t="s">
        <v>42309</v>
      </c>
      <c r="B51276" t="s">
        <v>35</v>
      </c>
      <c r="C51276" t="s">
        <v>29</v>
      </c>
      <c r="D51276" t="s">
        <v>30</v>
      </c>
      <c r="E51276" t="s">
        <v>31</v>
      </c>
      <c r="F51276" t="s">
        <v>32</v>
      </c>
      <c r="G51276" s="1">
        <v>43844</v>
      </c>
      <c r="H51276">
        <v>2</v>
      </c>
      <c r="I51276" t="s">
        <v>33</v>
      </c>
      <c r="J51276" t="s">
        <v>19165</v>
      </c>
      <c r="K51276" t="s">
        <v>1220</v>
      </c>
      <c r="L51276" t="s">
        <v>12463</v>
      </c>
      <c r="M51276" t="s">
        <v>36</v>
      </c>
      <c r="N51276" t="s">
        <v>36</v>
      </c>
      <c r="O51276">
        <v>1</v>
      </c>
      <c r="P51276" t="s">
        <v>11170</v>
      </c>
      <c r="Q51276">
        <v>1</v>
      </c>
      <c r="R51276">
        <v>1</v>
      </c>
      <c r="S51276">
        <v>44206</v>
      </c>
      <c r="T51276">
        <v>1</v>
      </c>
      <c r="U51276" t="s">
        <v>12463</v>
      </c>
      <c r="V51276" t="s">
        <v>38</v>
      </c>
    </row>
    <row r="51277" spans="1:22" x14ac:dyDescent="0.25">
      <c r="A51277" t="s">
        <v>20863</v>
      </c>
      <c r="B51277" t="s">
        <v>35</v>
      </c>
      <c r="C51277" t="s">
        <v>29</v>
      </c>
      <c r="D51277" t="s">
        <v>30</v>
      </c>
      <c r="E51277" t="s">
        <v>31</v>
      </c>
      <c r="F51277" t="s">
        <v>32</v>
      </c>
      <c r="G51277" s="1">
        <v>43837</v>
      </c>
      <c r="H51277">
        <v>2</v>
      </c>
      <c r="I51277" t="s">
        <v>33</v>
      </c>
      <c r="J51277" t="s">
        <v>19165</v>
      </c>
      <c r="K51277" t="s">
        <v>1220</v>
      </c>
      <c r="L51277" t="s">
        <v>12463</v>
      </c>
      <c r="M51277" t="s">
        <v>36</v>
      </c>
      <c r="N51277" t="s">
        <v>36</v>
      </c>
      <c r="O51277">
        <v>1</v>
      </c>
      <c r="P51277" t="s">
        <v>11170</v>
      </c>
      <c r="Q51277">
        <v>1</v>
      </c>
      <c r="R51277">
        <v>1</v>
      </c>
      <c r="S51277">
        <v>27090</v>
      </c>
      <c r="T51277">
        <v>1</v>
      </c>
      <c r="U51277" t="s">
        <v>12463</v>
      </c>
      <c r="V51277" t="s">
        <v>38</v>
      </c>
    </row>
    <row r="51278" spans="1:22" x14ac:dyDescent="0.25">
      <c r="A51278" t="s">
        <v>42310</v>
      </c>
      <c r="B51278" t="s">
        <v>633</v>
      </c>
      <c r="C51278" t="s">
        <v>29</v>
      </c>
      <c r="D51278" t="s">
        <v>30</v>
      </c>
      <c r="E51278" t="s">
        <v>31</v>
      </c>
      <c r="F51278" t="s">
        <v>32</v>
      </c>
      <c r="G51278" s="1">
        <v>43856</v>
      </c>
      <c r="H51278">
        <v>2</v>
      </c>
      <c r="I51278" t="s">
        <v>33</v>
      </c>
      <c r="J51278" t="s">
        <v>19165</v>
      </c>
      <c r="K51278" t="s">
        <v>1220</v>
      </c>
      <c r="L51278" t="s">
        <v>12463</v>
      </c>
      <c r="M51278" t="s">
        <v>36</v>
      </c>
      <c r="N51278" t="s">
        <v>36</v>
      </c>
      <c r="O51278">
        <v>1</v>
      </c>
      <c r="P51278" t="s">
        <v>11170</v>
      </c>
      <c r="Q51278">
        <v>1</v>
      </c>
      <c r="R51278">
        <v>1</v>
      </c>
      <c r="S51278">
        <v>18893</v>
      </c>
      <c r="T51278">
        <v>1</v>
      </c>
      <c r="U51278" t="s">
        <v>12463</v>
      </c>
      <c r="V51278" t="s">
        <v>634</v>
      </c>
    </row>
    <row r="51279" spans="1:22" x14ac:dyDescent="0.25">
      <c r="A51279" t="s">
        <v>42311</v>
      </c>
      <c r="B51279" t="s">
        <v>633</v>
      </c>
      <c r="C51279" t="s">
        <v>29</v>
      </c>
      <c r="D51279" t="s">
        <v>30</v>
      </c>
      <c r="E51279" t="s">
        <v>31</v>
      </c>
      <c r="F51279" t="s">
        <v>32</v>
      </c>
      <c r="G51279" s="1">
        <v>43850</v>
      </c>
      <c r="H51279">
        <v>2</v>
      </c>
      <c r="I51279" t="s">
        <v>33</v>
      </c>
      <c r="J51279" t="s">
        <v>19165</v>
      </c>
      <c r="K51279" t="s">
        <v>1220</v>
      </c>
      <c r="L51279" t="s">
        <v>12463</v>
      </c>
      <c r="M51279" t="s">
        <v>36</v>
      </c>
      <c r="N51279" t="s">
        <v>36</v>
      </c>
      <c r="O51279">
        <v>1</v>
      </c>
      <c r="P51279" t="s">
        <v>11170</v>
      </c>
      <c r="Q51279">
        <v>1</v>
      </c>
      <c r="R51279">
        <v>1</v>
      </c>
      <c r="S51279">
        <v>41026</v>
      </c>
      <c r="T51279">
        <v>1</v>
      </c>
      <c r="U51279" t="s">
        <v>12463</v>
      </c>
      <c r="V51279" t="s">
        <v>634</v>
      </c>
    </row>
    <row r="51280" spans="1:22" x14ac:dyDescent="0.25">
      <c r="A51280" t="s">
        <v>24527</v>
      </c>
      <c r="B51280" t="s">
        <v>633</v>
      </c>
      <c r="C51280" t="s">
        <v>29</v>
      </c>
      <c r="D51280" t="s">
        <v>30</v>
      </c>
      <c r="E51280" t="s">
        <v>31</v>
      </c>
      <c r="F51280" t="s">
        <v>32</v>
      </c>
      <c r="G51280" s="1">
        <v>43873</v>
      </c>
      <c r="H51280">
        <v>2</v>
      </c>
      <c r="I51280" t="s">
        <v>33</v>
      </c>
      <c r="J51280" t="s">
        <v>19165</v>
      </c>
      <c r="K51280" t="s">
        <v>1220</v>
      </c>
      <c r="L51280" t="s">
        <v>12463</v>
      </c>
      <c r="M51280" t="s">
        <v>36</v>
      </c>
      <c r="N51280" t="s">
        <v>36</v>
      </c>
      <c r="O51280">
        <v>1</v>
      </c>
      <c r="P51280" t="s">
        <v>11170</v>
      </c>
      <c r="Q51280">
        <v>1</v>
      </c>
      <c r="R51280">
        <v>1</v>
      </c>
      <c r="S51280">
        <v>31309</v>
      </c>
      <c r="T51280">
        <v>1</v>
      </c>
      <c r="U51280" t="s">
        <v>12463</v>
      </c>
      <c r="V51280" t="s">
        <v>634</v>
      </c>
    </row>
    <row r="51281" spans="1:22" x14ac:dyDescent="0.25">
      <c r="A51281" t="s">
        <v>42312</v>
      </c>
      <c r="B51281" t="s">
        <v>633</v>
      </c>
      <c r="C51281" t="s">
        <v>29</v>
      </c>
      <c r="D51281" t="s">
        <v>30</v>
      </c>
      <c r="E51281" t="s">
        <v>31</v>
      </c>
      <c r="F51281" t="s">
        <v>32</v>
      </c>
      <c r="G51281" s="1">
        <v>43865</v>
      </c>
      <c r="H51281">
        <v>2</v>
      </c>
      <c r="I51281" t="s">
        <v>33</v>
      </c>
      <c r="J51281" t="s">
        <v>19165</v>
      </c>
      <c r="K51281" t="s">
        <v>1220</v>
      </c>
      <c r="L51281" t="s">
        <v>12463</v>
      </c>
      <c r="M51281" t="s">
        <v>36</v>
      </c>
      <c r="N51281" t="s">
        <v>36</v>
      </c>
      <c r="O51281">
        <v>1</v>
      </c>
      <c r="P51281" t="s">
        <v>11170</v>
      </c>
      <c r="Q51281">
        <v>1</v>
      </c>
      <c r="R51281">
        <v>1</v>
      </c>
      <c r="S51281">
        <v>10536</v>
      </c>
      <c r="T51281">
        <v>1</v>
      </c>
      <c r="U51281" t="s">
        <v>12463</v>
      </c>
      <c r="V51281" t="s">
        <v>634</v>
      </c>
    </row>
    <row r="51282" spans="1:22" x14ac:dyDescent="0.25">
      <c r="A51282" t="s">
        <v>42313</v>
      </c>
      <c r="B51282" t="s">
        <v>633</v>
      </c>
      <c r="C51282" t="s">
        <v>29</v>
      </c>
      <c r="D51282" t="s">
        <v>30</v>
      </c>
      <c r="E51282" t="s">
        <v>31</v>
      </c>
      <c r="F51282" t="s">
        <v>32</v>
      </c>
      <c r="G51282" s="1">
        <v>43859</v>
      </c>
      <c r="H51282">
        <v>2</v>
      </c>
      <c r="I51282" t="s">
        <v>33</v>
      </c>
      <c r="J51282" t="s">
        <v>19165</v>
      </c>
      <c r="K51282" t="s">
        <v>1220</v>
      </c>
      <c r="L51282" t="s">
        <v>12463</v>
      </c>
      <c r="M51282" t="s">
        <v>36</v>
      </c>
      <c r="N51282" t="s">
        <v>36</v>
      </c>
      <c r="O51282">
        <v>1</v>
      </c>
      <c r="P51282" t="s">
        <v>11170</v>
      </c>
      <c r="Q51282">
        <v>1</v>
      </c>
      <c r="R51282">
        <v>1</v>
      </c>
      <c r="S51282">
        <v>17730</v>
      </c>
      <c r="T51282">
        <v>1</v>
      </c>
      <c r="U51282" t="s">
        <v>12463</v>
      </c>
      <c r="V51282" t="s">
        <v>634</v>
      </c>
    </row>
    <row r="51283" spans="1:22" x14ac:dyDescent="0.25">
      <c r="A51283" t="s">
        <v>42210</v>
      </c>
      <c r="B51283" t="s">
        <v>633</v>
      </c>
      <c r="C51283" t="s">
        <v>29</v>
      </c>
      <c r="D51283" t="s">
        <v>30</v>
      </c>
      <c r="E51283" t="s">
        <v>31</v>
      </c>
      <c r="F51283" t="s">
        <v>32</v>
      </c>
      <c r="G51283" s="1">
        <v>43844</v>
      </c>
      <c r="H51283">
        <v>2</v>
      </c>
      <c r="I51283" t="s">
        <v>33</v>
      </c>
      <c r="J51283" t="s">
        <v>19165</v>
      </c>
      <c r="K51283" t="s">
        <v>1220</v>
      </c>
      <c r="L51283" t="s">
        <v>12463</v>
      </c>
      <c r="M51283" t="s">
        <v>36</v>
      </c>
      <c r="N51283" t="s">
        <v>36</v>
      </c>
      <c r="O51283">
        <v>1</v>
      </c>
      <c r="P51283" t="s">
        <v>11170</v>
      </c>
      <c r="Q51283">
        <v>1</v>
      </c>
      <c r="R51283">
        <v>1</v>
      </c>
      <c r="S51283">
        <v>17349</v>
      </c>
      <c r="T51283">
        <v>1</v>
      </c>
      <c r="U51283" t="s">
        <v>12463</v>
      </c>
      <c r="V51283" t="s">
        <v>634</v>
      </c>
    </row>
    <row r="51284" spans="1:22" x14ac:dyDescent="0.25">
      <c r="A51284" t="s">
        <v>20742</v>
      </c>
      <c r="B51284" t="s">
        <v>633</v>
      </c>
      <c r="C51284" t="s">
        <v>29</v>
      </c>
      <c r="D51284" t="s">
        <v>30</v>
      </c>
      <c r="E51284" t="s">
        <v>31</v>
      </c>
      <c r="F51284" t="s">
        <v>32</v>
      </c>
      <c r="G51284" s="1">
        <v>43848</v>
      </c>
      <c r="H51284">
        <v>2</v>
      </c>
      <c r="I51284" t="s">
        <v>33</v>
      </c>
      <c r="J51284" t="s">
        <v>19165</v>
      </c>
      <c r="K51284" t="s">
        <v>1220</v>
      </c>
      <c r="L51284" t="s">
        <v>12463</v>
      </c>
      <c r="M51284" t="s">
        <v>36</v>
      </c>
      <c r="N51284" t="s">
        <v>36</v>
      </c>
      <c r="O51284">
        <v>1</v>
      </c>
      <c r="P51284" t="s">
        <v>11170</v>
      </c>
      <c r="Q51284">
        <v>1</v>
      </c>
      <c r="R51284">
        <v>1</v>
      </c>
      <c r="S51284">
        <v>16830</v>
      </c>
      <c r="T51284">
        <v>1</v>
      </c>
      <c r="U51284" t="s">
        <v>12463</v>
      </c>
      <c r="V51284" t="s">
        <v>634</v>
      </c>
    </row>
    <row r="51285" spans="1:22" x14ac:dyDescent="0.25">
      <c r="A51285" t="s">
        <v>19864</v>
      </c>
      <c r="B51285" t="s">
        <v>633</v>
      </c>
      <c r="C51285" t="s">
        <v>29</v>
      </c>
      <c r="D51285" t="s">
        <v>30</v>
      </c>
      <c r="E51285" t="s">
        <v>31</v>
      </c>
      <c r="F51285" t="s">
        <v>32</v>
      </c>
      <c r="G51285" s="1">
        <v>43849</v>
      </c>
      <c r="H51285">
        <v>2</v>
      </c>
      <c r="I51285" t="s">
        <v>33</v>
      </c>
      <c r="J51285" t="s">
        <v>19165</v>
      </c>
      <c r="K51285" t="s">
        <v>1220</v>
      </c>
      <c r="L51285" t="s">
        <v>12463</v>
      </c>
      <c r="M51285" t="s">
        <v>36</v>
      </c>
      <c r="N51285" t="s">
        <v>36</v>
      </c>
      <c r="O51285">
        <v>1</v>
      </c>
      <c r="P51285" t="s">
        <v>11170</v>
      </c>
      <c r="Q51285">
        <v>1</v>
      </c>
      <c r="R51285">
        <v>1</v>
      </c>
      <c r="S51285">
        <v>43723</v>
      </c>
      <c r="T51285">
        <v>1</v>
      </c>
      <c r="U51285" t="s">
        <v>12463</v>
      </c>
      <c r="V51285" t="s">
        <v>634</v>
      </c>
    </row>
    <row r="51286" spans="1:22" x14ac:dyDescent="0.25">
      <c r="A51286" t="s">
        <v>42314</v>
      </c>
      <c r="B51286" t="s">
        <v>633</v>
      </c>
      <c r="C51286" t="s">
        <v>29</v>
      </c>
      <c r="D51286" t="s">
        <v>30</v>
      </c>
      <c r="E51286" t="s">
        <v>31</v>
      </c>
      <c r="F51286" t="s">
        <v>32</v>
      </c>
      <c r="G51286" s="1">
        <v>43870</v>
      </c>
      <c r="H51286">
        <v>2</v>
      </c>
      <c r="I51286" t="s">
        <v>33</v>
      </c>
      <c r="J51286" t="s">
        <v>19165</v>
      </c>
      <c r="K51286" t="s">
        <v>1220</v>
      </c>
      <c r="L51286" t="s">
        <v>12463</v>
      </c>
      <c r="M51286" t="s">
        <v>36</v>
      </c>
      <c r="N51286" t="s">
        <v>36</v>
      </c>
      <c r="O51286">
        <v>1</v>
      </c>
      <c r="P51286" t="s">
        <v>11170</v>
      </c>
      <c r="Q51286">
        <v>1</v>
      </c>
      <c r="R51286">
        <v>1</v>
      </c>
      <c r="S51286">
        <v>16928</v>
      </c>
      <c r="T51286">
        <v>1</v>
      </c>
      <c r="U51286" t="s">
        <v>12463</v>
      </c>
      <c r="V51286" t="s">
        <v>634</v>
      </c>
    </row>
    <row r="51287" spans="1:22" x14ac:dyDescent="0.25">
      <c r="A51287" t="s">
        <v>42315</v>
      </c>
      <c r="B51287" t="s">
        <v>633</v>
      </c>
      <c r="C51287" t="s">
        <v>29</v>
      </c>
      <c r="D51287" t="s">
        <v>30</v>
      </c>
      <c r="E51287" t="s">
        <v>31</v>
      </c>
      <c r="F51287" t="s">
        <v>32</v>
      </c>
      <c r="G51287" s="1">
        <v>43861</v>
      </c>
      <c r="H51287">
        <v>2</v>
      </c>
      <c r="I51287" t="s">
        <v>33</v>
      </c>
      <c r="J51287" t="s">
        <v>19165</v>
      </c>
      <c r="K51287" t="s">
        <v>1220</v>
      </c>
      <c r="L51287" t="s">
        <v>12463</v>
      </c>
      <c r="M51287" t="s">
        <v>36</v>
      </c>
      <c r="N51287" t="s">
        <v>36</v>
      </c>
      <c r="O51287">
        <v>1</v>
      </c>
      <c r="P51287" t="s">
        <v>11170</v>
      </c>
      <c r="Q51287">
        <v>1</v>
      </c>
      <c r="R51287">
        <v>1</v>
      </c>
      <c r="S51287">
        <v>42832</v>
      </c>
      <c r="T51287">
        <v>1</v>
      </c>
      <c r="U51287" t="s">
        <v>12463</v>
      </c>
      <c r="V51287" t="s">
        <v>634</v>
      </c>
    </row>
    <row r="51288" spans="1:22" x14ac:dyDescent="0.25">
      <c r="A51288" t="s">
        <v>21364</v>
      </c>
      <c r="B51288" t="s">
        <v>633</v>
      </c>
      <c r="C51288" t="s">
        <v>29</v>
      </c>
      <c r="D51288" t="s">
        <v>30</v>
      </c>
      <c r="E51288" t="s">
        <v>31</v>
      </c>
      <c r="F51288" t="s">
        <v>32</v>
      </c>
      <c r="G51288" s="1">
        <v>43876</v>
      </c>
      <c r="H51288">
        <v>2</v>
      </c>
      <c r="I51288" t="s">
        <v>33</v>
      </c>
      <c r="J51288" t="s">
        <v>19165</v>
      </c>
      <c r="K51288" t="s">
        <v>1220</v>
      </c>
      <c r="L51288" t="s">
        <v>12463</v>
      </c>
      <c r="M51288" t="s">
        <v>36</v>
      </c>
      <c r="N51288" t="s">
        <v>36</v>
      </c>
      <c r="O51288">
        <v>1</v>
      </c>
      <c r="P51288" t="s">
        <v>11170</v>
      </c>
      <c r="Q51288">
        <v>1</v>
      </c>
      <c r="R51288">
        <v>1</v>
      </c>
      <c r="S51288">
        <v>17760</v>
      </c>
      <c r="T51288">
        <v>1</v>
      </c>
      <c r="U51288" t="s">
        <v>12463</v>
      </c>
      <c r="V51288" t="s">
        <v>634</v>
      </c>
    </row>
    <row r="51289" spans="1:22" x14ac:dyDescent="0.25">
      <c r="A51289" t="s">
        <v>42316</v>
      </c>
      <c r="B51289" t="s">
        <v>633</v>
      </c>
      <c r="C51289" t="s">
        <v>29</v>
      </c>
      <c r="D51289" t="s">
        <v>30</v>
      </c>
      <c r="E51289" t="s">
        <v>31</v>
      </c>
      <c r="F51289" t="s">
        <v>32</v>
      </c>
      <c r="G51289" s="1">
        <v>43868</v>
      </c>
      <c r="H51289">
        <v>2</v>
      </c>
      <c r="I51289" t="s">
        <v>33</v>
      </c>
      <c r="J51289" t="s">
        <v>19165</v>
      </c>
      <c r="K51289" t="s">
        <v>1220</v>
      </c>
      <c r="L51289" t="s">
        <v>12463</v>
      </c>
      <c r="M51289" t="s">
        <v>36</v>
      </c>
      <c r="N51289" t="s">
        <v>36</v>
      </c>
      <c r="O51289">
        <v>1</v>
      </c>
      <c r="P51289" t="s">
        <v>11170</v>
      </c>
      <c r="Q51289">
        <v>1</v>
      </c>
      <c r="R51289">
        <v>1</v>
      </c>
      <c r="S51289">
        <v>39495</v>
      </c>
      <c r="T51289">
        <v>1</v>
      </c>
      <c r="U51289" t="s">
        <v>12463</v>
      </c>
      <c r="V51289" t="s">
        <v>634</v>
      </c>
    </row>
    <row r="51290" spans="1:22" x14ac:dyDescent="0.25">
      <c r="A51290" t="s">
        <v>42317</v>
      </c>
      <c r="B51290" t="s">
        <v>633</v>
      </c>
      <c r="C51290" t="s">
        <v>29</v>
      </c>
      <c r="D51290" t="s">
        <v>30</v>
      </c>
      <c r="E51290" t="s">
        <v>31</v>
      </c>
      <c r="F51290" t="s">
        <v>32</v>
      </c>
      <c r="G51290" s="1">
        <v>43856</v>
      </c>
      <c r="H51290">
        <v>2</v>
      </c>
      <c r="I51290" t="s">
        <v>33</v>
      </c>
      <c r="J51290" t="s">
        <v>19165</v>
      </c>
      <c r="K51290" t="s">
        <v>1220</v>
      </c>
      <c r="L51290" t="s">
        <v>12463</v>
      </c>
      <c r="M51290" t="s">
        <v>36</v>
      </c>
      <c r="N51290" t="s">
        <v>36</v>
      </c>
      <c r="O51290">
        <v>1</v>
      </c>
      <c r="P51290" t="s">
        <v>11170</v>
      </c>
      <c r="Q51290">
        <v>1</v>
      </c>
      <c r="R51290">
        <v>1</v>
      </c>
      <c r="S51290">
        <v>20351</v>
      </c>
      <c r="T51290">
        <v>1</v>
      </c>
      <c r="U51290" t="s">
        <v>12463</v>
      </c>
      <c r="V51290" t="s">
        <v>634</v>
      </c>
    </row>
    <row r="51291" spans="1:22" x14ac:dyDescent="0.25">
      <c r="A51291" t="s">
        <v>24498</v>
      </c>
      <c r="B51291" t="s">
        <v>633</v>
      </c>
      <c r="C51291" t="s">
        <v>29</v>
      </c>
      <c r="D51291" t="s">
        <v>30</v>
      </c>
      <c r="E51291" t="s">
        <v>31</v>
      </c>
      <c r="F51291" t="s">
        <v>32</v>
      </c>
      <c r="G51291" s="1">
        <v>43874</v>
      </c>
      <c r="H51291">
        <v>2</v>
      </c>
      <c r="I51291" t="s">
        <v>33</v>
      </c>
      <c r="J51291" t="s">
        <v>19165</v>
      </c>
      <c r="K51291" t="s">
        <v>1220</v>
      </c>
      <c r="L51291" t="s">
        <v>12463</v>
      </c>
      <c r="M51291" t="s">
        <v>36</v>
      </c>
      <c r="N51291" t="s">
        <v>36</v>
      </c>
      <c r="O51291">
        <v>1</v>
      </c>
      <c r="P51291" t="s">
        <v>11170</v>
      </c>
      <c r="Q51291">
        <v>1</v>
      </c>
      <c r="R51291">
        <v>1</v>
      </c>
      <c r="S51291">
        <v>33748</v>
      </c>
      <c r="T51291">
        <v>1</v>
      </c>
      <c r="U51291" t="s">
        <v>12463</v>
      </c>
      <c r="V51291" t="s">
        <v>634</v>
      </c>
    </row>
    <row r="51292" spans="1:22" x14ac:dyDescent="0.25">
      <c r="A51292" t="s">
        <v>42318</v>
      </c>
      <c r="B51292" t="s">
        <v>633</v>
      </c>
      <c r="C51292" t="s">
        <v>29</v>
      </c>
      <c r="D51292" t="s">
        <v>30</v>
      </c>
      <c r="E51292" t="s">
        <v>31</v>
      </c>
      <c r="F51292" t="s">
        <v>32</v>
      </c>
      <c r="G51292" s="1">
        <v>43854</v>
      </c>
      <c r="H51292">
        <v>2</v>
      </c>
      <c r="I51292" t="s">
        <v>33</v>
      </c>
      <c r="J51292" t="s">
        <v>19165</v>
      </c>
      <c r="K51292" t="s">
        <v>1220</v>
      </c>
      <c r="L51292" t="s">
        <v>12463</v>
      </c>
      <c r="M51292" t="s">
        <v>36</v>
      </c>
      <c r="N51292" t="s">
        <v>36</v>
      </c>
      <c r="O51292">
        <v>1</v>
      </c>
      <c r="P51292" t="s">
        <v>11170</v>
      </c>
      <c r="Q51292">
        <v>1</v>
      </c>
      <c r="R51292">
        <v>1</v>
      </c>
      <c r="S51292">
        <v>9046</v>
      </c>
      <c r="T51292">
        <v>1</v>
      </c>
      <c r="U51292" t="s">
        <v>12463</v>
      </c>
      <c r="V51292" t="s">
        <v>634</v>
      </c>
    </row>
    <row r="51293" spans="1:22" x14ac:dyDescent="0.25">
      <c r="A51293" t="s">
        <v>31664</v>
      </c>
      <c r="B51293" t="s">
        <v>633</v>
      </c>
      <c r="C51293" t="s">
        <v>29</v>
      </c>
      <c r="D51293" t="s">
        <v>30</v>
      </c>
      <c r="E51293" t="s">
        <v>31</v>
      </c>
      <c r="F51293" t="s">
        <v>32</v>
      </c>
      <c r="G51293" s="1">
        <v>43852</v>
      </c>
      <c r="H51293">
        <v>2</v>
      </c>
      <c r="I51293" t="s">
        <v>33</v>
      </c>
      <c r="J51293" t="s">
        <v>19165</v>
      </c>
      <c r="K51293" t="s">
        <v>1220</v>
      </c>
      <c r="L51293" t="s">
        <v>12463</v>
      </c>
      <c r="M51293" t="s">
        <v>36</v>
      </c>
      <c r="N51293" t="s">
        <v>36</v>
      </c>
      <c r="O51293">
        <v>1</v>
      </c>
      <c r="P51293" t="s">
        <v>11170</v>
      </c>
      <c r="Q51293">
        <v>1</v>
      </c>
      <c r="R51293">
        <v>1</v>
      </c>
      <c r="S51293">
        <v>41814</v>
      </c>
      <c r="T51293">
        <v>1</v>
      </c>
      <c r="U51293" t="s">
        <v>12463</v>
      </c>
      <c r="V51293" t="s">
        <v>634</v>
      </c>
    </row>
    <row r="51294" spans="1:22" x14ac:dyDescent="0.25">
      <c r="A51294" t="s">
        <v>42319</v>
      </c>
      <c r="B51294" t="s">
        <v>633</v>
      </c>
      <c r="C51294" t="s">
        <v>29</v>
      </c>
      <c r="D51294" t="s">
        <v>30</v>
      </c>
      <c r="E51294" t="s">
        <v>31</v>
      </c>
      <c r="F51294" t="s">
        <v>32</v>
      </c>
      <c r="G51294" s="1">
        <v>43870</v>
      </c>
      <c r="H51294">
        <v>2</v>
      </c>
      <c r="I51294" t="s">
        <v>33</v>
      </c>
      <c r="J51294" t="s">
        <v>19165</v>
      </c>
      <c r="K51294" t="s">
        <v>1220</v>
      </c>
      <c r="L51294" t="s">
        <v>12463</v>
      </c>
      <c r="M51294" t="s">
        <v>36</v>
      </c>
      <c r="N51294" t="s">
        <v>36</v>
      </c>
      <c r="O51294">
        <v>1</v>
      </c>
      <c r="P51294" t="s">
        <v>11170</v>
      </c>
      <c r="Q51294">
        <v>1</v>
      </c>
      <c r="R51294">
        <v>1</v>
      </c>
      <c r="S51294">
        <v>9169</v>
      </c>
      <c r="T51294">
        <v>1</v>
      </c>
      <c r="U51294" t="s">
        <v>12463</v>
      </c>
      <c r="V51294" t="s">
        <v>634</v>
      </c>
    </row>
    <row r="51295" spans="1:22" x14ac:dyDescent="0.25">
      <c r="A51295" t="s">
        <v>20649</v>
      </c>
      <c r="B51295" t="s">
        <v>633</v>
      </c>
      <c r="C51295" t="s">
        <v>29</v>
      </c>
      <c r="D51295" t="s">
        <v>30</v>
      </c>
      <c r="E51295" t="s">
        <v>31</v>
      </c>
      <c r="F51295" t="s">
        <v>32</v>
      </c>
      <c r="G51295" s="1">
        <v>43859</v>
      </c>
      <c r="H51295">
        <v>2</v>
      </c>
      <c r="I51295" t="s">
        <v>33</v>
      </c>
      <c r="J51295" t="s">
        <v>19165</v>
      </c>
      <c r="K51295" t="s">
        <v>1220</v>
      </c>
      <c r="L51295" t="s">
        <v>12463</v>
      </c>
      <c r="M51295" t="s">
        <v>36</v>
      </c>
      <c r="N51295" t="s">
        <v>36</v>
      </c>
      <c r="O51295">
        <v>1</v>
      </c>
      <c r="P51295" t="s">
        <v>11170</v>
      </c>
      <c r="Q51295">
        <v>1</v>
      </c>
      <c r="R51295">
        <v>1</v>
      </c>
      <c r="S51295">
        <v>28899</v>
      </c>
      <c r="T51295">
        <v>1</v>
      </c>
      <c r="U51295" t="s">
        <v>12463</v>
      </c>
      <c r="V51295" t="s">
        <v>634</v>
      </c>
    </row>
    <row r="51296" spans="1:22" x14ac:dyDescent="0.25">
      <c r="A51296" t="s">
        <v>22719</v>
      </c>
      <c r="B51296" t="s">
        <v>633</v>
      </c>
      <c r="C51296" t="s">
        <v>29</v>
      </c>
      <c r="D51296" t="s">
        <v>30</v>
      </c>
      <c r="E51296" t="s">
        <v>31</v>
      </c>
      <c r="F51296" t="s">
        <v>32</v>
      </c>
      <c r="G51296" s="1">
        <v>43869</v>
      </c>
      <c r="H51296">
        <v>2</v>
      </c>
      <c r="I51296" t="s">
        <v>33</v>
      </c>
      <c r="J51296" t="s">
        <v>19165</v>
      </c>
      <c r="K51296" t="s">
        <v>1220</v>
      </c>
      <c r="L51296" t="s">
        <v>12463</v>
      </c>
      <c r="M51296" t="s">
        <v>36</v>
      </c>
      <c r="N51296" t="s">
        <v>36</v>
      </c>
      <c r="O51296">
        <v>1</v>
      </c>
      <c r="P51296" t="s">
        <v>11170</v>
      </c>
      <c r="Q51296">
        <v>1</v>
      </c>
      <c r="R51296">
        <v>1</v>
      </c>
      <c r="S51296">
        <v>29405</v>
      </c>
      <c r="T51296">
        <v>1</v>
      </c>
      <c r="U51296" t="s">
        <v>12463</v>
      </c>
      <c r="V51296" t="s">
        <v>634</v>
      </c>
    </row>
    <row r="51297" spans="1:23" x14ac:dyDescent="0.25">
      <c r="A51297" t="s">
        <v>42320</v>
      </c>
      <c r="B51297" t="s">
        <v>633</v>
      </c>
      <c r="C51297" t="s">
        <v>29</v>
      </c>
      <c r="D51297" t="s">
        <v>30</v>
      </c>
      <c r="E51297" t="s">
        <v>31</v>
      </c>
      <c r="F51297" t="s">
        <v>32</v>
      </c>
      <c r="G51297" s="1">
        <v>43844</v>
      </c>
      <c r="H51297">
        <v>2</v>
      </c>
      <c r="I51297" t="s">
        <v>33</v>
      </c>
      <c r="J51297" t="s">
        <v>19165</v>
      </c>
      <c r="K51297" t="s">
        <v>1220</v>
      </c>
      <c r="L51297" t="s">
        <v>12463</v>
      </c>
      <c r="M51297" t="s">
        <v>36</v>
      </c>
      <c r="N51297" t="s">
        <v>36</v>
      </c>
      <c r="O51297">
        <v>1</v>
      </c>
      <c r="P51297" t="s">
        <v>11170</v>
      </c>
      <c r="Q51297">
        <v>1</v>
      </c>
      <c r="R51297">
        <v>1</v>
      </c>
      <c r="S51297">
        <v>17747</v>
      </c>
      <c r="T51297">
        <v>1</v>
      </c>
      <c r="U51297" t="s">
        <v>12463</v>
      </c>
      <c r="V51297" t="s">
        <v>634</v>
      </c>
    </row>
    <row r="51298" spans="1:23" x14ac:dyDescent="0.25">
      <c r="A51298" t="s">
        <v>42321</v>
      </c>
      <c r="B51298" t="s">
        <v>633</v>
      </c>
      <c r="C51298" t="s">
        <v>29</v>
      </c>
      <c r="D51298" t="s">
        <v>30</v>
      </c>
      <c r="E51298" t="s">
        <v>31</v>
      </c>
      <c r="F51298" t="s">
        <v>32</v>
      </c>
      <c r="G51298" s="1">
        <v>43867</v>
      </c>
      <c r="H51298">
        <v>2</v>
      </c>
      <c r="I51298" t="s">
        <v>33</v>
      </c>
      <c r="J51298" t="s">
        <v>19165</v>
      </c>
      <c r="K51298" t="s">
        <v>1220</v>
      </c>
      <c r="L51298" t="s">
        <v>12463</v>
      </c>
      <c r="M51298" t="s">
        <v>36</v>
      </c>
      <c r="N51298" t="s">
        <v>36</v>
      </c>
      <c r="O51298">
        <v>1</v>
      </c>
      <c r="P51298" t="s">
        <v>11170</v>
      </c>
      <c r="Q51298">
        <v>1</v>
      </c>
      <c r="R51298">
        <v>1</v>
      </c>
      <c r="S51298">
        <v>32460</v>
      </c>
      <c r="T51298">
        <v>1</v>
      </c>
      <c r="U51298" t="s">
        <v>12463</v>
      </c>
      <c r="V51298" t="s">
        <v>634</v>
      </c>
    </row>
    <row r="51299" spans="1:23" x14ac:dyDescent="0.25">
      <c r="A51299" t="s">
        <v>42322</v>
      </c>
      <c r="B51299" t="s">
        <v>633</v>
      </c>
      <c r="C51299" t="s">
        <v>29</v>
      </c>
      <c r="D51299" t="s">
        <v>30</v>
      </c>
      <c r="E51299" t="s">
        <v>31</v>
      </c>
      <c r="F51299" t="s">
        <v>32</v>
      </c>
      <c r="G51299" s="1">
        <v>43845</v>
      </c>
      <c r="H51299">
        <v>2</v>
      </c>
      <c r="I51299" t="s">
        <v>33</v>
      </c>
      <c r="J51299" t="s">
        <v>19165</v>
      </c>
      <c r="K51299" t="s">
        <v>1220</v>
      </c>
      <c r="L51299" t="s">
        <v>12463</v>
      </c>
      <c r="M51299" t="s">
        <v>36</v>
      </c>
      <c r="N51299" t="s">
        <v>36</v>
      </c>
      <c r="O51299">
        <v>1</v>
      </c>
      <c r="P51299" t="s">
        <v>11170</v>
      </c>
      <c r="Q51299">
        <v>1</v>
      </c>
      <c r="R51299">
        <v>1</v>
      </c>
      <c r="S51299">
        <v>25572</v>
      </c>
      <c r="T51299">
        <v>1</v>
      </c>
      <c r="U51299" t="s">
        <v>12463</v>
      </c>
      <c r="V51299" t="s">
        <v>634</v>
      </c>
    </row>
    <row r="51300" spans="1:23" x14ac:dyDescent="0.25">
      <c r="A51300" t="s">
        <v>42323</v>
      </c>
      <c r="B51300" t="s">
        <v>633</v>
      </c>
      <c r="C51300" t="s">
        <v>29</v>
      </c>
      <c r="D51300" t="s">
        <v>30</v>
      </c>
      <c r="E51300" t="s">
        <v>475</v>
      </c>
      <c r="F51300" t="s">
        <v>32</v>
      </c>
      <c r="G51300" s="1">
        <v>43836</v>
      </c>
      <c r="H51300">
        <v>2</v>
      </c>
      <c r="I51300" t="s">
        <v>33</v>
      </c>
      <c r="J51300" t="s">
        <v>19165</v>
      </c>
      <c r="K51300" t="s">
        <v>1220</v>
      </c>
      <c r="L51300" t="s">
        <v>19166</v>
      </c>
      <c r="M51300" t="s">
        <v>36</v>
      </c>
      <c r="N51300" t="s">
        <v>36</v>
      </c>
      <c r="O51300">
        <v>1</v>
      </c>
      <c r="P51300" t="s">
        <v>11489</v>
      </c>
      <c r="Q51300">
        <v>1</v>
      </c>
      <c r="R51300">
        <v>1</v>
      </c>
      <c r="S51300">
        <v>40393</v>
      </c>
      <c r="T51300">
        <v>1</v>
      </c>
      <c r="U51300" t="s">
        <v>19166</v>
      </c>
      <c r="V51300" t="s">
        <v>634</v>
      </c>
      <c r="W51300" t="s">
        <v>11490</v>
      </c>
    </row>
    <row r="51301" spans="1:23" x14ac:dyDescent="0.25">
      <c r="A51301" t="s">
        <v>42324</v>
      </c>
      <c r="B51301" t="s">
        <v>633</v>
      </c>
      <c r="C51301" t="s">
        <v>29</v>
      </c>
      <c r="D51301" t="s">
        <v>30</v>
      </c>
      <c r="E51301" t="s">
        <v>564</v>
      </c>
      <c r="F51301" t="s">
        <v>32</v>
      </c>
      <c r="G51301" s="1">
        <v>43856</v>
      </c>
      <c r="H51301">
        <v>6</v>
      </c>
      <c r="I51301" t="s">
        <v>6082</v>
      </c>
      <c r="J51301" t="s">
        <v>33</v>
      </c>
      <c r="K51301" t="s">
        <v>6083</v>
      </c>
      <c r="L51301" t="s">
        <v>1221</v>
      </c>
      <c r="M51301" t="s">
        <v>2051</v>
      </c>
      <c r="N51301" t="s">
        <v>36</v>
      </c>
      <c r="O51301">
        <v>1</v>
      </c>
      <c r="P51301" t="s">
        <v>42325</v>
      </c>
      <c r="Q51301">
        <v>1</v>
      </c>
      <c r="R51301">
        <v>1</v>
      </c>
      <c r="S51301">
        <v>10632</v>
      </c>
      <c r="T51301">
        <v>1</v>
      </c>
      <c r="U51301" t="s">
        <v>1222</v>
      </c>
      <c r="V51301" t="s">
        <v>634</v>
      </c>
      <c r="W51301" t="s">
        <v>11525</v>
      </c>
    </row>
    <row r="51302" spans="1:23" x14ac:dyDescent="0.25">
      <c r="A51302" t="s">
        <v>12069</v>
      </c>
      <c r="B51302" t="s">
        <v>633</v>
      </c>
      <c r="C51302" t="s">
        <v>29</v>
      </c>
      <c r="D51302" t="s">
        <v>30</v>
      </c>
      <c r="E51302" t="s">
        <v>348</v>
      </c>
      <c r="F51302" t="s">
        <v>32</v>
      </c>
      <c r="G51302" s="1">
        <v>43858</v>
      </c>
      <c r="H51302">
        <v>8</v>
      </c>
      <c r="I51302" t="s">
        <v>6082</v>
      </c>
      <c r="J51302" t="s">
        <v>33</v>
      </c>
      <c r="K51302" t="s">
        <v>6083</v>
      </c>
      <c r="L51302" t="s">
        <v>1221</v>
      </c>
      <c r="M51302" t="s">
        <v>11476</v>
      </c>
      <c r="N51302" t="s">
        <v>36</v>
      </c>
      <c r="O51302">
        <v>1</v>
      </c>
      <c r="P51302" t="s">
        <v>42326</v>
      </c>
      <c r="Q51302">
        <v>1</v>
      </c>
      <c r="R51302">
        <v>1</v>
      </c>
      <c r="S51302">
        <v>34485</v>
      </c>
      <c r="T51302">
        <v>1</v>
      </c>
      <c r="U51302" t="s">
        <v>1222</v>
      </c>
      <c r="V51302" t="s">
        <v>634</v>
      </c>
      <c r="W51302" t="s">
        <v>11505</v>
      </c>
    </row>
    <row r="51303" spans="1:23" x14ac:dyDescent="0.25">
      <c r="A51303" t="s">
        <v>42327</v>
      </c>
      <c r="B51303" t="s">
        <v>633</v>
      </c>
      <c r="C51303" t="s">
        <v>29</v>
      </c>
      <c r="D51303" t="s">
        <v>30</v>
      </c>
      <c r="E51303" t="s">
        <v>31</v>
      </c>
      <c r="F51303" t="s">
        <v>32</v>
      </c>
      <c r="G51303" s="1">
        <v>43835</v>
      </c>
      <c r="H51303">
        <v>6</v>
      </c>
      <c r="I51303" t="s">
        <v>6082</v>
      </c>
      <c r="J51303" t="s">
        <v>33</v>
      </c>
      <c r="K51303" t="s">
        <v>6083</v>
      </c>
      <c r="L51303" t="s">
        <v>1221</v>
      </c>
      <c r="M51303" t="s">
        <v>2070</v>
      </c>
      <c r="N51303" t="s">
        <v>36</v>
      </c>
      <c r="O51303">
        <v>1</v>
      </c>
      <c r="P51303" t="s">
        <v>42328</v>
      </c>
      <c r="Q51303">
        <v>1</v>
      </c>
      <c r="R51303">
        <v>1</v>
      </c>
      <c r="S51303">
        <v>37370</v>
      </c>
      <c r="T51303">
        <v>1</v>
      </c>
      <c r="U51303" t="s">
        <v>1222</v>
      </c>
      <c r="V51303" t="s">
        <v>634</v>
      </c>
      <c r="W51303" t="s">
        <v>11505</v>
      </c>
    </row>
    <row r="51304" spans="1:23" x14ac:dyDescent="0.25">
      <c r="A51304" t="s">
        <v>27994</v>
      </c>
      <c r="B51304" t="s">
        <v>633</v>
      </c>
      <c r="C51304" t="s">
        <v>29</v>
      </c>
      <c r="D51304" t="s">
        <v>30</v>
      </c>
      <c r="E51304" t="s">
        <v>31</v>
      </c>
      <c r="F51304" t="s">
        <v>217</v>
      </c>
      <c r="G51304" s="1">
        <v>43865</v>
      </c>
      <c r="H51304">
        <v>18</v>
      </c>
      <c r="I51304" t="s">
        <v>6082</v>
      </c>
      <c r="J51304" t="s">
        <v>33</v>
      </c>
      <c r="K51304" t="s">
        <v>6083</v>
      </c>
      <c r="L51304" t="s">
        <v>1221</v>
      </c>
      <c r="M51304" t="s">
        <v>3814</v>
      </c>
      <c r="N51304" t="s">
        <v>36</v>
      </c>
      <c r="O51304">
        <v>1</v>
      </c>
      <c r="P51304" t="s">
        <v>42329</v>
      </c>
      <c r="Q51304">
        <v>1</v>
      </c>
      <c r="R51304">
        <v>1</v>
      </c>
      <c r="S51304">
        <v>24423</v>
      </c>
      <c r="T51304">
        <v>1</v>
      </c>
      <c r="U51304" t="s">
        <v>1222</v>
      </c>
      <c r="V51304" t="s">
        <v>634</v>
      </c>
      <c r="W51304" t="s">
        <v>11531</v>
      </c>
    </row>
    <row r="51305" spans="1:23" x14ac:dyDescent="0.25">
      <c r="A51305" t="s">
        <v>42330</v>
      </c>
      <c r="B51305" t="s">
        <v>633</v>
      </c>
      <c r="C51305" t="s">
        <v>29</v>
      </c>
      <c r="D51305" t="s">
        <v>30</v>
      </c>
      <c r="E51305" t="s">
        <v>31</v>
      </c>
      <c r="F51305" t="s">
        <v>217</v>
      </c>
      <c r="G51305" s="1">
        <v>43870</v>
      </c>
      <c r="H51305">
        <v>28</v>
      </c>
      <c r="I51305" t="s">
        <v>6082</v>
      </c>
      <c r="J51305" t="s">
        <v>33</v>
      </c>
      <c r="K51305" t="s">
        <v>6083</v>
      </c>
      <c r="L51305" t="s">
        <v>1221</v>
      </c>
      <c r="M51305" t="s">
        <v>42331</v>
      </c>
      <c r="N51305" t="s">
        <v>36</v>
      </c>
      <c r="O51305">
        <v>1</v>
      </c>
      <c r="P51305" t="s">
        <v>42332</v>
      </c>
      <c r="Q51305">
        <v>1</v>
      </c>
      <c r="R51305">
        <v>1</v>
      </c>
      <c r="S51305">
        <v>23614</v>
      </c>
      <c r="T51305">
        <v>1</v>
      </c>
      <c r="U51305" t="s">
        <v>1222</v>
      </c>
      <c r="V51305" t="s">
        <v>634</v>
      </c>
      <c r="W51305" t="s">
        <v>11496</v>
      </c>
    </row>
    <row r="51306" spans="1:23" x14ac:dyDescent="0.25">
      <c r="A51306" t="s">
        <v>13990</v>
      </c>
      <c r="B51306" t="s">
        <v>633</v>
      </c>
      <c r="C51306" t="s">
        <v>29</v>
      </c>
      <c r="D51306" t="s">
        <v>30</v>
      </c>
      <c r="E51306" t="s">
        <v>31</v>
      </c>
      <c r="F51306" t="s">
        <v>217</v>
      </c>
      <c r="G51306" s="1">
        <v>43833</v>
      </c>
      <c r="H51306">
        <v>6</v>
      </c>
      <c r="I51306" t="s">
        <v>6082</v>
      </c>
      <c r="J51306" t="s">
        <v>33</v>
      </c>
      <c r="K51306" t="s">
        <v>6083</v>
      </c>
      <c r="L51306" t="s">
        <v>1221</v>
      </c>
      <c r="M51306" t="s">
        <v>2401</v>
      </c>
      <c r="N51306" t="s">
        <v>36</v>
      </c>
      <c r="O51306">
        <v>2</v>
      </c>
      <c r="P51306" t="s">
        <v>42333</v>
      </c>
      <c r="Q51306">
        <v>1</v>
      </c>
      <c r="R51306">
        <v>0.5</v>
      </c>
      <c r="S51306">
        <v>36246</v>
      </c>
      <c r="T51306">
        <v>1</v>
      </c>
      <c r="U51306" t="s">
        <v>1222</v>
      </c>
      <c r="V51306" t="s">
        <v>634</v>
      </c>
      <c r="W51306" t="s">
        <v>11496</v>
      </c>
    </row>
    <row r="51307" spans="1:23" x14ac:dyDescent="0.25">
      <c r="A51307" t="s">
        <v>42334</v>
      </c>
      <c r="B51307" t="s">
        <v>633</v>
      </c>
      <c r="C51307" t="s">
        <v>29</v>
      </c>
      <c r="D51307" t="s">
        <v>30</v>
      </c>
      <c r="E51307" t="s">
        <v>31</v>
      </c>
      <c r="F51307" t="s">
        <v>217</v>
      </c>
      <c r="G51307" s="1">
        <v>43845</v>
      </c>
      <c r="H51307">
        <v>12</v>
      </c>
      <c r="I51307" t="s">
        <v>6082</v>
      </c>
      <c r="J51307" t="s">
        <v>33</v>
      </c>
      <c r="K51307" t="s">
        <v>6083</v>
      </c>
      <c r="L51307" t="s">
        <v>1221</v>
      </c>
      <c r="M51307" t="s">
        <v>4260</v>
      </c>
      <c r="N51307" t="s">
        <v>36</v>
      </c>
      <c r="O51307">
        <v>1</v>
      </c>
      <c r="P51307" t="s">
        <v>42335</v>
      </c>
      <c r="Q51307">
        <v>1</v>
      </c>
      <c r="R51307">
        <v>1</v>
      </c>
      <c r="S51307">
        <v>25205</v>
      </c>
      <c r="T51307">
        <v>1</v>
      </c>
      <c r="U51307" t="s">
        <v>1222</v>
      </c>
      <c r="V51307" t="s">
        <v>634</v>
      </c>
      <c r="W51307" t="s">
        <v>11496</v>
      </c>
    </row>
    <row r="51308" spans="1:23" x14ac:dyDescent="0.25">
      <c r="A51308" t="s">
        <v>42334</v>
      </c>
      <c r="B51308" t="s">
        <v>633</v>
      </c>
      <c r="C51308" t="s">
        <v>29</v>
      </c>
      <c r="D51308" t="s">
        <v>30</v>
      </c>
      <c r="E51308" t="s">
        <v>31</v>
      </c>
      <c r="F51308" t="s">
        <v>217</v>
      </c>
      <c r="G51308" s="1">
        <v>43850</v>
      </c>
      <c r="H51308">
        <v>4</v>
      </c>
      <c r="I51308" t="s">
        <v>6082</v>
      </c>
      <c r="J51308" t="s">
        <v>33</v>
      </c>
      <c r="K51308" t="s">
        <v>6083</v>
      </c>
      <c r="L51308" t="s">
        <v>1221</v>
      </c>
      <c r="M51308" t="s">
        <v>9726</v>
      </c>
      <c r="N51308" t="s">
        <v>36</v>
      </c>
      <c r="O51308">
        <v>1</v>
      </c>
      <c r="P51308" t="s">
        <v>42336</v>
      </c>
      <c r="Q51308">
        <v>1</v>
      </c>
      <c r="R51308">
        <v>1</v>
      </c>
      <c r="S51308">
        <v>23601</v>
      </c>
      <c r="T51308">
        <v>1</v>
      </c>
      <c r="U51308" t="s">
        <v>1222</v>
      </c>
      <c r="V51308" t="s">
        <v>634</v>
      </c>
      <c r="W51308" t="s">
        <v>11496</v>
      </c>
    </row>
    <row r="51309" spans="1:23" x14ac:dyDescent="0.25">
      <c r="A51309" t="s">
        <v>42337</v>
      </c>
      <c r="B51309" t="s">
        <v>633</v>
      </c>
      <c r="C51309" t="s">
        <v>29</v>
      </c>
      <c r="D51309" t="s">
        <v>30</v>
      </c>
      <c r="E51309" t="s">
        <v>591</v>
      </c>
      <c r="F51309" t="s">
        <v>32</v>
      </c>
      <c r="G51309" s="1">
        <v>43867</v>
      </c>
      <c r="H51309">
        <v>4</v>
      </c>
      <c r="I51309" t="s">
        <v>6082</v>
      </c>
      <c r="J51309" t="s">
        <v>33</v>
      </c>
      <c r="K51309" t="s">
        <v>6083</v>
      </c>
      <c r="L51309" t="s">
        <v>1221</v>
      </c>
      <c r="M51309" t="s">
        <v>3338</v>
      </c>
      <c r="N51309" t="s">
        <v>36</v>
      </c>
      <c r="O51309">
        <v>1</v>
      </c>
      <c r="P51309" t="s">
        <v>42338</v>
      </c>
      <c r="Q51309">
        <v>1</v>
      </c>
      <c r="R51309">
        <v>1</v>
      </c>
      <c r="S51309">
        <v>29869</v>
      </c>
      <c r="T51309">
        <v>1</v>
      </c>
      <c r="U51309" t="s">
        <v>1222</v>
      </c>
      <c r="V51309" t="s">
        <v>634</v>
      </c>
      <c r="W51309" t="s">
        <v>11496</v>
      </c>
    </row>
    <row r="51310" spans="1:23" x14ac:dyDescent="0.25">
      <c r="A51310" t="s">
        <v>17515</v>
      </c>
      <c r="B51310" t="s">
        <v>633</v>
      </c>
      <c r="C51310" t="s">
        <v>29</v>
      </c>
      <c r="D51310" t="s">
        <v>30</v>
      </c>
      <c r="E51310" t="s">
        <v>31</v>
      </c>
      <c r="F51310" t="s">
        <v>217</v>
      </c>
      <c r="G51310" s="1">
        <v>43864</v>
      </c>
      <c r="H51310">
        <v>6</v>
      </c>
      <c r="I51310" t="s">
        <v>6082</v>
      </c>
      <c r="J51310" t="s">
        <v>33</v>
      </c>
      <c r="K51310" t="s">
        <v>6083</v>
      </c>
      <c r="L51310" t="s">
        <v>1221</v>
      </c>
      <c r="M51310" t="s">
        <v>2173</v>
      </c>
      <c r="N51310" t="s">
        <v>36</v>
      </c>
      <c r="O51310">
        <v>1</v>
      </c>
      <c r="P51310" t="s">
        <v>11170</v>
      </c>
      <c r="Q51310">
        <v>1</v>
      </c>
      <c r="R51310">
        <v>1</v>
      </c>
      <c r="S51310">
        <v>12143</v>
      </c>
      <c r="T51310">
        <v>1</v>
      </c>
      <c r="U51310" t="s">
        <v>1222</v>
      </c>
      <c r="V51310" t="s">
        <v>634</v>
      </c>
    </row>
    <row r="51311" spans="1:23" x14ac:dyDescent="0.25">
      <c r="A51311" t="s">
        <v>42339</v>
      </c>
      <c r="B51311" t="s">
        <v>633</v>
      </c>
      <c r="C51311" t="s">
        <v>29</v>
      </c>
      <c r="D51311" t="s">
        <v>30</v>
      </c>
      <c r="E51311" t="s">
        <v>31</v>
      </c>
      <c r="F51311" t="s">
        <v>32</v>
      </c>
      <c r="G51311" s="1">
        <v>43835</v>
      </c>
      <c r="H51311">
        <v>8</v>
      </c>
      <c r="I51311" t="s">
        <v>6082</v>
      </c>
      <c r="J51311" t="s">
        <v>33</v>
      </c>
      <c r="K51311" t="s">
        <v>6083</v>
      </c>
      <c r="L51311" t="s">
        <v>1221</v>
      </c>
      <c r="M51311" t="s">
        <v>2929</v>
      </c>
      <c r="N51311" t="s">
        <v>36</v>
      </c>
      <c r="O51311">
        <v>1</v>
      </c>
      <c r="P51311" t="s">
        <v>42340</v>
      </c>
      <c r="Q51311">
        <v>1</v>
      </c>
      <c r="R51311">
        <v>1</v>
      </c>
      <c r="S51311">
        <v>38439</v>
      </c>
      <c r="T51311">
        <v>1</v>
      </c>
      <c r="U51311" t="s">
        <v>1222</v>
      </c>
      <c r="V51311" t="s">
        <v>634</v>
      </c>
      <c r="W51311" t="s">
        <v>11490</v>
      </c>
    </row>
    <row r="51312" spans="1:23" x14ac:dyDescent="0.25">
      <c r="A51312" t="s">
        <v>42339</v>
      </c>
      <c r="B51312" t="s">
        <v>633</v>
      </c>
      <c r="C51312" t="s">
        <v>29</v>
      </c>
      <c r="D51312" t="s">
        <v>30</v>
      </c>
      <c r="E51312" t="s">
        <v>31</v>
      </c>
      <c r="F51312" t="s">
        <v>32</v>
      </c>
      <c r="G51312" s="1">
        <v>43836</v>
      </c>
      <c r="H51312">
        <v>4</v>
      </c>
      <c r="I51312" t="s">
        <v>6082</v>
      </c>
      <c r="J51312" t="s">
        <v>33</v>
      </c>
      <c r="K51312" t="s">
        <v>6083</v>
      </c>
      <c r="L51312" t="s">
        <v>1221</v>
      </c>
      <c r="M51312" t="s">
        <v>42341</v>
      </c>
      <c r="N51312" t="s">
        <v>36</v>
      </c>
      <c r="O51312">
        <v>1</v>
      </c>
      <c r="P51312" t="s">
        <v>11489</v>
      </c>
      <c r="Q51312">
        <v>1</v>
      </c>
      <c r="R51312">
        <v>1</v>
      </c>
      <c r="S51312">
        <v>34048</v>
      </c>
      <c r="T51312">
        <v>1</v>
      </c>
      <c r="U51312" t="s">
        <v>1222</v>
      </c>
      <c r="V51312" t="s">
        <v>634</v>
      </c>
      <c r="W51312" t="s">
        <v>11490</v>
      </c>
    </row>
    <row r="51313" spans="1:23" x14ac:dyDescent="0.25">
      <c r="A51313" t="s">
        <v>42342</v>
      </c>
      <c r="B51313" t="s">
        <v>633</v>
      </c>
      <c r="C51313" t="s">
        <v>29</v>
      </c>
      <c r="D51313" t="s">
        <v>30</v>
      </c>
      <c r="E51313" t="s">
        <v>564</v>
      </c>
      <c r="F51313" t="s">
        <v>32</v>
      </c>
      <c r="G51313" s="1">
        <v>43865</v>
      </c>
      <c r="H51313">
        <v>6</v>
      </c>
      <c r="I51313" t="s">
        <v>6082</v>
      </c>
      <c r="J51313" t="s">
        <v>33</v>
      </c>
      <c r="K51313" t="s">
        <v>6083</v>
      </c>
      <c r="L51313" t="s">
        <v>1221</v>
      </c>
      <c r="M51313" t="s">
        <v>2165</v>
      </c>
      <c r="N51313" t="s">
        <v>36</v>
      </c>
      <c r="O51313">
        <v>1</v>
      </c>
      <c r="P51313" t="s">
        <v>42343</v>
      </c>
      <c r="Q51313">
        <v>1</v>
      </c>
      <c r="R51313">
        <v>1</v>
      </c>
      <c r="S51313">
        <v>11798</v>
      </c>
      <c r="T51313">
        <v>1</v>
      </c>
      <c r="U51313" t="s">
        <v>1222</v>
      </c>
      <c r="V51313" t="s">
        <v>634</v>
      </c>
      <c r="W51313" t="s">
        <v>11496</v>
      </c>
    </row>
    <row r="51314" spans="1:23" x14ac:dyDescent="0.25">
      <c r="A51314" t="s">
        <v>5250</v>
      </c>
      <c r="B51314" t="s">
        <v>633</v>
      </c>
      <c r="C51314" t="s">
        <v>29</v>
      </c>
      <c r="D51314" t="s">
        <v>30</v>
      </c>
      <c r="E51314" t="s">
        <v>31</v>
      </c>
      <c r="F51314" t="s">
        <v>217</v>
      </c>
      <c r="G51314" s="1">
        <v>43847</v>
      </c>
      <c r="H51314">
        <v>8</v>
      </c>
      <c r="I51314" t="s">
        <v>6082</v>
      </c>
      <c r="J51314" t="s">
        <v>33</v>
      </c>
      <c r="K51314" t="s">
        <v>6083</v>
      </c>
      <c r="L51314" t="s">
        <v>1221</v>
      </c>
      <c r="M51314" t="s">
        <v>1920</v>
      </c>
      <c r="N51314" t="s">
        <v>36</v>
      </c>
      <c r="O51314">
        <v>2</v>
      </c>
      <c r="P51314" t="s">
        <v>42344</v>
      </c>
      <c r="Q51314">
        <v>1</v>
      </c>
      <c r="R51314">
        <v>0.5</v>
      </c>
      <c r="S51314">
        <v>21642</v>
      </c>
      <c r="T51314">
        <v>1</v>
      </c>
      <c r="U51314" t="s">
        <v>1222</v>
      </c>
      <c r="V51314" t="s">
        <v>634</v>
      </c>
      <c r="W51314" t="s">
        <v>11496</v>
      </c>
    </row>
    <row r="51315" spans="1:23" x14ac:dyDescent="0.25">
      <c r="A51315" t="s">
        <v>42345</v>
      </c>
      <c r="B51315" t="s">
        <v>633</v>
      </c>
      <c r="C51315" t="s">
        <v>29</v>
      </c>
      <c r="D51315" t="s">
        <v>30</v>
      </c>
      <c r="E51315" t="s">
        <v>564</v>
      </c>
      <c r="F51315" t="s">
        <v>32</v>
      </c>
      <c r="G51315" s="1">
        <v>43848</v>
      </c>
      <c r="H51315">
        <v>6</v>
      </c>
      <c r="I51315" t="s">
        <v>6082</v>
      </c>
      <c r="J51315" t="s">
        <v>33</v>
      </c>
      <c r="K51315" t="s">
        <v>6083</v>
      </c>
      <c r="L51315" t="s">
        <v>1221</v>
      </c>
      <c r="M51315" t="s">
        <v>2968</v>
      </c>
      <c r="N51315" t="s">
        <v>36</v>
      </c>
      <c r="O51315">
        <v>1</v>
      </c>
      <c r="P51315" t="s">
        <v>42346</v>
      </c>
      <c r="Q51315">
        <v>1</v>
      </c>
      <c r="R51315">
        <v>1</v>
      </c>
      <c r="S51315">
        <v>8863</v>
      </c>
      <c r="T51315">
        <v>1</v>
      </c>
      <c r="U51315" t="s">
        <v>1222</v>
      </c>
      <c r="V51315" t="s">
        <v>634</v>
      </c>
      <c r="W51315" t="s">
        <v>11496</v>
      </c>
    </row>
    <row r="51316" spans="1:23" x14ac:dyDescent="0.25">
      <c r="A51316" t="s">
        <v>27866</v>
      </c>
      <c r="B51316" t="s">
        <v>633</v>
      </c>
      <c r="C51316" t="s">
        <v>29</v>
      </c>
      <c r="D51316" t="s">
        <v>30</v>
      </c>
      <c r="E51316" t="s">
        <v>348</v>
      </c>
      <c r="F51316" t="s">
        <v>32</v>
      </c>
      <c r="G51316" s="1">
        <v>43871</v>
      </c>
      <c r="H51316">
        <v>8</v>
      </c>
      <c r="I51316" t="s">
        <v>6082</v>
      </c>
      <c r="J51316" t="s">
        <v>33</v>
      </c>
      <c r="K51316" t="s">
        <v>6083</v>
      </c>
      <c r="L51316" t="s">
        <v>1221</v>
      </c>
      <c r="M51316" t="s">
        <v>3089</v>
      </c>
      <c r="N51316" t="s">
        <v>36</v>
      </c>
      <c r="O51316">
        <v>1</v>
      </c>
      <c r="P51316" t="s">
        <v>42347</v>
      </c>
      <c r="Q51316">
        <v>1</v>
      </c>
      <c r="R51316">
        <v>1</v>
      </c>
      <c r="S51316">
        <v>43410</v>
      </c>
      <c r="T51316">
        <v>1</v>
      </c>
      <c r="U51316" t="s">
        <v>1222</v>
      </c>
      <c r="V51316" t="s">
        <v>634</v>
      </c>
      <c r="W51316" t="s">
        <v>11493</v>
      </c>
    </row>
    <row r="51317" spans="1:23" x14ac:dyDescent="0.25">
      <c r="A51317" t="s">
        <v>7211</v>
      </c>
      <c r="B51317" t="s">
        <v>633</v>
      </c>
      <c r="C51317" t="s">
        <v>29</v>
      </c>
      <c r="D51317" t="s">
        <v>30</v>
      </c>
      <c r="E51317" t="s">
        <v>348</v>
      </c>
      <c r="F51317" t="s">
        <v>217</v>
      </c>
      <c r="G51317" s="1">
        <v>43865</v>
      </c>
      <c r="H51317">
        <v>4</v>
      </c>
      <c r="I51317" t="s">
        <v>6082</v>
      </c>
      <c r="J51317" t="s">
        <v>33</v>
      </c>
      <c r="K51317" t="s">
        <v>6083</v>
      </c>
      <c r="L51317" t="s">
        <v>1221</v>
      </c>
      <c r="M51317" t="s">
        <v>2127</v>
      </c>
      <c r="N51317" t="s">
        <v>36</v>
      </c>
      <c r="O51317">
        <v>1</v>
      </c>
      <c r="P51317" t="s">
        <v>42348</v>
      </c>
      <c r="Q51317">
        <v>1</v>
      </c>
      <c r="R51317">
        <v>1</v>
      </c>
      <c r="S51317">
        <v>15454</v>
      </c>
      <c r="T51317">
        <v>1</v>
      </c>
      <c r="U51317" t="s">
        <v>1222</v>
      </c>
      <c r="V51317" t="s">
        <v>634</v>
      </c>
      <c r="W51317" t="s">
        <v>11496</v>
      </c>
    </row>
    <row r="51318" spans="1:23" x14ac:dyDescent="0.25">
      <c r="A51318" t="s">
        <v>7211</v>
      </c>
      <c r="B51318" t="s">
        <v>633</v>
      </c>
      <c r="C51318" t="s">
        <v>29</v>
      </c>
      <c r="D51318" t="s">
        <v>30</v>
      </c>
      <c r="E51318" t="s">
        <v>348</v>
      </c>
      <c r="F51318" t="s">
        <v>217</v>
      </c>
      <c r="G51318" s="1">
        <v>43867</v>
      </c>
      <c r="H51318">
        <v>10</v>
      </c>
      <c r="I51318" t="s">
        <v>6082</v>
      </c>
      <c r="J51318" t="s">
        <v>33</v>
      </c>
      <c r="K51318" t="s">
        <v>6083</v>
      </c>
      <c r="L51318" t="s">
        <v>1221</v>
      </c>
      <c r="M51318" t="s">
        <v>3758</v>
      </c>
      <c r="N51318" t="s">
        <v>36</v>
      </c>
      <c r="O51318">
        <v>1</v>
      </c>
      <c r="P51318" t="s">
        <v>42349</v>
      </c>
      <c r="Q51318">
        <v>1</v>
      </c>
      <c r="R51318">
        <v>1</v>
      </c>
      <c r="S51318">
        <v>32765</v>
      </c>
      <c r="T51318">
        <v>1</v>
      </c>
      <c r="U51318" t="s">
        <v>1222</v>
      </c>
      <c r="V51318" t="s">
        <v>634</v>
      </c>
      <c r="W51318" t="s">
        <v>11496</v>
      </c>
    </row>
    <row r="51319" spans="1:23" x14ac:dyDescent="0.25">
      <c r="A51319" t="s">
        <v>42350</v>
      </c>
      <c r="B51319" t="s">
        <v>633</v>
      </c>
      <c r="C51319" t="s">
        <v>29</v>
      </c>
      <c r="D51319" t="s">
        <v>30</v>
      </c>
      <c r="E51319" t="s">
        <v>31</v>
      </c>
      <c r="F51319" t="s">
        <v>32</v>
      </c>
      <c r="G51319" s="1">
        <v>43841</v>
      </c>
      <c r="H51319">
        <v>8</v>
      </c>
      <c r="I51319" t="s">
        <v>6082</v>
      </c>
      <c r="J51319" t="s">
        <v>33</v>
      </c>
      <c r="K51319" t="s">
        <v>6083</v>
      </c>
      <c r="L51319" t="s">
        <v>1221</v>
      </c>
      <c r="M51319" t="s">
        <v>2715</v>
      </c>
      <c r="N51319" t="s">
        <v>36</v>
      </c>
      <c r="O51319">
        <v>1</v>
      </c>
      <c r="P51319" t="s">
        <v>42351</v>
      </c>
      <c r="Q51319">
        <v>1</v>
      </c>
      <c r="R51319">
        <v>1</v>
      </c>
      <c r="S51319">
        <v>23773</v>
      </c>
      <c r="T51319">
        <v>1</v>
      </c>
      <c r="U51319" t="s">
        <v>1222</v>
      </c>
      <c r="V51319" t="s">
        <v>634</v>
      </c>
      <c r="W51319" t="s">
        <v>11496</v>
      </c>
    </row>
    <row r="51320" spans="1:23" x14ac:dyDescent="0.25">
      <c r="A51320" t="s">
        <v>15065</v>
      </c>
      <c r="B51320" t="s">
        <v>633</v>
      </c>
      <c r="C51320" t="s">
        <v>29</v>
      </c>
      <c r="D51320" t="s">
        <v>30</v>
      </c>
      <c r="E51320" t="s">
        <v>348</v>
      </c>
      <c r="F51320" t="s">
        <v>217</v>
      </c>
      <c r="G51320" s="1">
        <v>43851</v>
      </c>
      <c r="H51320">
        <v>4</v>
      </c>
      <c r="I51320" t="s">
        <v>6082</v>
      </c>
      <c r="J51320" t="s">
        <v>33</v>
      </c>
      <c r="K51320" t="s">
        <v>6083</v>
      </c>
      <c r="L51320" t="s">
        <v>1221</v>
      </c>
      <c r="M51320" t="s">
        <v>2027</v>
      </c>
      <c r="N51320" t="s">
        <v>36</v>
      </c>
      <c r="O51320">
        <v>1</v>
      </c>
      <c r="P51320" t="s">
        <v>42352</v>
      </c>
      <c r="Q51320">
        <v>1</v>
      </c>
      <c r="R51320">
        <v>1</v>
      </c>
      <c r="S51320">
        <v>26285</v>
      </c>
      <c r="T51320">
        <v>1</v>
      </c>
      <c r="U51320" t="s">
        <v>1222</v>
      </c>
      <c r="V51320" t="s">
        <v>634</v>
      </c>
      <c r="W51320" t="s">
        <v>11496</v>
      </c>
    </row>
    <row r="51321" spans="1:23" x14ac:dyDescent="0.25">
      <c r="A51321" t="s">
        <v>42353</v>
      </c>
      <c r="B51321" t="s">
        <v>633</v>
      </c>
      <c r="C51321" t="s">
        <v>29</v>
      </c>
      <c r="D51321" t="s">
        <v>30</v>
      </c>
      <c r="E51321" t="s">
        <v>31</v>
      </c>
      <c r="F51321" t="s">
        <v>32</v>
      </c>
      <c r="G51321" s="1">
        <v>43840</v>
      </c>
      <c r="H51321">
        <v>4</v>
      </c>
      <c r="I51321" t="s">
        <v>6082</v>
      </c>
      <c r="J51321" t="s">
        <v>33</v>
      </c>
      <c r="K51321" t="s">
        <v>6083</v>
      </c>
      <c r="L51321" t="s">
        <v>1221</v>
      </c>
      <c r="M51321" t="s">
        <v>2677</v>
      </c>
      <c r="N51321" t="s">
        <v>36</v>
      </c>
      <c r="O51321">
        <v>1</v>
      </c>
      <c r="P51321" t="s">
        <v>42354</v>
      </c>
      <c r="Q51321">
        <v>1</v>
      </c>
      <c r="R51321">
        <v>1</v>
      </c>
      <c r="S51321">
        <v>31293</v>
      </c>
      <c r="T51321">
        <v>1</v>
      </c>
      <c r="U51321" t="s">
        <v>1222</v>
      </c>
      <c r="V51321" t="s">
        <v>634</v>
      </c>
      <c r="W51321" t="s">
        <v>11496</v>
      </c>
    </row>
    <row r="51322" spans="1:23" x14ac:dyDescent="0.25">
      <c r="A51322" t="s">
        <v>15140</v>
      </c>
      <c r="B51322" t="s">
        <v>633</v>
      </c>
      <c r="C51322" t="s">
        <v>29</v>
      </c>
      <c r="D51322" t="s">
        <v>30</v>
      </c>
      <c r="E51322" t="s">
        <v>591</v>
      </c>
      <c r="F51322" t="s">
        <v>217</v>
      </c>
      <c r="G51322" s="1">
        <v>43866</v>
      </c>
      <c r="H51322">
        <v>48</v>
      </c>
      <c r="I51322" t="s">
        <v>6082</v>
      </c>
      <c r="J51322" t="s">
        <v>33</v>
      </c>
      <c r="K51322" t="s">
        <v>6083</v>
      </c>
      <c r="L51322" t="s">
        <v>1221</v>
      </c>
      <c r="M51322" t="s">
        <v>15141</v>
      </c>
      <c r="N51322" t="s">
        <v>36</v>
      </c>
      <c r="O51322">
        <v>1</v>
      </c>
      <c r="P51322" t="s">
        <v>40640</v>
      </c>
      <c r="Q51322">
        <v>1</v>
      </c>
      <c r="R51322">
        <v>1</v>
      </c>
      <c r="S51322">
        <v>21600</v>
      </c>
      <c r="T51322">
        <v>1</v>
      </c>
      <c r="U51322" t="s">
        <v>1222</v>
      </c>
      <c r="V51322" t="s">
        <v>634</v>
      </c>
    </row>
    <row r="51323" spans="1:23" x14ac:dyDescent="0.25">
      <c r="A51323" t="s">
        <v>6009</v>
      </c>
      <c r="B51323" t="s">
        <v>633</v>
      </c>
      <c r="C51323" t="s">
        <v>29</v>
      </c>
      <c r="D51323" t="s">
        <v>30</v>
      </c>
      <c r="E51323" t="s">
        <v>348</v>
      </c>
      <c r="F51323" t="s">
        <v>217</v>
      </c>
      <c r="G51323" s="1">
        <v>43849</v>
      </c>
      <c r="H51323">
        <v>6</v>
      </c>
      <c r="I51323" t="s">
        <v>6082</v>
      </c>
      <c r="J51323" t="s">
        <v>33</v>
      </c>
      <c r="K51323" t="s">
        <v>6083</v>
      </c>
      <c r="L51323" t="s">
        <v>1221</v>
      </c>
      <c r="M51323" t="s">
        <v>2335</v>
      </c>
      <c r="N51323" t="s">
        <v>36</v>
      </c>
      <c r="O51323">
        <v>1</v>
      </c>
      <c r="P51323" t="s">
        <v>42355</v>
      </c>
      <c r="Q51323">
        <v>1</v>
      </c>
      <c r="R51323">
        <v>1</v>
      </c>
      <c r="S51323">
        <v>25288</v>
      </c>
      <c r="T51323">
        <v>1</v>
      </c>
      <c r="U51323" t="s">
        <v>1222</v>
      </c>
      <c r="V51323" t="s">
        <v>634</v>
      </c>
      <c r="W51323" t="s">
        <v>11490</v>
      </c>
    </row>
    <row r="51324" spans="1:23" x14ac:dyDescent="0.25">
      <c r="A51324" t="s">
        <v>16004</v>
      </c>
      <c r="B51324" t="s">
        <v>633</v>
      </c>
      <c r="C51324" t="s">
        <v>29</v>
      </c>
      <c r="D51324" t="s">
        <v>30</v>
      </c>
      <c r="E51324" t="s">
        <v>31</v>
      </c>
      <c r="F51324" t="s">
        <v>32</v>
      </c>
      <c r="G51324" s="1">
        <v>43854</v>
      </c>
      <c r="H51324">
        <v>4</v>
      </c>
      <c r="I51324" t="s">
        <v>6082</v>
      </c>
      <c r="J51324" t="s">
        <v>33</v>
      </c>
      <c r="K51324" t="s">
        <v>6083</v>
      </c>
      <c r="L51324" t="s">
        <v>1221</v>
      </c>
      <c r="M51324" t="s">
        <v>1900</v>
      </c>
      <c r="N51324" t="s">
        <v>36</v>
      </c>
      <c r="O51324">
        <v>1</v>
      </c>
      <c r="P51324" t="s">
        <v>42356</v>
      </c>
      <c r="Q51324">
        <v>1</v>
      </c>
      <c r="R51324">
        <v>1</v>
      </c>
      <c r="S51324">
        <v>37776</v>
      </c>
      <c r="T51324">
        <v>1</v>
      </c>
      <c r="U51324" t="s">
        <v>1222</v>
      </c>
      <c r="V51324" t="s">
        <v>634</v>
      </c>
      <c r="W51324" t="s">
        <v>11525</v>
      </c>
    </row>
    <row r="51325" spans="1:23" x14ac:dyDescent="0.25">
      <c r="A51325" t="s">
        <v>42357</v>
      </c>
      <c r="B51325" t="s">
        <v>35</v>
      </c>
      <c r="C51325" t="s">
        <v>29</v>
      </c>
      <c r="D51325" t="s">
        <v>30</v>
      </c>
      <c r="E51325" t="s">
        <v>348</v>
      </c>
      <c r="F51325" t="s">
        <v>32</v>
      </c>
      <c r="G51325" s="1">
        <v>43831</v>
      </c>
      <c r="H51325">
        <v>2</v>
      </c>
      <c r="I51325" t="s">
        <v>6069</v>
      </c>
      <c r="J51325" t="s">
        <v>33</v>
      </c>
      <c r="K51325" t="s">
        <v>6070</v>
      </c>
      <c r="L51325" t="s">
        <v>6077</v>
      </c>
      <c r="M51325" t="s">
        <v>1970</v>
      </c>
      <c r="N51325" t="s">
        <v>36</v>
      </c>
      <c r="O51325">
        <v>1</v>
      </c>
      <c r="P51325" t="s">
        <v>42358</v>
      </c>
      <c r="Q51325">
        <v>1</v>
      </c>
      <c r="R51325">
        <v>1</v>
      </c>
      <c r="S51325">
        <v>42638</v>
      </c>
      <c r="T51325">
        <v>1</v>
      </c>
      <c r="U51325" t="s">
        <v>6077</v>
      </c>
      <c r="V51325" t="s">
        <v>38</v>
      </c>
    </row>
    <row r="51326" spans="1:23" x14ac:dyDescent="0.25">
      <c r="A51326" t="s">
        <v>42359</v>
      </c>
      <c r="B51326" t="s">
        <v>35</v>
      </c>
      <c r="C51326" t="s">
        <v>29</v>
      </c>
      <c r="D51326" t="s">
        <v>30</v>
      </c>
      <c r="E51326" t="s">
        <v>727</v>
      </c>
      <c r="F51326" t="s">
        <v>32</v>
      </c>
      <c r="G51326" s="1">
        <v>43845</v>
      </c>
      <c r="H51326">
        <v>4</v>
      </c>
      <c r="I51326" t="s">
        <v>6069</v>
      </c>
      <c r="J51326" t="s">
        <v>33</v>
      </c>
      <c r="K51326" t="s">
        <v>6070</v>
      </c>
      <c r="L51326" t="s">
        <v>6077</v>
      </c>
      <c r="M51326" t="s">
        <v>2557</v>
      </c>
      <c r="N51326" t="s">
        <v>36</v>
      </c>
      <c r="O51326">
        <v>1</v>
      </c>
      <c r="P51326" t="s">
        <v>10693</v>
      </c>
      <c r="Q51326">
        <v>1</v>
      </c>
      <c r="R51326">
        <v>1</v>
      </c>
      <c r="S51326">
        <v>13076</v>
      </c>
      <c r="T51326">
        <v>1</v>
      </c>
      <c r="U51326" t="s">
        <v>6077</v>
      </c>
      <c r="V51326" t="s">
        <v>38</v>
      </c>
    </row>
    <row r="51327" spans="1:23" x14ac:dyDescent="0.25">
      <c r="A51327" t="s">
        <v>42360</v>
      </c>
      <c r="B51327" t="s">
        <v>35</v>
      </c>
      <c r="C51327" t="s">
        <v>29</v>
      </c>
      <c r="D51327" t="s">
        <v>30</v>
      </c>
      <c r="E51327" t="s">
        <v>31</v>
      </c>
      <c r="F51327" t="s">
        <v>32</v>
      </c>
      <c r="G51327" s="1">
        <v>43853</v>
      </c>
      <c r="H51327">
        <v>8</v>
      </c>
      <c r="I51327" t="s">
        <v>6069</v>
      </c>
      <c r="J51327" t="s">
        <v>33</v>
      </c>
      <c r="K51327" t="s">
        <v>6070</v>
      </c>
      <c r="L51327" t="s">
        <v>6077</v>
      </c>
      <c r="M51327" t="s">
        <v>20230</v>
      </c>
      <c r="N51327" t="s">
        <v>36</v>
      </c>
      <c r="O51327">
        <v>1</v>
      </c>
      <c r="P51327" t="s">
        <v>10693</v>
      </c>
      <c r="Q51327">
        <v>1</v>
      </c>
      <c r="R51327">
        <v>1</v>
      </c>
      <c r="S51327">
        <v>28578</v>
      </c>
      <c r="T51327">
        <v>1</v>
      </c>
      <c r="U51327" t="s">
        <v>6077</v>
      </c>
      <c r="V51327" t="s">
        <v>38</v>
      </c>
    </row>
    <row r="51328" spans="1:23" x14ac:dyDescent="0.25">
      <c r="A51328" t="s">
        <v>42361</v>
      </c>
      <c r="B51328" t="s">
        <v>35</v>
      </c>
      <c r="C51328" t="s">
        <v>29</v>
      </c>
      <c r="D51328" t="s">
        <v>30</v>
      </c>
      <c r="E51328" t="s">
        <v>348</v>
      </c>
      <c r="F51328" t="s">
        <v>333</v>
      </c>
      <c r="G51328" s="1">
        <v>43849</v>
      </c>
      <c r="H51328">
        <v>4</v>
      </c>
      <c r="I51328" t="s">
        <v>6069</v>
      </c>
      <c r="J51328" t="s">
        <v>33</v>
      </c>
      <c r="K51328" t="s">
        <v>6070</v>
      </c>
      <c r="L51328" t="s">
        <v>6077</v>
      </c>
      <c r="M51328" t="s">
        <v>1900</v>
      </c>
      <c r="N51328" t="s">
        <v>36</v>
      </c>
      <c r="O51328">
        <v>1</v>
      </c>
      <c r="P51328" t="s">
        <v>11170</v>
      </c>
      <c r="Q51328">
        <v>1</v>
      </c>
      <c r="R51328">
        <v>1</v>
      </c>
      <c r="S51328">
        <v>39072</v>
      </c>
      <c r="T51328">
        <v>1</v>
      </c>
      <c r="U51328" t="s">
        <v>6077</v>
      </c>
      <c r="V51328" t="s">
        <v>38</v>
      </c>
    </row>
    <row r="51329" spans="1:22" x14ac:dyDescent="0.25">
      <c r="A51329" t="s">
        <v>15171</v>
      </c>
      <c r="B51329" t="s">
        <v>35</v>
      </c>
      <c r="C51329" t="s">
        <v>29</v>
      </c>
      <c r="D51329" t="s">
        <v>30</v>
      </c>
      <c r="E51329" t="s">
        <v>31</v>
      </c>
      <c r="F51329" t="s">
        <v>32</v>
      </c>
      <c r="G51329" s="1">
        <v>43840</v>
      </c>
      <c r="H51329">
        <v>6</v>
      </c>
      <c r="I51329" t="s">
        <v>6075</v>
      </c>
      <c r="J51329" t="s">
        <v>33</v>
      </c>
      <c r="K51329" t="s">
        <v>6070</v>
      </c>
      <c r="L51329" t="s">
        <v>6077</v>
      </c>
      <c r="M51329" t="s">
        <v>23538</v>
      </c>
      <c r="N51329" t="s">
        <v>36</v>
      </c>
      <c r="O51329">
        <v>2</v>
      </c>
      <c r="P51329" t="s">
        <v>15172</v>
      </c>
      <c r="Q51329">
        <v>1</v>
      </c>
      <c r="R51329">
        <v>0.5</v>
      </c>
      <c r="S51329">
        <v>25779</v>
      </c>
      <c r="T51329">
        <v>1</v>
      </c>
      <c r="U51329" t="s">
        <v>6077</v>
      </c>
      <c r="V51329" t="s">
        <v>38</v>
      </c>
    </row>
    <row r="51330" spans="1:22" x14ac:dyDescent="0.25">
      <c r="A51330" t="s">
        <v>15171</v>
      </c>
      <c r="B51330" t="s">
        <v>35</v>
      </c>
      <c r="C51330" t="s">
        <v>29</v>
      </c>
      <c r="D51330" t="s">
        <v>30</v>
      </c>
      <c r="E51330" t="s">
        <v>31</v>
      </c>
      <c r="F51330" t="s">
        <v>32</v>
      </c>
      <c r="G51330" s="1">
        <v>43853</v>
      </c>
      <c r="H51330">
        <v>6</v>
      </c>
      <c r="I51330" t="s">
        <v>6075</v>
      </c>
      <c r="J51330" t="s">
        <v>33</v>
      </c>
      <c r="K51330" t="s">
        <v>6070</v>
      </c>
      <c r="L51330" t="s">
        <v>6077</v>
      </c>
      <c r="M51330" t="s">
        <v>42362</v>
      </c>
      <c r="N51330" t="s">
        <v>36</v>
      </c>
      <c r="O51330">
        <v>2</v>
      </c>
      <c r="P51330" t="s">
        <v>15172</v>
      </c>
      <c r="Q51330">
        <v>1</v>
      </c>
      <c r="R51330">
        <v>0.5</v>
      </c>
      <c r="S51330">
        <v>9171</v>
      </c>
      <c r="T51330">
        <v>1</v>
      </c>
      <c r="U51330" t="s">
        <v>6077</v>
      </c>
      <c r="V51330" t="s">
        <v>38</v>
      </c>
    </row>
    <row r="51331" spans="1:22" x14ac:dyDescent="0.25">
      <c r="A51331" t="s">
        <v>38408</v>
      </c>
      <c r="B51331" t="s">
        <v>35</v>
      </c>
      <c r="C51331" t="s">
        <v>29</v>
      </c>
      <c r="D51331" t="s">
        <v>30</v>
      </c>
      <c r="E51331" t="s">
        <v>475</v>
      </c>
      <c r="F51331" t="s">
        <v>32</v>
      </c>
      <c r="G51331" s="1">
        <v>43833</v>
      </c>
      <c r="H51331">
        <v>2</v>
      </c>
      <c r="I51331" t="s">
        <v>6075</v>
      </c>
      <c r="J51331" t="s">
        <v>33</v>
      </c>
      <c r="K51331" t="s">
        <v>6070</v>
      </c>
      <c r="L51331" t="s">
        <v>6077</v>
      </c>
      <c r="M51331" t="s">
        <v>1995</v>
      </c>
      <c r="N51331" t="s">
        <v>36</v>
      </c>
      <c r="O51331">
        <v>2</v>
      </c>
      <c r="P51331" t="s">
        <v>38409</v>
      </c>
      <c r="Q51331">
        <v>1</v>
      </c>
      <c r="R51331">
        <v>0.5</v>
      </c>
      <c r="S51331">
        <v>13183</v>
      </c>
      <c r="T51331">
        <v>1</v>
      </c>
      <c r="U51331" t="s">
        <v>6077</v>
      </c>
      <c r="V51331" t="s">
        <v>38</v>
      </c>
    </row>
    <row r="51332" spans="1:22" x14ac:dyDescent="0.25">
      <c r="A51332" t="s">
        <v>16626</v>
      </c>
      <c r="B51332" t="s">
        <v>35</v>
      </c>
      <c r="C51332" t="s">
        <v>29</v>
      </c>
      <c r="D51332" t="s">
        <v>30</v>
      </c>
      <c r="E51332" t="s">
        <v>31</v>
      </c>
      <c r="F51332" t="s">
        <v>32</v>
      </c>
      <c r="G51332" s="1">
        <v>43832</v>
      </c>
      <c r="H51332">
        <v>14</v>
      </c>
      <c r="I51332" t="s">
        <v>6075</v>
      </c>
      <c r="J51332" t="s">
        <v>33</v>
      </c>
      <c r="K51332" t="s">
        <v>6070</v>
      </c>
      <c r="L51332" t="s">
        <v>6077</v>
      </c>
      <c r="M51332" t="s">
        <v>1968</v>
      </c>
      <c r="N51332" t="s">
        <v>36</v>
      </c>
      <c r="O51332">
        <v>2</v>
      </c>
      <c r="P51332" t="s">
        <v>11510</v>
      </c>
      <c r="Q51332">
        <v>1</v>
      </c>
      <c r="R51332">
        <v>0.5</v>
      </c>
      <c r="S51332">
        <v>23219</v>
      </c>
      <c r="T51332">
        <v>1</v>
      </c>
      <c r="U51332" t="s">
        <v>6077</v>
      </c>
      <c r="V51332" t="s">
        <v>38</v>
      </c>
    </row>
    <row r="51333" spans="1:22" x14ac:dyDescent="0.25">
      <c r="A51333" t="s">
        <v>16626</v>
      </c>
      <c r="B51333" t="s">
        <v>35</v>
      </c>
      <c r="C51333" t="s">
        <v>29</v>
      </c>
      <c r="D51333" t="s">
        <v>30</v>
      </c>
      <c r="E51333" t="s">
        <v>31</v>
      </c>
      <c r="F51333" t="s">
        <v>32</v>
      </c>
      <c r="G51333" s="1">
        <v>43832</v>
      </c>
      <c r="H51333">
        <v>14</v>
      </c>
      <c r="I51333" t="s">
        <v>6075</v>
      </c>
      <c r="J51333" t="s">
        <v>33</v>
      </c>
      <c r="K51333" t="s">
        <v>6070</v>
      </c>
      <c r="L51333" t="s">
        <v>6077</v>
      </c>
      <c r="M51333" t="s">
        <v>1968</v>
      </c>
      <c r="N51333" t="s">
        <v>36</v>
      </c>
      <c r="O51333">
        <v>2</v>
      </c>
      <c r="P51333" t="s">
        <v>42363</v>
      </c>
      <c r="Q51333">
        <v>1</v>
      </c>
      <c r="R51333">
        <v>0.5</v>
      </c>
      <c r="S51333">
        <v>10589</v>
      </c>
      <c r="T51333">
        <v>1</v>
      </c>
      <c r="U51333" t="s">
        <v>6077</v>
      </c>
      <c r="V51333" t="s">
        <v>38</v>
      </c>
    </row>
    <row r="51334" spans="1:22" x14ac:dyDescent="0.25">
      <c r="A51334" t="s">
        <v>16626</v>
      </c>
      <c r="B51334" t="s">
        <v>35</v>
      </c>
      <c r="C51334" t="s">
        <v>29</v>
      </c>
      <c r="D51334" t="s">
        <v>30</v>
      </c>
      <c r="E51334" t="s">
        <v>31</v>
      </c>
      <c r="F51334" t="s">
        <v>32</v>
      </c>
      <c r="G51334" s="1">
        <v>43832</v>
      </c>
      <c r="H51334">
        <v>14</v>
      </c>
      <c r="I51334" t="s">
        <v>6075</v>
      </c>
      <c r="J51334" t="s">
        <v>33</v>
      </c>
      <c r="K51334" t="s">
        <v>6070</v>
      </c>
      <c r="L51334" t="s">
        <v>6077</v>
      </c>
      <c r="M51334" t="s">
        <v>1968</v>
      </c>
      <c r="N51334" t="s">
        <v>36</v>
      </c>
      <c r="O51334">
        <v>2</v>
      </c>
      <c r="P51334" t="s">
        <v>11590</v>
      </c>
      <c r="Q51334">
        <v>1</v>
      </c>
      <c r="R51334">
        <v>0.5</v>
      </c>
      <c r="S51334">
        <v>35211</v>
      </c>
      <c r="T51334">
        <v>1</v>
      </c>
      <c r="U51334" t="s">
        <v>6077</v>
      </c>
      <c r="V51334" t="s">
        <v>38</v>
      </c>
    </row>
    <row r="51335" spans="1:22" x14ac:dyDescent="0.25">
      <c r="A51335" t="s">
        <v>15182</v>
      </c>
      <c r="B51335" t="s">
        <v>35</v>
      </c>
      <c r="C51335" t="s">
        <v>29</v>
      </c>
      <c r="D51335" t="s">
        <v>30</v>
      </c>
      <c r="E51335" t="s">
        <v>564</v>
      </c>
      <c r="F51335" t="s">
        <v>32</v>
      </c>
      <c r="G51335" s="1">
        <v>43838</v>
      </c>
      <c r="H51335">
        <v>4</v>
      </c>
      <c r="I51335" t="s">
        <v>6075</v>
      </c>
      <c r="J51335" t="s">
        <v>33</v>
      </c>
      <c r="K51335" t="s">
        <v>6070</v>
      </c>
      <c r="L51335" t="s">
        <v>6077</v>
      </c>
      <c r="M51335" t="s">
        <v>1995</v>
      </c>
      <c r="N51335" t="s">
        <v>36</v>
      </c>
      <c r="O51335">
        <v>2</v>
      </c>
      <c r="P51335" t="s">
        <v>15184</v>
      </c>
      <c r="Q51335">
        <v>1</v>
      </c>
      <c r="R51335">
        <v>0.5</v>
      </c>
      <c r="S51335">
        <v>34670</v>
      </c>
      <c r="T51335">
        <v>1</v>
      </c>
      <c r="U51335" t="s">
        <v>6077</v>
      </c>
      <c r="V51335" t="s">
        <v>38</v>
      </c>
    </row>
    <row r="51336" spans="1:22" x14ac:dyDescent="0.25">
      <c r="A51336" t="s">
        <v>17719</v>
      </c>
      <c r="B51336" t="s">
        <v>35</v>
      </c>
      <c r="C51336" t="s">
        <v>29</v>
      </c>
      <c r="D51336" t="s">
        <v>30</v>
      </c>
      <c r="E51336" t="s">
        <v>564</v>
      </c>
      <c r="F51336" t="s">
        <v>32</v>
      </c>
      <c r="G51336" s="1">
        <v>43839</v>
      </c>
      <c r="H51336">
        <v>4</v>
      </c>
      <c r="I51336" t="s">
        <v>6075</v>
      </c>
      <c r="J51336" t="s">
        <v>33</v>
      </c>
      <c r="K51336" t="s">
        <v>6070</v>
      </c>
      <c r="L51336" t="s">
        <v>6077</v>
      </c>
      <c r="M51336" t="s">
        <v>6087</v>
      </c>
      <c r="N51336" t="s">
        <v>36</v>
      </c>
      <c r="O51336">
        <v>2</v>
      </c>
      <c r="P51336" t="s">
        <v>17720</v>
      </c>
      <c r="Q51336">
        <v>1</v>
      </c>
      <c r="R51336">
        <v>0.5</v>
      </c>
      <c r="S51336">
        <v>9177</v>
      </c>
      <c r="T51336">
        <v>1</v>
      </c>
      <c r="U51336" t="s">
        <v>6077</v>
      </c>
      <c r="V51336" t="s">
        <v>38</v>
      </c>
    </row>
    <row r="51337" spans="1:22" x14ac:dyDescent="0.25">
      <c r="A51337" t="s">
        <v>15171</v>
      </c>
      <c r="B51337" t="s">
        <v>35</v>
      </c>
      <c r="C51337" t="s">
        <v>29</v>
      </c>
      <c r="D51337" t="s">
        <v>30</v>
      </c>
      <c r="E51337" t="s">
        <v>31</v>
      </c>
      <c r="F51337" t="s">
        <v>32</v>
      </c>
      <c r="G51337" s="1">
        <v>43832</v>
      </c>
      <c r="H51337">
        <v>4</v>
      </c>
      <c r="I51337" t="s">
        <v>6075</v>
      </c>
      <c r="J51337" t="s">
        <v>33</v>
      </c>
      <c r="K51337" t="s">
        <v>6070</v>
      </c>
      <c r="L51337" t="s">
        <v>6077</v>
      </c>
      <c r="M51337" t="s">
        <v>3177</v>
      </c>
      <c r="N51337" t="s">
        <v>36</v>
      </c>
      <c r="O51337">
        <v>2</v>
      </c>
      <c r="P51337" t="s">
        <v>15172</v>
      </c>
      <c r="Q51337">
        <v>1</v>
      </c>
      <c r="R51337">
        <v>0.5</v>
      </c>
      <c r="S51337">
        <v>9805</v>
      </c>
      <c r="T51337">
        <v>1</v>
      </c>
      <c r="U51337" t="s">
        <v>6077</v>
      </c>
      <c r="V51337" t="s">
        <v>38</v>
      </c>
    </row>
    <row r="51338" spans="1:22" x14ac:dyDescent="0.25">
      <c r="A51338" t="s">
        <v>15175</v>
      </c>
      <c r="B51338" t="s">
        <v>35</v>
      </c>
      <c r="C51338" t="s">
        <v>29</v>
      </c>
      <c r="D51338" t="s">
        <v>30</v>
      </c>
      <c r="E51338" t="s">
        <v>31</v>
      </c>
      <c r="F51338" t="s">
        <v>32</v>
      </c>
      <c r="G51338" s="1">
        <v>43832</v>
      </c>
      <c r="H51338">
        <v>4</v>
      </c>
      <c r="I51338" t="s">
        <v>6075</v>
      </c>
      <c r="J51338" t="s">
        <v>33</v>
      </c>
      <c r="K51338" t="s">
        <v>6070</v>
      </c>
      <c r="L51338" t="s">
        <v>6077</v>
      </c>
      <c r="M51338" t="s">
        <v>2157</v>
      </c>
      <c r="N51338" t="s">
        <v>36</v>
      </c>
      <c r="O51338">
        <v>2</v>
      </c>
      <c r="P51338" t="s">
        <v>15176</v>
      </c>
      <c r="Q51338">
        <v>1</v>
      </c>
      <c r="R51338">
        <v>0.5</v>
      </c>
      <c r="S51338">
        <v>35704</v>
      </c>
      <c r="T51338">
        <v>1</v>
      </c>
      <c r="U51338" t="s">
        <v>6077</v>
      </c>
      <c r="V51338" t="s">
        <v>38</v>
      </c>
    </row>
    <row r="51339" spans="1:22" x14ac:dyDescent="0.25">
      <c r="A51339" t="s">
        <v>15175</v>
      </c>
      <c r="B51339" t="s">
        <v>35</v>
      </c>
      <c r="C51339" t="s">
        <v>29</v>
      </c>
      <c r="D51339" t="s">
        <v>30</v>
      </c>
      <c r="E51339" t="s">
        <v>31</v>
      </c>
      <c r="F51339" t="s">
        <v>32</v>
      </c>
      <c r="G51339" s="1">
        <v>43834</v>
      </c>
      <c r="H51339">
        <v>4</v>
      </c>
      <c r="I51339" t="s">
        <v>6075</v>
      </c>
      <c r="J51339" t="s">
        <v>33</v>
      </c>
      <c r="K51339" t="s">
        <v>6070</v>
      </c>
      <c r="L51339" t="s">
        <v>6077</v>
      </c>
      <c r="M51339" t="s">
        <v>1970</v>
      </c>
      <c r="N51339" t="s">
        <v>36</v>
      </c>
      <c r="O51339">
        <v>2</v>
      </c>
      <c r="P51339" t="s">
        <v>15176</v>
      </c>
      <c r="Q51339">
        <v>1</v>
      </c>
      <c r="R51339">
        <v>0.5</v>
      </c>
      <c r="S51339">
        <v>9639</v>
      </c>
      <c r="T51339">
        <v>1</v>
      </c>
      <c r="U51339" t="s">
        <v>6077</v>
      </c>
      <c r="V51339" t="s">
        <v>38</v>
      </c>
    </row>
    <row r="51340" spans="1:22" x14ac:dyDescent="0.25">
      <c r="A51340" t="s">
        <v>15175</v>
      </c>
      <c r="B51340" t="s">
        <v>35</v>
      </c>
      <c r="C51340" t="s">
        <v>29</v>
      </c>
      <c r="D51340" t="s">
        <v>30</v>
      </c>
      <c r="E51340" t="s">
        <v>31</v>
      </c>
      <c r="F51340" t="s">
        <v>32</v>
      </c>
      <c r="G51340" s="1">
        <v>43835</v>
      </c>
      <c r="H51340">
        <v>4</v>
      </c>
      <c r="I51340" t="s">
        <v>6075</v>
      </c>
      <c r="J51340" t="s">
        <v>33</v>
      </c>
      <c r="K51340" t="s">
        <v>6070</v>
      </c>
      <c r="L51340" t="s">
        <v>6077</v>
      </c>
      <c r="M51340" t="s">
        <v>1795</v>
      </c>
      <c r="N51340" t="s">
        <v>36</v>
      </c>
      <c r="O51340">
        <v>2</v>
      </c>
      <c r="P51340" t="s">
        <v>15176</v>
      </c>
      <c r="Q51340">
        <v>1</v>
      </c>
      <c r="R51340">
        <v>0.5</v>
      </c>
      <c r="S51340">
        <v>9916</v>
      </c>
      <c r="T51340">
        <v>1</v>
      </c>
      <c r="U51340" t="s">
        <v>6077</v>
      </c>
      <c r="V51340" t="s">
        <v>38</v>
      </c>
    </row>
    <row r="51341" spans="1:22" x14ac:dyDescent="0.25">
      <c r="A51341" t="s">
        <v>32872</v>
      </c>
      <c r="B51341" t="s">
        <v>35</v>
      </c>
      <c r="C51341" t="s">
        <v>29</v>
      </c>
      <c r="D51341" t="s">
        <v>30</v>
      </c>
      <c r="E51341" t="s">
        <v>31</v>
      </c>
      <c r="F51341" t="s">
        <v>32</v>
      </c>
      <c r="G51341" s="1">
        <v>43831</v>
      </c>
      <c r="H51341">
        <v>4</v>
      </c>
      <c r="I51341" t="s">
        <v>6075</v>
      </c>
      <c r="J51341" t="s">
        <v>33</v>
      </c>
      <c r="K51341" t="s">
        <v>6070</v>
      </c>
      <c r="L51341" t="s">
        <v>6077</v>
      </c>
      <c r="M51341" t="s">
        <v>2157</v>
      </c>
      <c r="N51341" t="s">
        <v>36</v>
      </c>
      <c r="O51341">
        <v>2</v>
      </c>
      <c r="P51341" t="s">
        <v>32873</v>
      </c>
      <c r="Q51341">
        <v>1</v>
      </c>
      <c r="R51341">
        <v>0.5</v>
      </c>
      <c r="S51341">
        <v>33786</v>
      </c>
      <c r="T51341">
        <v>1</v>
      </c>
      <c r="U51341" t="s">
        <v>6077</v>
      </c>
      <c r="V51341" t="s">
        <v>38</v>
      </c>
    </row>
    <row r="51342" spans="1:22" x14ac:dyDescent="0.25">
      <c r="A51342" t="s">
        <v>15103</v>
      </c>
      <c r="B51342" t="s">
        <v>35</v>
      </c>
      <c r="C51342" t="s">
        <v>29</v>
      </c>
      <c r="D51342" t="s">
        <v>30</v>
      </c>
      <c r="E51342" t="s">
        <v>564</v>
      </c>
      <c r="F51342" t="s">
        <v>32</v>
      </c>
      <c r="G51342" s="1">
        <v>43853</v>
      </c>
      <c r="H51342">
        <v>4</v>
      </c>
      <c r="I51342" t="s">
        <v>6075</v>
      </c>
      <c r="J51342" t="s">
        <v>33</v>
      </c>
      <c r="K51342" t="s">
        <v>6070</v>
      </c>
      <c r="L51342" t="s">
        <v>6077</v>
      </c>
      <c r="M51342" t="s">
        <v>1795</v>
      </c>
      <c r="N51342" t="s">
        <v>36</v>
      </c>
      <c r="O51342">
        <v>3</v>
      </c>
      <c r="P51342" t="s">
        <v>15104</v>
      </c>
      <c r="Q51342">
        <v>1</v>
      </c>
      <c r="R51342">
        <v>0.33333333329999998</v>
      </c>
      <c r="S51342">
        <v>32568</v>
      </c>
      <c r="T51342">
        <v>1</v>
      </c>
      <c r="U51342" t="s">
        <v>6077</v>
      </c>
      <c r="V51342" t="s">
        <v>38</v>
      </c>
    </row>
    <row r="51343" spans="1:22" x14ac:dyDescent="0.25">
      <c r="A51343" t="s">
        <v>15179</v>
      </c>
      <c r="B51343" t="s">
        <v>35</v>
      </c>
      <c r="C51343" t="s">
        <v>29</v>
      </c>
      <c r="D51343" t="s">
        <v>30</v>
      </c>
      <c r="E51343" t="s">
        <v>31</v>
      </c>
      <c r="F51343" t="s">
        <v>32</v>
      </c>
      <c r="G51343" s="1">
        <v>43840</v>
      </c>
      <c r="H51343">
        <v>14</v>
      </c>
      <c r="I51343" t="s">
        <v>6075</v>
      </c>
      <c r="J51343" t="s">
        <v>33</v>
      </c>
      <c r="K51343" t="s">
        <v>6070</v>
      </c>
      <c r="L51343" t="s">
        <v>6077</v>
      </c>
      <c r="M51343" t="s">
        <v>42364</v>
      </c>
      <c r="N51343" t="s">
        <v>36</v>
      </c>
      <c r="O51343">
        <v>3</v>
      </c>
      <c r="P51343" t="s">
        <v>15181</v>
      </c>
      <c r="Q51343">
        <v>1</v>
      </c>
      <c r="R51343">
        <v>0.33333333329999998</v>
      </c>
      <c r="S51343">
        <v>19770</v>
      </c>
      <c r="T51343">
        <v>1</v>
      </c>
      <c r="U51343" t="s">
        <v>6077</v>
      </c>
      <c r="V51343" t="s">
        <v>38</v>
      </c>
    </row>
    <row r="51344" spans="1:22" x14ac:dyDescent="0.25">
      <c r="A51344" t="s">
        <v>15182</v>
      </c>
      <c r="B51344" t="s">
        <v>35</v>
      </c>
      <c r="C51344" t="s">
        <v>29</v>
      </c>
      <c r="D51344" t="s">
        <v>30</v>
      </c>
      <c r="E51344" t="s">
        <v>564</v>
      </c>
      <c r="F51344" t="s">
        <v>32</v>
      </c>
      <c r="G51344" s="1">
        <v>43833</v>
      </c>
      <c r="H51344">
        <v>12</v>
      </c>
      <c r="I51344" t="s">
        <v>6075</v>
      </c>
      <c r="J51344" t="s">
        <v>33</v>
      </c>
      <c r="K51344" t="s">
        <v>6070</v>
      </c>
      <c r="L51344" t="s">
        <v>6077</v>
      </c>
      <c r="M51344" t="s">
        <v>42365</v>
      </c>
      <c r="N51344" t="s">
        <v>36</v>
      </c>
      <c r="O51344">
        <v>4</v>
      </c>
      <c r="P51344" t="s">
        <v>15184</v>
      </c>
      <c r="Q51344">
        <v>1</v>
      </c>
      <c r="R51344">
        <v>0.25</v>
      </c>
      <c r="S51344">
        <v>14580</v>
      </c>
      <c r="T51344">
        <v>1</v>
      </c>
      <c r="U51344" t="s">
        <v>6077</v>
      </c>
      <c r="V51344" t="s">
        <v>38</v>
      </c>
    </row>
    <row r="51345" spans="1:22" x14ac:dyDescent="0.25">
      <c r="A51345" t="s">
        <v>15182</v>
      </c>
      <c r="B51345" t="s">
        <v>35</v>
      </c>
      <c r="C51345" t="s">
        <v>29</v>
      </c>
      <c r="D51345" t="s">
        <v>30</v>
      </c>
      <c r="E51345" t="s">
        <v>564</v>
      </c>
      <c r="F51345" t="s">
        <v>32</v>
      </c>
      <c r="G51345" s="1">
        <v>43834</v>
      </c>
      <c r="H51345">
        <v>10</v>
      </c>
      <c r="I51345" t="s">
        <v>6075</v>
      </c>
      <c r="J51345" t="s">
        <v>33</v>
      </c>
      <c r="K51345" t="s">
        <v>6070</v>
      </c>
      <c r="L51345" t="s">
        <v>6077</v>
      </c>
      <c r="M51345" t="s">
        <v>4154</v>
      </c>
      <c r="N51345" t="s">
        <v>36</v>
      </c>
      <c r="O51345">
        <v>4</v>
      </c>
      <c r="P51345" t="s">
        <v>15184</v>
      </c>
      <c r="Q51345">
        <v>1</v>
      </c>
      <c r="R51345">
        <v>0.25</v>
      </c>
      <c r="S51345">
        <v>13015</v>
      </c>
      <c r="T51345">
        <v>1</v>
      </c>
      <c r="U51345" t="s">
        <v>6077</v>
      </c>
      <c r="V51345" t="s">
        <v>38</v>
      </c>
    </row>
    <row r="51346" spans="1:22" x14ac:dyDescent="0.25">
      <c r="A51346" t="s">
        <v>15182</v>
      </c>
      <c r="B51346" t="s">
        <v>35</v>
      </c>
      <c r="C51346" t="s">
        <v>29</v>
      </c>
      <c r="D51346" t="s">
        <v>30</v>
      </c>
      <c r="E51346" t="s">
        <v>564</v>
      </c>
      <c r="F51346" t="s">
        <v>32</v>
      </c>
      <c r="G51346" s="1">
        <v>43835</v>
      </c>
      <c r="H51346">
        <v>10</v>
      </c>
      <c r="I51346" t="s">
        <v>6075</v>
      </c>
      <c r="J51346" t="s">
        <v>33</v>
      </c>
      <c r="K51346" t="s">
        <v>6070</v>
      </c>
      <c r="L51346" t="s">
        <v>6077</v>
      </c>
      <c r="M51346" t="s">
        <v>15186</v>
      </c>
      <c r="N51346" t="s">
        <v>36</v>
      </c>
      <c r="O51346">
        <v>4</v>
      </c>
      <c r="P51346" t="s">
        <v>15184</v>
      </c>
      <c r="Q51346">
        <v>1</v>
      </c>
      <c r="R51346">
        <v>0.25</v>
      </c>
      <c r="S51346">
        <v>26884</v>
      </c>
      <c r="T51346">
        <v>1</v>
      </c>
      <c r="U51346" t="s">
        <v>6077</v>
      </c>
      <c r="V51346" t="s">
        <v>38</v>
      </c>
    </row>
    <row r="51347" spans="1:22" x14ac:dyDescent="0.25">
      <c r="A51347" t="s">
        <v>15182</v>
      </c>
      <c r="B51347" t="s">
        <v>35</v>
      </c>
      <c r="C51347" t="s">
        <v>29</v>
      </c>
      <c r="D51347" t="s">
        <v>30</v>
      </c>
      <c r="E51347" t="s">
        <v>564</v>
      </c>
      <c r="F51347" t="s">
        <v>32</v>
      </c>
      <c r="G51347" s="1">
        <v>43837</v>
      </c>
      <c r="H51347">
        <v>10</v>
      </c>
      <c r="I51347" t="s">
        <v>6075</v>
      </c>
      <c r="J51347" t="s">
        <v>33</v>
      </c>
      <c r="K51347" t="s">
        <v>6070</v>
      </c>
      <c r="L51347" t="s">
        <v>6077</v>
      </c>
      <c r="M51347" t="s">
        <v>42366</v>
      </c>
      <c r="N51347" t="s">
        <v>36</v>
      </c>
      <c r="O51347">
        <v>3</v>
      </c>
      <c r="P51347" t="s">
        <v>15184</v>
      </c>
      <c r="Q51347">
        <v>1</v>
      </c>
      <c r="R51347">
        <v>0.33333333329999998</v>
      </c>
      <c r="S51347">
        <v>13456</v>
      </c>
      <c r="T51347">
        <v>1</v>
      </c>
      <c r="U51347" t="s">
        <v>6077</v>
      </c>
      <c r="V51347" t="s">
        <v>38</v>
      </c>
    </row>
    <row r="51348" spans="1:22" x14ac:dyDescent="0.25">
      <c r="A51348" t="s">
        <v>15182</v>
      </c>
      <c r="B51348" t="s">
        <v>35</v>
      </c>
      <c r="C51348" t="s">
        <v>29</v>
      </c>
      <c r="D51348" t="s">
        <v>30</v>
      </c>
      <c r="E51348" t="s">
        <v>564</v>
      </c>
      <c r="F51348" t="s">
        <v>32</v>
      </c>
      <c r="G51348" s="1">
        <v>43839</v>
      </c>
      <c r="H51348">
        <v>8</v>
      </c>
      <c r="I51348" t="s">
        <v>6075</v>
      </c>
      <c r="J51348" t="s">
        <v>33</v>
      </c>
      <c r="K51348" t="s">
        <v>6070</v>
      </c>
      <c r="L51348" t="s">
        <v>6077</v>
      </c>
      <c r="M51348" t="s">
        <v>42367</v>
      </c>
      <c r="N51348" t="s">
        <v>36</v>
      </c>
      <c r="O51348">
        <v>3</v>
      </c>
      <c r="P51348" t="s">
        <v>15184</v>
      </c>
      <c r="Q51348">
        <v>1</v>
      </c>
      <c r="R51348">
        <v>0.33333333329999998</v>
      </c>
      <c r="S51348">
        <v>8448</v>
      </c>
      <c r="T51348">
        <v>1</v>
      </c>
      <c r="U51348" t="s">
        <v>6077</v>
      </c>
      <c r="V51348" t="s">
        <v>38</v>
      </c>
    </row>
    <row r="51349" spans="1:22" x14ac:dyDescent="0.25">
      <c r="A51349" t="s">
        <v>38693</v>
      </c>
      <c r="B51349" t="s">
        <v>35</v>
      </c>
      <c r="C51349" t="s">
        <v>29</v>
      </c>
      <c r="D51349" t="s">
        <v>30</v>
      </c>
      <c r="E51349" t="s">
        <v>564</v>
      </c>
      <c r="F51349" t="s">
        <v>32</v>
      </c>
      <c r="G51349" s="1">
        <v>43842</v>
      </c>
      <c r="H51349">
        <v>8</v>
      </c>
      <c r="I51349" t="s">
        <v>6075</v>
      </c>
      <c r="J51349" t="s">
        <v>33</v>
      </c>
      <c r="K51349" t="s">
        <v>6070</v>
      </c>
      <c r="L51349" t="s">
        <v>6077</v>
      </c>
      <c r="M51349" t="s">
        <v>1782</v>
      </c>
      <c r="N51349" t="s">
        <v>36</v>
      </c>
      <c r="O51349">
        <v>3</v>
      </c>
      <c r="P51349" t="s">
        <v>11170</v>
      </c>
      <c r="Q51349">
        <v>1</v>
      </c>
      <c r="R51349">
        <v>0.33333333329999998</v>
      </c>
      <c r="S51349">
        <v>39617</v>
      </c>
      <c r="T51349">
        <v>1</v>
      </c>
      <c r="U51349" t="s">
        <v>6077</v>
      </c>
      <c r="V51349" t="s">
        <v>38</v>
      </c>
    </row>
    <row r="51350" spans="1:22" x14ac:dyDescent="0.25">
      <c r="A51350" t="s">
        <v>38693</v>
      </c>
      <c r="B51350" t="s">
        <v>35</v>
      </c>
      <c r="C51350" t="s">
        <v>29</v>
      </c>
      <c r="D51350" t="s">
        <v>30</v>
      </c>
      <c r="E51350" t="s">
        <v>564</v>
      </c>
      <c r="F51350" t="s">
        <v>32</v>
      </c>
      <c r="G51350" s="1">
        <v>43842</v>
      </c>
      <c r="H51350">
        <v>8</v>
      </c>
      <c r="I51350" t="s">
        <v>6075</v>
      </c>
      <c r="J51350" t="s">
        <v>33</v>
      </c>
      <c r="K51350" t="s">
        <v>6070</v>
      </c>
      <c r="L51350" t="s">
        <v>6077</v>
      </c>
      <c r="M51350" t="s">
        <v>1782</v>
      </c>
      <c r="N51350" t="s">
        <v>36</v>
      </c>
      <c r="O51350">
        <v>3</v>
      </c>
      <c r="P51350" t="s">
        <v>38694</v>
      </c>
      <c r="Q51350">
        <v>1</v>
      </c>
      <c r="R51350">
        <v>0.33333333329999998</v>
      </c>
      <c r="S51350">
        <v>30990</v>
      </c>
      <c r="T51350">
        <v>1</v>
      </c>
      <c r="U51350" t="s">
        <v>6077</v>
      </c>
      <c r="V51350" t="s">
        <v>38</v>
      </c>
    </row>
    <row r="51351" spans="1:22" x14ac:dyDescent="0.25">
      <c r="A51351" t="s">
        <v>15191</v>
      </c>
      <c r="B51351" t="s">
        <v>35</v>
      </c>
      <c r="C51351" t="s">
        <v>29</v>
      </c>
      <c r="D51351" t="s">
        <v>30</v>
      </c>
      <c r="E51351" t="s">
        <v>31</v>
      </c>
      <c r="F51351" t="s">
        <v>32</v>
      </c>
      <c r="G51351" s="1">
        <v>43855</v>
      </c>
      <c r="H51351">
        <v>8</v>
      </c>
      <c r="I51351" t="s">
        <v>6075</v>
      </c>
      <c r="J51351" t="s">
        <v>33</v>
      </c>
      <c r="K51351" t="s">
        <v>6070</v>
      </c>
      <c r="L51351" t="s">
        <v>6077</v>
      </c>
      <c r="M51351" t="s">
        <v>42368</v>
      </c>
      <c r="N51351" t="s">
        <v>36</v>
      </c>
      <c r="O51351">
        <v>3</v>
      </c>
      <c r="P51351" t="s">
        <v>15192</v>
      </c>
      <c r="Q51351">
        <v>1</v>
      </c>
      <c r="R51351">
        <v>0.33333333329999998</v>
      </c>
      <c r="S51351">
        <v>31453</v>
      </c>
      <c r="T51351">
        <v>1</v>
      </c>
      <c r="U51351" t="s">
        <v>6077</v>
      </c>
      <c r="V51351" t="s">
        <v>38</v>
      </c>
    </row>
    <row r="51352" spans="1:22" x14ac:dyDescent="0.25">
      <c r="A51352" t="s">
        <v>42369</v>
      </c>
      <c r="B51352" t="s">
        <v>35</v>
      </c>
      <c r="C51352" t="s">
        <v>29</v>
      </c>
      <c r="D51352" t="s">
        <v>30</v>
      </c>
      <c r="E51352" t="s">
        <v>475</v>
      </c>
      <c r="F51352" t="s">
        <v>32</v>
      </c>
      <c r="G51352" s="1">
        <v>43836</v>
      </c>
      <c r="H51352">
        <v>16</v>
      </c>
      <c r="I51352" t="s">
        <v>6075</v>
      </c>
      <c r="J51352" t="s">
        <v>33</v>
      </c>
      <c r="K51352" t="s">
        <v>6070</v>
      </c>
      <c r="L51352" t="s">
        <v>6077</v>
      </c>
      <c r="M51352" t="s">
        <v>4199</v>
      </c>
      <c r="N51352" t="s">
        <v>36</v>
      </c>
      <c r="O51352">
        <v>1</v>
      </c>
      <c r="P51352" t="s">
        <v>42370</v>
      </c>
      <c r="Q51352">
        <v>1</v>
      </c>
      <c r="R51352">
        <v>1</v>
      </c>
      <c r="S51352">
        <v>20604</v>
      </c>
      <c r="T51352">
        <v>1</v>
      </c>
      <c r="U51352" t="s">
        <v>6077</v>
      </c>
      <c r="V51352" t="s">
        <v>38</v>
      </c>
    </row>
    <row r="51353" spans="1:22" x14ac:dyDescent="0.25">
      <c r="A51353" t="s">
        <v>42371</v>
      </c>
      <c r="B51353" t="s">
        <v>35</v>
      </c>
      <c r="C51353" t="s">
        <v>29</v>
      </c>
      <c r="D51353" t="s">
        <v>30</v>
      </c>
      <c r="E51353" t="s">
        <v>31</v>
      </c>
      <c r="F51353" t="s">
        <v>32</v>
      </c>
      <c r="G51353" s="1">
        <v>43831</v>
      </c>
      <c r="H51353">
        <v>6</v>
      </c>
      <c r="I51353" t="s">
        <v>6075</v>
      </c>
      <c r="J51353" t="s">
        <v>33</v>
      </c>
      <c r="K51353" t="s">
        <v>6070</v>
      </c>
      <c r="L51353" t="s">
        <v>6077</v>
      </c>
      <c r="M51353" t="s">
        <v>42372</v>
      </c>
      <c r="N51353" t="s">
        <v>36</v>
      </c>
      <c r="O51353">
        <v>1</v>
      </c>
      <c r="P51353" t="s">
        <v>42373</v>
      </c>
      <c r="Q51353">
        <v>1</v>
      </c>
      <c r="R51353">
        <v>1</v>
      </c>
      <c r="S51353">
        <v>44916</v>
      </c>
      <c r="T51353">
        <v>1</v>
      </c>
      <c r="U51353" t="s">
        <v>6077</v>
      </c>
      <c r="V51353" t="s">
        <v>38</v>
      </c>
    </row>
    <row r="51354" spans="1:22" x14ac:dyDescent="0.25">
      <c r="A51354" t="s">
        <v>42374</v>
      </c>
      <c r="B51354" t="s">
        <v>35</v>
      </c>
      <c r="C51354" t="s">
        <v>29</v>
      </c>
      <c r="D51354" t="s">
        <v>30</v>
      </c>
      <c r="E51354" t="s">
        <v>31</v>
      </c>
      <c r="F51354" t="s">
        <v>32</v>
      </c>
      <c r="G51354" s="1">
        <v>43844</v>
      </c>
      <c r="H51354">
        <v>6</v>
      </c>
      <c r="I51354" t="s">
        <v>6075</v>
      </c>
      <c r="J51354" t="s">
        <v>33</v>
      </c>
      <c r="K51354" t="s">
        <v>6070</v>
      </c>
      <c r="L51354" t="s">
        <v>6077</v>
      </c>
      <c r="M51354" t="s">
        <v>42375</v>
      </c>
      <c r="N51354" t="s">
        <v>36</v>
      </c>
      <c r="O51354">
        <v>1</v>
      </c>
      <c r="P51354" t="s">
        <v>42376</v>
      </c>
      <c r="Q51354">
        <v>1</v>
      </c>
      <c r="R51354">
        <v>1</v>
      </c>
      <c r="S51354">
        <v>39684</v>
      </c>
      <c r="T51354">
        <v>1</v>
      </c>
      <c r="U51354" t="s">
        <v>6077</v>
      </c>
      <c r="V51354" t="s">
        <v>38</v>
      </c>
    </row>
    <row r="51355" spans="1:22" x14ac:dyDescent="0.25">
      <c r="A51355" t="s">
        <v>42377</v>
      </c>
      <c r="B51355" t="s">
        <v>35</v>
      </c>
      <c r="C51355" t="s">
        <v>29</v>
      </c>
      <c r="D51355" t="s">
        <v>30</v>
      </c>
      <c r="E51355" t="s">
        <v>31</v>
      </c>
      <c r="F51355" t="s">
        <v>32</v>
      </c>
      <c r="G51355" s="1">
        <v>43838</v>
      </c>
      <c r="H51355">
        <v>4</v>
      </c>
      <c r="I51355" t="s">
        <v>6075</v>
      </c>
      <c r="J51355" t="s">
        <v>33</v>
      </c>
      <c r="K51355" t="s">
        <v>6070</v>
      </c>
      <c r="L51355" t="s">
        <v>6077</v>
      </c>
      <c r="M51355" t="s">
        <v>2115</v>
      </c>
      <c r="N51355" t="s">
        <v>36</v>
      </c>
      <c r="O51355">
        <v>1</v>
      </c>
      <c r="P51355" t="s">
        <v>42378</v>
      </c>
      <c r="Q51355">
        <v>1</v>
      </c>
      <c r="R51355">
        <v>1</v>
      </c>
      <c r="S51355">
        <v>39214</v>
      </c>
      <c r="T51355">
        <v>1</v>
      </c>
      <c r="U51355" t="s">
        <v>6077</v>
      </c>
      <c r="V51355" t="s">
        <v>38</v>
      </c>
    </row>
    <row r="51356" spans="1:22" x14ac:dyDescent="0.25">
      <c r="A51356" t="s">
        <v>15204</v>
      </c>
      <c r="B51356" t="s">
        <v>35</v>
      </c>
      <c r="C51356" t="s">
        <v>29</v>
      </c>
      <c r="D51356" t="s">
        <v>30</v>
      </c>
      <c r="E51356" t="s">
        <v>31</v>
      </c>
      <c r="F51356" t="s">
        <v>32</v>
      </c>
      <c r="G51356" s="1">
        <v>43835</v>
      </c>
      <c r="H51356">
        <v>4</v>
      </c>
      <c r="I51356" t="s">
        <v>6075</v>
      </c>
      <c r="J51356" t="s">
        <v>33</v>
      </c>
      <c r="K51356" t="s">
        <v>6070</v>
      </c>
      <c r="L51356" t="s">
        <v>6077</v>
      </c>
      <c r="M51356" t="s">
        <v>1817</v>
      </c>
      <c r="N51356" t="s">
        <v>36</v>
      </c>
      <c r="O51356">
        <v>1</v>
      </c>
      <c r="P51356" t="s">
        <v>15205</v>
      </c>
      <c r="Q51356">
        <v>1</v>
      </c>
      <c r="R51356">
        <v>1</v>
      </c>
      <c r="S51356">
        <v>24088</v>
      </c>
      <c r="T51356">
        <v>1</v>
      </c>
      <c r="U51356" t="s">
        <v>6077</v>
      </c>
      <c r="V51356" t="s">
        <v>38</v>
      </c>
    </row>
    <row r="51357" spans="1:22" x14ac:dyDescent="0.25">
      <c r="A51357" t="s">
        <v>17738</v>
      </c>
      <c r="B51357" t="s">
        <v>35</v>
      </c>
      <c r="C51357" t="s">
        <v>29</v>
      </c>
      <c r="D51357" t="s">
        <v>30</v>
      </c>
      <c r="E51357" t="s">
        <v>31</v>
      </c>
      <c r="F51357" t="s">
        <v>32</v>
      </c>
      <c r="G51357" s="1">
        <v>43831</v>
      </c>
      <c r="H51357">
        <v>2</v>
      </c>
      <c r="I51357" t="s">
        <v>6075</v>
      </c>
      <c r="J51357" t="s">
        <v>33</v>
      </c>
      <c r="K51357" t="s">
        <v>6070</v>
      </c>
      <c r="L51357" t="s">
        <v>6077</v>
      </c>
      <c r="M51357" t="s">
        <v>1866</v>
      </c>
      <c r="N51357" t="s">
        <v>36</v>
      </c>
      <c r="O51357">
        <v>1</v>
      </c>
      <c r="P51357" t="s">
        <v>17739</v>
      </c>
      <c r="Q51357">
        <v>1</v>
      </c>
      <c r="R51357">
        <v>1</v>
      </c>
      <c r="S51357">
        <v>30460</v>
      </c>
      <c r="T51357">
        <v>1</v>
      </c>
      <c r="U51357" t="s">
        <v>6077</v>
      </c>
      <c r="V51357" t="s">
        <v>38</v>
      </c>
    </row>
    <row r="51358" spans="1:22" x14ac:dyDescent="0.25">
      <c r="A51358" t="s">
        <v>15204</v>
      </c>
      <c r="B51358" t="s">
        <v>35</v>
      </c>
      <c r="C51358" t="s">
        <v>29</v>
      </c>
      <c r="D51358" t="s">
        <v>30</v>
      </c>
      <c r="E51358" t="s">
        <v>31</v>
      </c>
      <c r="F51358" t="s">
        <v>32</v>
      </c>
      <c r="G51358" s="1">
        <v>43834</v>
      </c>
      <c r="H51358">
        <v>2</v>
      </c>
      <c r="I51358" t="s">
        <v>6075</v>
      </c>
      <c r="J51358" t="s">
        <v>33</v>
      </c>
      <c r="K51358" t="s">
        <v>6070</v>
      </c>
      <c r="L51358" t="s">
        <v>6077</v>
      </c>
      <c r="M51358" t="s">
        <v>1866</v>
      </c>
      <c r="N51358" t="s">
        <v>36</v>
      </c>
      <c r="O51358">
        <v>1</v>
      </c>
      <c r="P51358" t="s">
        <v>15205</v>
      </c>
      <c r="Q51358">
        <v>1</v>
      </c>
      <c r="R51358">
        <v>1</v>
      </c>
      <c r="S51358">
        <v>8593</v>
      </c>
      <c r="T51358">
        <v>1</v>
      </c>
      <c r="U51358" t="s">
        <v>6077</v>
      </c>
      <c r="V51358" t="s">
        <v>38</v>
      </c>
    </row>
    <row r="51359" spans="1:22" x14ac:dyDescent="0.25">
      <c r="A51359" t="s">
        <v>42379</v>
      </c>
      <c r="B51359" t="s">
        <v>35</v>
      </c>
      <c r="C51359" t="s">
        <v>29</v>
      </c>
      <c r="D51359" t="s">
        <v>30</v>
      </c>
      <c r="E51359" t="s">
        <v>31</v>
      </c>
      <c r="F51359" t="s">
        <v>32</v>
      </c>
      <c r="G51359" s="1">
        <v>43868</v>
      </c>
      <c r="H51359">
        <v>2</v>
      </c>
      <c r="I51359" t="s">
        <v>6075</v>
      </c>
      <c r="J51359" t="s">
        <v>33</v>
      </c>
      <c r="K51359" t="s">
        <v>6070</v>
      </c>
      <c r="L51359" t="s">
        <v>6077</v>
      </c>
      <c r="M51359" t="s">
        <v>1771</v>
      </c>
      <c r="N51359" t="s">
        <v>36</v>
      </c>
      <c r="O51359">
        <v>1</v>
      </c>
      <c r="P51359" t="s">
        <v>42380</v>
      </c>
      <c r="Q51359">
        <v>1</v>
      </c>
      <c r="R51359">
        <v>1</v>
      </c>
      <c r="S51359">
        <v>20137</v>
      </c>
      <c r="T51359">
        <v>1</v>
      </c>
      <c r="U51359" t="s">
        <v>6077</v>
      </c>
      <c r="V51359" t="s">
        <v>38</v>
      </c>
    </row>
    <row r="51360" spans="1:22" x14ac:dyDescent="0.25">
      <c r="A51360" t="s">
        <v>15189</v>
      </c>
      <c r="B51360" t="s">
        <v>35</v>
      </c>
      <c r="C51360" t="s">
        <v>29</v>
      </c>
      <c r="D51360" t="s">
        <v>30</v>
      </c>
      <c r="E51360" t="s">
        <v>348</v>
      </c>
      <c r="F51360" t="s">
        <v>217</v>
      </c>
      <c r="G51360" s="1">
        <v>43842</v>
      </c>
      <c r="H51360">
        <v>2</v>
      </c>
      <c r="I51360" t="s">
        <v>6075</v>
      </c>
      <c r="J51360" t="s">
        <v>33</v>
      </c>
      <c r="K51360" t="s">
        <v>6070</v>
      </c>
      <c r="L51360" t="s">
        <v>6077</v>
      </c>
      <c r="M51360" t="s">
        <v>2061</v>
      </c>
      <c r="N51360" t="s">
        <v>36</v>
      </c>
      <c r="O51360">
        <v>1</v>
      </c>
      <c r="P51360" t="s">
        <v>15190</v>
      </c>
      <c r="Q51360">
        <v>1</v>
      </c>
      <c r="R51360">
        <v>1</v>
      </c>
      <c r="S51360">
        <v>37473</v>
      </c>
      <c r="T51360">
        <v>1</v>
      </c>
      <c r="U51360" t="s">
        <v>6077</v>
      </c>
      <c r="V51360" t="s">
        <v>38</v>
      </c>
    </row>
    <row r="51361" spans="1:22" x14ac:dyDescent="0.25">
      <c r="A51361" t="s">
        <v>15171</v>
      </c>
      <c r="B51361" t="s">
        <v>35</v>
      </c>
      <c r="C51361" t="s">
        <v>29</v>
      </c>
      <c r="D51361" t="s">
        <v>30</v>
      </c>
      <c r="E51361" t="s">
        <v>31</v>
      </c>
      <c r="F51361" t="s">
        <v>32</v>
      </c>
      <c r="G51361" s="1">
        <v>43846</v>
      </c>
      <c r="H51361">
        <v>2</v>
      </c>
      <c r="I51361" t="s">
        <v>6075</v>
      </c>
      <c r="J51361" t="s">
        <v>33</v>
      </c>
      <c r="K51361" t="s">
        <v>6070</v>
      </c>
      <c r="L51361" t="s">
        <v>6077</v>
      </c>
      <c r="M51361" t="s">
        <v>2061</v>
      </c>
      <c r="N51361" t="s">
        <v>36</v>
      </c>
      <c r="O51361">
        <v>1</v>
      </c>
      <c r="P51361" t="s">
        <v>15172</v>
      </c>
      <c r="Q51361">
        <v>1</v>
      </c>
      <c r="R51361">
        <v>1</v>
      </c>
      <c r="S51361">
        <v>24563</v>
      </c>
      <c r="T51361">
        <v>1</v>
      </c>
      <c r="U51361" t="s">
        <v>6077</v>
      </c>
      <c r="V51361" t="s">
        <v>38</v>
      </c>
    </row>
    <row r="51362" spans="1:22" x14ac:dyDescent="0.25">
      <c r="A51362" t="s">
        <v>15191</v>
      </c>
      <c r="B51362" t="s">
        <v>35</v>
      </c>
      <c r="C51362" t="s">
        <v>29</v>
      </c>
      <c r="D51362" t="s">
        <v>30</v>
      </c>
      <c r="E51362" t="s">
        <v>31</v>
      </c>
      <c r="F51362" t="s">
        <v>32</v>
      </c>
      <c r="G51362" s="1">
        <v>43859</v>
      </c>
      <c r="H51362">
        <v>2</v>
      </c>
      <c r="I51362" t="s">
        <v>6075</v>
      </c>
      <c r="J51362" t="s">
        <v>33</v>
      </c>
      <c r="K51362" t="s">
        <v>6070</v>
      </c>
      <c r="L51362" t="s">
        <v>6077</v>
      </c>
      <c r="M51362" t="s">
        <v>2061</v>
      </c>
      <c r="N51362" t="s">
        <v>36</v>
      </c>
      <c r="O51362">
        <v>1</v>
      </c>
      <c r="P51362" t="s">
        <v>15192</v>
      </c>
      <c r="Q51362">
        <v>1</v>
      </c>
      <c r="R51362">
        <v>1</v>
      </c>
      <c r="S51362">
        <v>43568</v>
      </c>
      <c r="T51362">
        <v>1</v>
      </c>
      <c r="U51362" t="s">
        <v>6077</v>
      </c>
      <c r="V51362" t="s">
        <v>38</v>
      </c>
    </row>
    <row r="51363" spans="1:22" x14ac:dyDescent="0.25">
      <c r="A51363" t="s">
        <v>15191</v>
      </c>
      <c r="B51363" t="s">
        <v>35</v>
      </c>
      <c r="C51363" t="s">
        <v>29</v>
      </c>
      <c r="D51363" t="s">
        <v>30</v>
      </c>
      <c r="E51363" t="s">
        <v>31</v>
      </c>
      <c r="F51363" t="s">
        <v>32</v>
      </c>
      <c r="G51363" s="1">
        <v>43875</v>
      </c>
      <c r="H51363">
        <v>2</v>
      </c>
      <c r="I51363" t="s">
        <v>6075</v>
      </c>
      <c r="J51363" t="s">
        <v>33</v>
      </c>
      <c r="K51363" t="s">
        <v>6070</v>
      </c>
      <c r="L51363" t="s">
        <v>6077</v>
      </c>
      <c r="M51363" t="s">
        <v>2061</v>
      </c>
      <c r="N51363" t="s">
        <v>36</v>
      </c>
      <c r="O51363">
        <v>1</v>
      </c>
      <c r="P51363" t="s">
        <v>15192</v>
      </c>
      <c r="Q51363">
        <v>1</v>
      </c>
      <c r="R51363">
        <v>1</v>
      </c>
      <c r="S51363">
        <v>34754</v>
      </c>
      <c r="T51363">
        <v>1</v>
      </c>
      <c r="U51363" t="s">
        <v>6077</v>
      </c>
      <c r="V51363" t="s">
        <v>38</v>
      </c>
    </row>
    <row r="51364" spans="1:22" x14ac:dyDescent="0.25">
      <c r="A51364" t="s">
        <v>15177</v>
      </c>
      <c r="B51364" t="s">
        <v>35</v>
      </c>
      <c r="C51364" t="s">
        <v>29</v>
      </c>
      <c r="D51364" t="s">
        <v>30</v>
      </c>
      <c r="E51364" t="s">
        <v>31</v>
      </c>
      <c r="F51364" t="s">
        <v>32</v>
      </c>
      <c r="G51364" s="1">
        <v>43844</v>
      </c>
      <c r="H51364">
        <v>2</v>
      </c>
      <c r="I51364" t="s">
        <v>6075</v>
      </c>
      <c r="J51364" t="s">
        <v>33</v>
      </c>
      <c r="K51364" t="s">
        <v>6070</v>
      </c>
      <c r="L51364" t="s">
        <v>6077</v>
      </c>
      <c r="M51364" t="s">
        <v>2061</v>
      </c>
      <c r="N51364" t="s">
        <v>36</v>
      </c>
      <c r="O51364">
        <v>1</v>
      </c>
      <c r="P51364" t="s">
        <v>15178</v>
      </c>
      <c r="Q51364">
        <v>1</v>
      </c>
      <c r="R51364">
        <v>1</v>
      </c>
      <c r="S51364">
        <v>15921</v>
      </c>
      <c r="T51364">
        <v>1</v>
      </c>
      <c r="U51364" t="s">
        <v>6077</v>
      </c>
      <c r="V51364" t="s">
        <v>38</v>
      </c>
    </row>
    <row r="51365" spans="1:22" x14ac:dyDescent="0.25">
      <c r="A51365" t="s">
        <v>42381</v>
      </c>
      <c r="B51365" t="s">
        <v>35</v>
      </c>
      <c r="C51365" t="s">
        <v>29</v>
      </c>
      <c r="D51365" t="s">
        <v>30</v>
      </c>
      <c r="E51365" t="s">
        <v>348</v>
      </c>
      <c r="F51365" t="s">
        <v>32</v>
      </c>
      <c r="G51365" s="1">
        <v>43833</v>
      </c>
      <c r="H51365">
        <v>2</v>
      </c>
      <c r="I51365" t="s">
        <v>6075</v>
      </c>
      <c r="J51365" t="s">
        <v>33</v>
      </c>
      <c r="K51365" t="s">
        <v>6070</v>
      </c>
      <c r="L51365" t="s">
        <v>6077</v>
      </c>
      <c r="M51365" t="s">
        <v>1970</v>
      </c>
      <c r="N51365" t="s">
        <v>36</v>
      </c>
      <c r="O51365">
        <v>1</v>
      </c>
      <c r="P51365" t="s">
        <v>42382</v>
      </c>
      <c r="Q51365">
        <v>1</v>
      </c>
      <c r="R51365">
        <v>1</v>
      </c>
      <c r="S51365">
        <v>25837</v>
      </c>
      <c r="T51365">
        <v>1</v>
      </c>
      <c r="U51365" t="s">
        <v>6077</v>
      </c>
      <c r="V51365" t="s">
        <v>38</v>
      </c>
    </row>
    <row r="51366" spans="1:22" x14ac:dyDescent="0.25">
      <c r="A51366" t="s">
        <v>14436</v>
      </c>
      <c r="B51366" t="s">
        <v>35</v>
      </c>
      <c r="C51366" t="s">
        <v>29</v>
      </c>
      <c r="D51366" t="s">
        <v>30</v>
      </c>
      <c r="E51366" t="s">
        <v>564</v>
      </c>
      <c r="F51366" t="s">
        <v>32</v>
      </c>
      <c r="G51366" s="1">
        <v>43832</v>
      </c>
      <c r="H51366">
        <v>2</v>
      </c>
      <c r="I51366" t="s">
        <v>6075</v>
      </c>
      <c r="J51366" t="s">
        <v>33</v>
      </c>
      <c r="K51366" t="s">
        <v>6070</v>
      </c>
      <c r="L51366" t="s">
        <v>6077</v>
      </c>
      <c r="M51366" t="s">
        <v>1970</v>
      </c>
      <c r="N51366" t="s">
        <v>36</v>
      </c>
      <c r="O51366">
        <v>1</v>
      </c>
      <c r="P51366" t="s">
        <v>14438</v>
      </c>
      <c r="Q51366">
        <v>1</v>
      </c>
      <c r="R51366">
        <v>1</v>
      </c>
      <c r="S51366">
        <v>36967</v>
      </c>
      <c r="T51366">
        <v>1</v>
      </c>
      <c r="U51366" t="s">
        <v>6077</v>
      </c>
      <c r="V51366" t="s">
        <v>38</v>
      </c>
    </row>
    <row r="51367" spans="1:22" x14ac:dyDescent="0.25">
      <c r="A51367" t="s">
        <v>42383</v>
      </c>
      <c r="B51367" t="s">
        <v>35</v>
      </c>
      <c r="C51367" t="s">
        <v>29</v>
      </c>
      <c r="D51367" t="s">
        <v>30</v>
      </c>
      <c r="E51367" t="s">
        <v>348</v>
      </c>
      <c r="F51367" t="s">
        <v>32</v>
      </c>
      <c r="G51367" s="1">
        <v>43831</v>
      </c>
      <c r="H51367">
        <v>2</v>
      </c>
      <c r="I51367" t="s">
        <v>6075</v>
      </c>
      <c r="J51367" t="s">
        <v>33</v>
      </c>
      <c r="K51367" t="s">
        <v>6070</v>
      </c>
      <c r="L51367" t="s">
        <v>6077</v>
      </c>
      <c r="M51367" t="s">
        <v>1970</v>
      </c>
      <c r="N51367" t="s">
        <v>36</v>
      </c>
      <c r="O51367">
        <v>1</v>
      </c>
      <c r="P51367" t="s">
        <v>42384</v>
      </c>
      <c r="Q51367">
        <v>1</v>
      </c>
      <c r="R51367">
        <v>1</v>
      </c>
      <c r="S51367">
        <v>42606</v>
      </c>
      <c r="T51367">
        <v>1</v>
      </c>
      <c r="U51367" t="s">
        <v>6077</v>
      </c>
      <c r="V51367" t="s">
        <v>38</v>
      </c>
    </row>
    <row r="51368" spans="1:22" x14ac:dyDescent="0.25">
      <c r="A51368" t="s">
        <v>14116</v>
      </c>
      <c r="B51368" t="s">
        <v>35</v>
      </c>
      <c r="C51368" t="s">
        <v>29</v>
      </c>
      <c r="D51368" t="s">
        <v>30</v>
      </c>
      <c r="E51368" t="s">
        <v>564</v>
      </c>
      <c r="F51368" t="s">
        <v>32</v>
      </c>
      <c r="G51368" s="1">
        <v>43840</v>
      </c>
      <c r="H51368">
        <v>2</v>
      </c>
      <c r="I51368" t="s">
        <v>6075</v>
      </c>
      <c r="J51368" t="s">
        <v>33</v>
      </c>
      <c r="K51368" t="s">
        <v>6070</v>
      </c>
      <c r="L51368" t="s">
        <v>6077</v>
      </c>
      <c r="M51368" t="s">
        <v>1970</v>
      </c>
      <c r="N51368" t="s">
        <v>36</v>
      </c>
      <c r="O51368">
        <v>1</v>
      </c>
      <c r="P51368" t="s">
        <v>14117</v>
      </c>
      <c r="Q51368">
        <v>1</v>
      </c>
      <c r="R51368">
        <v>1</v>
      </c>
      <c r="S51368">
        <v>16954</v>
      </c>
      <c r="T51368">
        <v>1</v>
      </c>
      <c r="U51368" t="s">
        <v>6077</v>
      </c>
      <c r="V51368" t="s">
        <v>38</v>
      </c>
    </row>
    <row r="51369" spans="1:22" x14ac:dyDescent="0.25">
      <c r="A51369" t="s">
        <v>15171</v>
      </c>
      <c r="B51369" t="s">
        <v>35</v>
      </c>
      <c r="C51369" t="s">
        <v>29</v>
      </c>
      <c r="D51369" t="s">
        <v>30</v>
      </c>
      <c r="E51369" t="s">
        <v>31</v>
      </c>
      <c r="F51369" t="s">
        <v>32</v>
      </c>
      <c r="G51369" s="1">
        <v>43839</v>
      </c>
      <c r="H51369">
        <v>2</v>
      </c>
      <c r="I51369" t="s">
        <v>6075</v>
      </c>
      <c r="J51369" t="s">
        <v>33</v>
      </c>
      <c r="K51369" t="s">
        <v>6070</v>
      </c>
      <c r="L51369" t="s">
        <v>6077</v>
      </c>
      <c r="M51369" t="s">
        <v>1970</v>
      </c>
      <c r="N51369" t="s">
        <v>36</v>
      </c>
      <c r="O51369">
        <v>1</v>
      </c>
      <c r="P51369" t="s">
        <v>15172</v>
      </c>
      <c r="Q51369">
        <v>1</v>
      </c>
      <c r="R51369">
        <v>1</v>
      </c>
      <c r="S51369">
        <v>21053</v>
      </c>
      <c r="T51369">
        <v>1</v>
      </c>
      <c r="U51369" t="s">
        <v>6077</v>
      </c>
      <c r="V51369" t="s">
        <v>38</v>
      </c>
    </row>
    <row r="51370" spans="1:22" x14ac:dyDescent="0.25">
      <c r="A51370" t="s">
        <v>15171</v>
      </c>
      <c r="B51370" t="s">
        <v>35</v>
      </c>
      <c r="C51370" t="s">
        <v>29</v>
      </c>
      <c r="D51370" t="s">
        <v>30</v>
      </c>
      <c r="E51370" t="s">
        <v>31</v>
      </c>
      <c r="F51370" t="s">
        <v>32</v>
      </c>
      <c r="G51370" s="1">
        <v>43849</v>
      </c>
      <c r="H51370">
        <v>2</v>
      </c>
      <c r="I51370" t="s">
        <v>6075</v>
      </c>
      <c r="J51370" t="s">
        <v>33</v>
      </c>
      <c r="K51370" t="s">
        <v>6070</v>
      </c>
      <c r="L51370" t="s">
        <v>6077</v>
      </c>
      <c r="M51370" t="s">
        <v>1970</v>
      </c>
      <c r="N51370" t="s">
        <v>36</v>
      </c>
      <c r="O51370">
        <v>1</v>
      </c>
      <c r="P51370" t="s">
        <v>15172</v>
      </c>
      <c r="Q51370">
        <v>1</v>
      </c>
      <c r="R51370">
        <v>1</v>
      </c>
      <c r="S51370">
        <v>43508</v>
      </c>
      <c r="T51370">
        <v>1</v>
      </c>
      <c r="U51370" t="s">
        <v>6077</v>
      </c>
      <c r="V51370" t="s">
        <v>38</v>
      </c>
    </row>
    <row r="51371" spans="1:22" x14ac:dyDescent="0.25">
      <c r="A51371" t="s">
        <v>42385</v>
      </c>
      <c r="B51371" t="s">
        <v>35</v>
      </c>
      <c r="C51371" t="s">
        <v>29</v>
      </c>
      <c r="D51371" t="s">
        <v>30</v>
      </c>
      <c r="E51371" t="s">
        <v>31</v>
      </c>
      <c r="F51371" t="s">
        <v>32</v>
      </c>
      <c r="G51371" s="1">
        <v>43840</v>
      </c>
      <c r="H51371">
        <v>2</v>
      </c>
      <c r="I51371" t="s">
        <v>6075</v>
      </c>
      <c r="J51371" t="s">
        <v>33</v>
      </c>
      <c r="K51371" t="s">
        <v>6070</v>
      </c>
      <c r="L51371" t="s">
        <v>6077</v>
      </c>
      <c r="M51371" t="s">
        <v>1970</v>
      </c>
      <c r="N51371" t="s">
        <v>36</v>
      </c>
      <c r="O51371">
        <v>1</v>
      </c>
      <c r="P51371" t="s">
        <v>42386</v>
      </c>
      <c r="Q51371">
        <v>1</v>
      </c>
      <c r="R51371">
        <v>1</v>
      </c>
      <c r="S51371">
        <v>39405</v>
      </c>
      <c r="T51371">
        <v>1</v>
      </c>
      <c r="U51371" t="s">
        <v>6077</v>
      </c>
      <c r="V51371" t="s">
        <v>38</v>
      </c>
    </row>
    <row r="51372" spans="1:22" x14ac:dyDescent="0.25">
      <c r="A51372" t="s">
        <v>15179</v>
      </c>
      <c r="B51372" t="s">
        <v>35</v>
      </c>
      <c r="C51372" t="s">
        <v>29</v>
      </c>
      <c r="D51372" t="s">
        <v>30</v>
      </c>
      <c r="E51372" t="s">
        <v>31</v>
      </c>
      <c r="F51372" t="s">
        <v>32</v>
      </c>
      <c r="G51372" s="1">
        <v>43843</v>
      </c>
      <c r="H51372">
        <v>2</v>
      </c>
      <c r="I51372" t="s">
        <v>6075</v>
      </c>
      <c r="J51372" t="s">
        <v>33</v>
      </c>
      <c r="K51372" t="s">
        <v>6070</v>
      </c>
      <c r="L51372" t="s">
        <v>6077</v>
      </c>
      <c r="M51372" t="s">
        <v>1970</v>
      </c>
      <c r="N51372" t="s">
        <v>36</v>
      </c>
      <c r="O51372">
        <v>1</v>
      </c>
      <c r="P51372" t="s">
        <v>15181</v>
      </c>
      <c r="Q51372">
        <v>1</v>
      </c>
      <c r="R51372">
        <v>1</v>
      </c>
      <c r="S51372">
        <v>37594</v>
      </c>
      <c r="T51372">
        <v>1</v>
      </c>
      <c r="U51372" t="s">
        <v>6077</v>
      </c>
      <c r="V51372" t="s">
        <v>38</v>
      </c>
    </row>
    <row r="51373" spans="1:22" x14ac:dyDescent="0.25">
      <c r="A51373" t="s">
        <v>15175</v>
      </c>
      <c r="B51373" t="s">
        <v>35</v>
      </c>
      <c r="C51373" t="s">
        <v>29</v>
      </c>
      <c r="D51373" t="s">
        <v>30</v>
      </c>
      <c r="E51373" t="s">
        <v>31</v>
      </c>
      <c r="F51373" t="s">
        <v>32</v>
      </c>
      <c r="G51373" s="1">
        <v>43838</v>
      </c>
      <c r="H51373">
        <v>2</v>
      </c>
      <c r="I51373" t="s">
        <v>6075</v>
      </c>
      <c r="J51373" t="s">
        <v>33</v>
      </c>
      <c r="K51373" t="s">
        <v>6070</v>
      </c>
      <c r="L51373" t="s">
        <v>6077</v>
      </c>
      <c r="M51373" t="s">
        <v>1970</v>
      </c>
      <c r="N51373" t="s">
        <v>36</v>
      </c>
      <c r="O51373">
        <v>1</v>
      </c>
      <c r="P51373" t="s">
        <v>15176</v>
      </c>
      <c r="Q51373">
        <v>1</v>
      </c>
      <c r="R51373">
        <v>1</v>
      </c>
      <c r="S51373">
        <v>35601</v>
      </c>
      <c r="T51373">
        <v>1</v>
      </c>
      <c r="U51373" t="s">
        <v>6077</v>
      </c>
      <c r="V51373" t="s">
        <v>38</v>
      </c>
    </row>
    <row r="51374" spans="1:22" x14ac:dyDescent="0.25">
      <c r="A51374" t="s">
        <v>17672</v>
      </c>
      <c r="B51374" t="s">
        <v>35</v>
      </c>
      <c r="C51374" t="s">
        <v>29</v>
      </c>
      <c r="D51374" t="s">
        <v>30</v>
      </c>
      <c r="E51374" t="s">
        <v>31</v>
      </c>
      <c r="F51374" t="s">
        <v>32</v>
      </c>
      <c r="G51374" s="1">
        <v>43832</v>
      </c>
      <c r="H51374">
        <v>2</v>
      </c>
      <c r="I51374" t="s">
        <v>6075</v>
      </c>
      <c r="J51374" t="s">
        <v>33</v>
      </c>
      <c r="K51374" t="s">
        <v>6070</v>
      </c>
      <c r="L51374" t="s">
        <v>6077</v>
      </c>
      <c r="M51374" t="s">
        <v>1970</v>
      </c>
      <c r="N51374" t="s">
        <v>36</v>
      </c>
      <c r="O51374">
        <v>1</v>
      </c>
      <c r="P51374" t="s">
        <v>17673</v>
      </c>
      <c r="Q51374">
        <v>1</v>
      </c>
      <c r="R51374">
        <v>1</v>
      </c>
      <c r="S51374">
        <v>34906</v>
      </c>
      <c r="T51374">
        <v>1</v>
      </c>
      <c r="U51374" t="s">
        <v>6077</v>
      </c>
      <c r="V51374" t="s">
        <v>38</v>
      </c>
    </row>
    <row r="51375" spans="1:22" x14ac:dyDescent="0.25">
      <c r="A51375" t="s">
        <v>15210</v>
      </c>
      <c r="B51375" t="s">
        <v>35</v>
      </c>
      <c r="C51375" t="s">
        <v>29</v>
      </c>
      <c r="D51375" t="s">
        <v>30</v>
      </c>
      <c r="E51375" t="s">
        <v>31</v>
      </c>
      <c r="F51375" t="s">
        <v>32</v>
      </c>
      <c r="G51375" s="1">
        <v>43837</v>
      </c>
      <c r="H51375">
        <v>2</v>
      </c>
      <c r="I51375" t="s">
        <v>6075</v>
      </c>
      <c r="J51375" t="s">
        <v>33</v>
      </c>
      <c r="K51375" t="s">
        <v>6070</v>
      </c>
      <c r="L51375" t="s">
        <v>6077</v>
      </c>
      <c r="M51375" t="s">
        <v>1970</v>
      </c>
      <c r="N51375" t="s">
        <v>36</v>
      </c>
      <c r="O51375">
        <v>1</v>
      </c>
      <c r="P51375" t="s">
        <v>15211</v>
      </c>
      <c r="Q51375">
        <v>1</v>
      </c>
      <c r="R51375">
        <v>1</v>
      </c>
      <c r="S51375">
        <v>29812</v>
      </c>
      <c r="T51375">
        <v>1</v>
      </c>
      <c r="U51375" t="s">
        <v>6077</v>
      </c>
      <c r="V51375" t="s">
        <v>38</v>
      </c>
    </row>
    <row r="51376" spans="1:22" x14ac:dyDescent="0.25">
      <c r="A51376" t="s">
        <v>15189</v>
      </c>
      <c r="B51376" t="s">
        <v>35</v>
      </c>
      <c r="C51376" t="s">
        <v>29</v>
      </c>
      <c r="D51376" t="s">
        <v>30</v>
      </c>
      <c r="E51376" t="s">
        <v>348</v>
      </c>
      <c r="F51376" t="s">
        <v>217</v>
      </c>
      <c r="G51376" s="1">
        <v>43864</v>
      </c>
      <c r="H51376">
        <v>2</v>
      </c>
      <c r="I51376" t="s">
        <v>6075</v>
      </c>
      <c r="J51376" t="s">
        <v>33</v>
      </c>
      <c r="K51376" t="s">
        <v>6070</v>
      </c>
      <c r="L51376" t="s">
        <v>6077</v>
      </c>
      <c r="M51376" t="s">
        <v>1795</v>
      </c>
      <c r="N51376" t="s">
        <v>36</v>
      </c>
      <c r="O51376">
        <v>1</v>
      </c>
      <c r="P51376" t="s">
        <v>15190</v>
      </c>
      <c r="Q51376">
        <v>1</v>
      </c>
      <c r="R51376">
        <v>1</v>
      </c>
      <c r="S51376">
        <v>41679</v>
      </c>
      <c r="T51376">
        <v>1</v>
      </c>
      <c r="U51376" t="s">
        <v>6077</v>
      </c>
      <c r="V51376" t="s">
        <v>38</v>
      </c>
    </row>
    <row r="51377" spans="1:23" x14ac:dyDescent="0.25">
      <c r="A51377" t="s">
        <v>42387</v>
      </c>
      <c r="B51377" t="s">
        <v>35</v>
      </c>
      <c r="C51377" t="s">
        <v>29</v>
      </c>
      <c r="D51377" t="s">
        <v>30</v>
      </c>
      <c r="E51377" t="s">
        <v>564</v>
      </c>
      <c r="F51377" t="s">
        <v>32</v>
      </c>
      <c r="G51377" s="1">
        <v>43831</v>
      </c>
      <c r="H51377">
        <v>2</v>
      </c>
      <c r="I51377" t="s">
        <v>6075</v>
      </c>
      <c r="J51377" t="s">
        <v>33</v>
      </c>
      <c r="K51377" t="s">
        <v>6070</v>
      </c>
      <c r="L51377" t="s">
        <v>6077</v>
      </c>
      <c r="M51377" t="s">
        <v>1795</v>
      </c>
      <c r="N51377" t="s">
        <v>36</v>
      </c>
      <c r="O51377">
        <v>1</v>
      </c>
      <c r="P51377" t="s">
        <v>42388</v>
      </c>
      <c r="Q51377">
        <v>1</v>
      </c>
      <c r="R51377">
        <v>1</v>
      </c>
      <c r="S51377">
        <v>13672</v>
      </c>
      <c r="T51377">
        <v>1</v>
      </c>
      <c r="U51377" t="s">
        <v>6077</v>
      </c>
      <c r="V51377" t="s">
        <v>38</v>
      </c>
    </row>
    <row r="51378" spans="1:23" x14ac:dyDescent="0.25">
      <c r="A51378" t="s">
        <v>42389</v>
      </c>
      <c r="B51378" t="s">
        <v>35</v>
      </c>
      <c r="C51378" t="s">
        <v>29</v>
      </c>
      <c r="D51378" t="s">
        <v>30</v>
      </c>
      <c r="E51378" t="s">
        <v>475</v>
      </c>
      <c r="F51378" t="s">
        <v>32</v>
      </c>
      <c r="G51378" s="1">
        <v>43832</v>
      </c>
      <c r="H51378">
        <v>2</v>
      </c>
      <c r="I51378" t="s">
        <v>6075</v>
      </c>
      <c r="J51378" t="s">
        <v>33</v>
      </c>
      <c r="K51378" t="s">
        <v>6070</v>
      </c>
      <c r="L51378" t="s">
        <v>6077</v>
      </c>
      <c r="M51378" t="s">
        <v>1795</v>
      </c>
      <c r="N51378" t="s">
        <v>36</v>
      </c>
      <c r="O51378">
        <v>1</v>
      </c>
      <c r="P51378" t="s">
        <v>42390</v>
      </c>
      <c r="Q51378">
        <v>1</v>
      </c>
      <c r="R51378">
        <v>1</v>
      </c>
      <c r="S51378">
        <v>22742</v>
      </c>
      <c r="T51378">
        <v>1</v>
      </c>
      <c r="U51378" t="s">
        <v>6077</v>
      </c>
      <c r="V51378" t="s">
        <v>38</v>
      </c>
    </row>
    <row r="51379" spans="1:23" x14ac:dyDescent="0.25">
      <c r="A51379" t="s">
        <v>42391</v>
      </c>
      <c r="B51379" t="s">
        <v>35</v>
      </c>
      <c r="C51379" t="s">
        <v>29</v>
      </c>
      <c r="D51379" t="s">
        <v>30</v>
      </c>
      <c r="E51379" t="s">
        <v>475</v>
      </c>
      <c r="F51379" t="s">
        <v>32</v>
      </c>
      <c r="G51379" s="1">
        <v>43833</v>
      </c>
      <c r="H51379">
        <v>2</v>
      </c>
      <c r="I51379" t="s">
        <v>6075</v>
      </c>
      <c r="J51379" t="s">
        <v>33</v>
      </c>
      <c r="K51379" t="s">
        <v>6070</v>
      </c>
      <c r="L51379" t="s">
        <v>6077</v>
      </c>
      <c r="M51379" t="s">
        <v>1795</v>
      </c>
      <c r="N51379" t="s">
        <v>36</v>
      </c>
      <c r="O51379">
        <v>1</v>
      </c>
      <c r="P51379" t="s">
        <v>42390</v>
      </c>
      <c r="Q51379">
        <v>1</v>
      </c>
      <c r="R51379">
        <v>1</v>
      </c>
      <c r="S51379">
        <v>15773</v>
      </c>
      <c r="T51379">
        <v>1</v>
      </c>
      <c r="U51379" t="s">
        <v>6077</v>
      </c>
      <c r="V51379" t="s">
        <v>38</v>
      </c>
    </row>
    <row r="51380" spans="1:23" x14ac:dyDescent="0.25">
      <c r="A51380" t="s">
        <v>14032</v>
      </c>
      <c r="B51380" t="s">
        <v>35</v>
      </c>
      <c r="C51380" t="s">
        <v>29</v>
      </c>
      <c r="D51380" t="s">
        <v>30</v>
      </c>
      <c r="E51380" t="s">
        <v>31</v>
      </c>
      <c r="F51380" t="s">
        <v>32</v>
      </c>
      <c r="G51380" s="1">
        <v>43862</v>
      </c>
      <c r="H51380">
        <v>2</v>
      </c>
      <c r="I51380" t="s">
        <v>6075</v>
      </c>
      <c r="J51380" t="s">
        <v>33</v>
      </c>
      <c r="K51380" t="s">
        <v>6070</v>
      </c>
      <c r="L51380" t="s">
        <v>6077</v>
      </c>
      <c r="M51380" t="s">
        <v>1795</v>
      </c>
      <c r="N51380" t="s">
        <v>36</v>
      </c>
      <c r="O51380">
        <v>1</v>
      </c>
      <c r="P51380" t="s">
        <v>14033</v>
      </c>
      <c r="Q51380">
        <v>1</v>
      </c>
      <c r="R51380">
        <v>1</v>
      </c>
      <c r="S51380">
        <v>42282</v>
      </c>
      <c r="T51380">
        <v>1</v>
      </c>
      <c r="U51380" t="s">
        <v>6077</v>
      </c>
      <c r="V51380" t="s">
        <v>38</v>
      </c>
    </row>
    <row r="51381" spans="1:23" x14ac:dyDescent="0.25">
      <c r="A51381" t="s">
        <v>15212</v>
      </c>
      <c r="B51381" t="s">
        <v>35</v>
      </c>
      <c r="C51381" t="s">
        <v>29</v>
      </c>
      <c r="D51381" t="s">
        <v>30</v>
      </c>
      <c r="E51381" t="s">
        <v>31</v>
      </c>
      <c r="F51381" t="s">
        <v>32</v>
      </c>
      <c r="G51381" s="1">
        <v>43843</v>
      </c>
      <c r="H51381">
        <v>2</v>
      </c>
      <c r="I51381" t="s">
        <v>6075</v>
      </c>
      <c r="J51381" t="s">
        <v>33</v>
      </c>
      <c r="K51381" t="s">
        <v>6070</v>
      </c>
      <c r="L51381" t="s">
        <v>6077</v>
      </c>
      <c r="M51381" t="s">
        <v>1795</v>
      </c>
      <c r="N51381" t="s">
        <v>36</v>
      </c>
      <c r="O51381">
        <v>1</v>
      </c>
      <c r="P51381" t="s">
        <v>15213</v>
      </c>
      <c r="Q51381">
        <v>1</v>
      </c>
      <c r="R51381">
        <v>1</v>
      </c>
      <c r="S51381">
        <v>18844</v>
      </c>
      <c r="T51381">
        <v>1</v>
      </c>
      <c r="U51381" t="s">
        <v>6077</v>
      </c>
      <c r="V51381" t="s">
        <v>38</v>
      </c>
    </row>
    <row r="51382" spans="1:23" x14ac:dyDescent="0.25">
      <c r="A51382" t="s">
        <v>42377</v>
      </c>
      <c r="B51382" t="s">
        <v>35</v>
      </c>
      <c r="C51382" t="s">
        <v>29</v>
      </c>
      <c r="D51382" t="s">
        <v>30</v>
      </c>
      <c r="E51382" t="s">
        <v>31</v>
      </c>
      <c r="F51382" t="s">
        <v>32</v>
      </c>
      <c r="G51382" s="1">
        <v>43835</v>
      </c>
      <c r="H51382">
        <v>2</v>
      </c>
      <c r="I51382" t="s">
        <v>6075</v>
      </c>
      <c r="J51382" t="s">
        <v>33</v>
      </c>
      <c r="K51382" t="s">
        <v>6070</v>
      </c>
      <c r="L51382" t="s">
        <v>6077</v>
      </c>
      <c r="M51382" t="s">
        <v>1795</v>
      </c>
      <c r="N51382" t="s">
        <v>36</v>
      </c>
      <c r="O51382">
        <v>1</v>
      </c>
      <c r="P51382" t="s">
        <v>42378</v>
      </c>
      <c r="Q51382">
        <v>1</v>
      </c>
      <c r="R51382">
        <v>1</v>
      </c>
      <c r="S51382">
        <v>14369</v>
      </c>
      <c r="T51382">
        <v>1</v>
      </c>
      <c r="U51382" t="s">
        <v>6077</v>
      </c>
      <c r="V51382" t="s">
        <v>38</v>
      </c>
    </row>
    <row r="51383" spans="1:23" x14ac:dyDescent="0.25">
      <c r="A51383" t="s">
        <v>15216</v>
      </c>
      <c r="B51383" t="s">
        <v>35</v>
      </c>
      <c r="C51383" t="s">
        <v>29</v>
      </c>
      <c r="D51383" t="s">
        <v>30</v>
      </c>
      <c r="E51383" t="s">
        <v>348</v>
      </c>
      <c r="F51383" t="s">
        <v>217</v>
      </c>
      <c r="G51383" s="1">
        <v>43847</v>
      </c>
      <c r="H51383">
        <v>4</v>
      </c>
      <c r="I51383" t="s">
        <v>12251</v>
      </c>
      <c r="J51383" t="s">
        <v>33</v>
      </c>
      <c r="K51383" t="s">
        <v>6070</v>
      </c>
      <c r="L51383" t="s">
        <v>6077</v>
      </c>
      <c r="M51383" t="s">
        <v>3526</v>
      </c>
      <c r="N51383" t="s">
        <v>36</v>
      </c>
      <c r="O51383">
        <v>1</v>
      </c>
      <c r="P51383" t="s">
        <v>12229</v>
      </c>
      <c r="Q51383">
        <v>1</v>
      </c>
      <c r="R51383">
        <v>1</v>
      </c>
      <c r="S51383">
        <v>44292</v>
      </c>
      <c r="T51383">
        <v>1</v>
      </c>
      <c r="U51383" t="s">
        <v>6077</v>
      </c>
      <c r="V51383" t="s">
        <v>38</v>
      </c>
      <c r="W51383" t="s">
        <v>11500</v>
      </c>
    </row>
    <row r="51384" spans="1:23" x14ac:dyDescent="0.25">
      <c r="A51384" t="s">
        <v>42392</v>
      </c>
      <c r="B51384" t="s">
        <v>633</v>
      </c>
      <c r="C51384" t="s">
        <v>29</v>
      </c>
      <c r="D51384" t="s">
        <v>30</v>
      </c>
      <c r="E51384" t="s">
        <v>569</v>
      </c>
      <c r="F51384" t="s">
        <v>32</v>
      </c>
      <c r="G51384" s="1">
        <v>43871</v>
      </c>
      <c r="H51384">
        <v>4</v>
      </c>
      <c r="I51384" t="s">
        <v>12177</v>
      </c>
      <c r="J51384" t="s">
        <v>33</v>
      </c>
      <c r="K51384" t="s">
        <v>12168</v>
      </c>
      <c r="L51384" t="s">
        <v>12169</v>
      </c>
      <c r="M51384" t="s">
        <v>2456</v>
      </c>
      <c r="N51384" t="s">
        <v>36</v>
      </c>
      <c r="O51384">
        <v>1</v>
      </c>
      <c r="P51384" t="s">
        <v>11170</v>
      </c>
      <c r="Q51384">
        <v>1</v>
      </c>
      <c r="R51384">
        <v>1</v>
      </c>
      <c r="S51384">
        <v>37170</v>
      </c>
      <c r="T51384">
        <v>1</v>
      </c>
      <c r="U51384" t="s">
        <v>12171</v>
      </c>
      <c r="V51384" t="s">
        <v>634</v>
      </c>
    </row>
    <row r="51385" spans="1:23" x14ac:dyDescent="0.25">
      <c r="A51385" t="s">
        <v>33869</v>
      </c>
      <c r="B51385" t="s">
        <v>633</v>
      </c>
      <c r="C51385" t="s">
        <v>29</v>
      </c>
      <c r="D51385" t="s">
        <v>30</v>
      </c>
      <c r="E51385" t="s">
        <v>569</v>
      </c>
      <c r="F51385" t="s">
        <v>32</v>
      </c>
      <c r="G51385" s="1">
        <v>43850</v>
      </c>
      <c r="H51385">
        <v>4</v>
      </c>
      <c r="I51385" t="s">
        <v>11496</v>
      </c>
      <c r="J51385" t="s">
        <v>33</v>
      </c>
      <c r="K51385" t="s">
        <v>12168</v>
      </c>
      <c r="L51385" t="s">
        <v>12169</v>
      </c>
      <c r="M51385" t="s">
        <v>1980</v>
      </c>
      <c r="N51385" t="s">
        <v>36</v>
      </c>
      <c r="O51385">
        <v>1</v>
      </c>
      <c r="P51385" t="s">
        <v>11170</v>
      </c>
      <c r="Q51385">
        <v>1</v>
      </c>
      <c r="R51385">
        <v>1</v>
      </c>
      <c r="S51385">
        <v>42084</v>
      </c>
      <c r="T51385">
        <v>1</v>
      </c>
      <c r="U51385" t="s">
        <v>12171</v>
      </c>
      <c r="V51385" t="s">
        <v>634</v>
      </c>
    </row>
    <row r="51386" spans="1:23" x14ac:dyDescent="0.25">
      <c r="A51386" t="s">
        <v>42393</v>
      </c>
      <c r="B51386" t="s">
        <v>633</v>
      </c>
      <c r="C51386" t="s">
        <v>29</v>
      </c>
      <c r="D51386" t="s">
        <v>30</v>
      </c>
      <c r="E51386" t="s">
        <v>569</v>
      </c>
      <c r="F51386" t="s">
        <v>32</v>
      </c>
      <c r="G51386" s="1">
        <v>43872</v>
      </c>
      <c r="H51386">
        <v>4</v>
      </c>
      <c r="I51386" t="s">
        <v>12177</v>
      </c>
      <c r="J51386" t="s">
        <v>33</v>
      </c>
      <c r="K51386" t="s">
        <v>12168</v>
      </c>
      <c r="L51386" t="s">
        <v>12169</v>
      </c>
      <c r="M51386" t="s">
        <v>1972</v>
      </c>
      <c r="N51386" t="s">
        <v>36</v>
      </c>
      <c r="O51386">
        <v>1</v>
      </c>
      <c r="P51386" t="s">
        <v>11170</v>
      </c>
      <c r="Q51386">
        <v>1</v>
      </c>
      <c r="R51386">
        <v>1</v>
      </c>
      <c r="S51386">
        <v>43567</v>
      </c>
      <c r="T51386">
        <v>1</v>
      </c>
      <c r="U51386" t="s">
        <v>12171</v>
      </c>
      <c r="V51386" t="s">
        <v>634</v>
      </c>
    </row>
    <row r="51387" spans="1:23" x14ac:dyDescent="0.25">
      <c r="A51387" t="s">
        <v>42394</v>
      </c>
      <c r="B51387" t="s">
        <v>633</v>
      </c>
      <c r="C51387" t="s">
        <v>29</v>
      </c>
      <c r="D51387" t="s">
        <v>30</v>
      </c>
      <c r="E51387" t="s">
        <v>725</v>
      </c>
      <c r="F51387" t="s">
        <v>32</v>
      </c>
      <c r="G51387" s="1">
        <v>43868</v>
      </c>
      <c r="H51387">
        <v>4</v>
      </c>
      <c r="I51387" t="s">
        <v>12177</v>
      </c>
      <c r="J51387" t="s">
        <v>33</v>
      </c>
      <c r="K51387" t="s">
        <v>12168</v>
      </c>
      <c r="L51387" t="s">
        <v>12169</v>
      </c>
      <c r="M51387" t="s">
        <v>1972</v>
      </c>
      <c r="N51387" t="s">
        <v>36</v>
      </c>
      <c r="O51387">
        <v>1</v>
      </c>
      <c r="P51387" t="s">
        <v>11170</v>
      </c>
      <c r="Q51387">
        <v>1</v>
      </c>
      <c r="R51387">
        <v>1</v>
      </c>
      <c r="S51387">
        <v>30065</v>
      </c>
      <c r="T51387">
        <v>1</v>
      </c>
      <c r="U51387" t="s">
        <v>12171</v>
      </c>
      <c r="V51387" t="s">
        <v>634</v>
      </c>
    </row>
    <row r="51388" spans="1:23" x14ac:dyDescent="0.25">
      <c r="A51388" t="s">
        <v>42395</v>
      </c>
      <c r="B51388" t="s">
        <v>633</v>
      </c>
      <c r="C51388" t="s">
        <v>29</v>
      </c>
      <c r="D51388" t="s">
        <v>30</v>
      </c>
      <c r="E51388" t="s">
        <v>569</v>
      </c>
      <c r="F51388" t="s">
        <v>32</v>
      </c>
      <c r="G51388" s="1">
        <v>43871</v>
      </c>
      <c r="H51388">
        <v>4</v>
      </c>
      <c r="I51388" t="s">
        <v>12177</v>
      </c>
      <c r="J51388" t="s">
        <v>33</v>
      </c>
      <c r="K51388" t="s">
        <v>12168</v>
      </c>
      <c r="L51388" t="s">
        <v>12169</v>
      </c>
      <c r="M51388" t="s">
        <v>2024</v>
      </c>
      <c r="N51388" t="s">
        <v>36</v>
      </c>
      <c r="O51388">
        <v>1</v>
      </c>
      <c r="P51388" t="s">
        <v>11170</v>
      </c>
      <c r="Q51388">
        <v>1</v>
      </c>
      <c r="R51388">
        <v>1</v>
      </c>
      <c r="S51388">
        <v>32953</v>
      </c>
      <c r="T51388">
        <v>1</v>
      </c>
      <c r="U51388" t="s">
        <v>12171</v>
      </c>
      <c r="V51388" t="s">
        <v>634</v>
      </c>
    </row>
    <row r="51389" spans="1:23" x14ac:dyDescent="0.25">
      <c r="A51389" t="s">
        <v>42396</v>
      </c>
      <c r="B51389" t="s">
        <v>633</v>
      </c>
      <c r="C51389" t="s">
        <v>29</v>
      </c>
      <c r="D51389" t="s">
        <v>30</v>
      </c>
      <c r="E51389" t="s">
        <v>569</v>
      </c>
      <c r="F51389" t="s">
        <v>32</v>
      </c>
      <c r="G51389" s="1">
        <v>43846</v>
      </c>
      <c r="H51389">
        <v>10</v>
      </c>
      <c r="I51389" t="s">
        <v>11496</v>
      </c>
      <c r="J51389" t="s">
        <v>33</v>
      </c>
      <c r="K51389" t="s">
        <v>12168</v>
      </c>
      <c r="L51389" t="s">
        <v>12169</v>
      </c>
      <c r="M51389" t="s">
        <v>2532</v>
      </c>
      <c r="N51389" t="s">
        <v>36</v>
      </c>
      <c r="O51389">
        <v>2</v>
      </c>
      <c r="P51389" t="s">
        <v>11170</v>
      </c>
      <c r="Q51389">
        <v>1</v>
      </c>
      <c r="R51389">
        <v>0.5</v>
      </c>
      <c r="S51389">
        <v>34095</v>
      </c>
      <c r="T51389">
        <v>1</v>
      </c>
      <c r="U51389" t="s">
        <v>12171</v>
      </c>
      <c r="V51389" t="s">
        <v>634</v>
      </c>
    </row>
    <row r="51390" spans="1:23" x14ac:dyDescent="0.25">
      <c r="A51390" t="s">
        <v>42397</v>
      </c>
      <c r="B51390" t="s">
        <v>633</v>
      </c>
      <c r="C51390" t="s">
        <v>29</v>
      </c>
      <c r="D51390" t="s">
        <v>30</v>
      </c>
      <c r="E51390" t="s">
        <v>569</v>
      </c>
      <c r="F51390" t="s">
        <v>32</v>
      </c>
      <c r="G51390" s="1">
        <v>43854</v>
      </c>
      <c r="H51390">
        <v>4</v>
      </c>
      <c r="I51390" t="s">
        <v>11496</v>
      </c>
      <c r="J51390" t="s">
        <v>33</v>
      </c>
      <c r="K51390" t="s">
        <v>12168</v>
      </c>
      <c r="L51390" t="s">
        <v>12169</v>
      </c>
      <c r="M51390" t="s">
        <v>2875</v>
      </c>
      <c r="N51390" t="s">
        <v>36</v>
      </c>
      <c r="O51390">
        <v>1</v>
      </c>
      <c r="P51390" t="s">
        <v>11170</v>
      </c>
      <c r="Q51390">
        <v>1</v>
      </c>
      <c r="R51390">
        <v>1</v>
      </c>
      <c r="S51390">
        <v>25245</v>
      </c>
      <c r="T51390">
        <v>1</v>
      </c>
      <c r="U51390" t="s">
        <v>12171</v>
      </c>
      <c r="V51390" t="s">
        <v>634</v>
      </c>
    </row>
    <row r="51391" spans="1:23" x14ac:dyDescent="0.25">
      <c r="A51391" t="s">
        <v>15217</v>
      </c>
      <c r="B51391" t="s">
        <v>633</v>
      </c>
      <c r="C51391" t="s">
        <v>29</v>
      </c>
      <c r="D51391" t="s">
        <v>30</v>
      </c>
      <c r="E51391" t="s">
        <v>569</v>
      </c>
      <c r="F51391" t="s">
        <v>32</v>
      </c>
      <c r="G51391" s="1">
        <v>43853</v>
      </c>
      <c r="H51391">
        <v>10</v>
      </c>
      <c r="I51391" t="s">
        <v>11496</v>
      </c>
      <c r="J51391" t="s">
        <v>33</v>
      </c>
      <c r="K51391" t="s">
        <v>12168</v>
      </c>
      <c r="L51391" t="s">
        <v>12169</v>
      </c>
      <c r="M51391" t="s">
        <v>7342</v>
      </c>
      <c r="N51391" t="s">
        <v>36</v>
      </c>
      <c r="O51391">
        <v>2</v>
      </c>
      <c r="P51391" t="s">
        <v>11170</v>
      </c>
      <c r="Q51391">
        <v>1</v>
      </c>
      <c r="R51391">
        <v>0.5</v>
      </c>
      <c r="S51391">
        <v>24196</v>
      </c>
      <c r="T51391">
        <v>1</v>
      </c>
      <c r="U51391" t="s">
        <v>12171</v>
      </c>
      <c r="V51391" t="s">
        <v>634</v>
      </c>
    </row>
    <row r="51392" spans="1:23" x14ac:dyDescent="0.25">
      <c r="A51392" t="s">
        <v>42398</v>
      </c>
      <c r="B51392" t="s">
        <v>633</v>
      </c>
      <c r="C51392" t="s">
        <v>29</v>
      </c>
      <c r="D51392" t="s">
        <v>30</v>
      </c>
      <c r="E51392" t="s">
        <v>569</v>
      </c>
      <c r="F51392" t="s">
        <v>32</v>
      </c>
      <c r="G51392" s="1">
        <v>43872</v>
      </c>
      <c r="H51392">
        <v>4</v>
      </c>
      <c r="I51392" t="s">
        <v>12177</v>
      </c>
      <c r="J51392" t="s">
        <v>33</v>
      </c>
      <c r="K51392" t="s">
        <v>12168</v>
      </c>
      <c r="L51392" t="s">
        <v>12169</v>
      </c>
      <c r="M51392" t="s">
        <v>1972</v>
      </c>
      <c r="N51392" t="s">
        <v>36</v>
      </c>
      <c r="O51392">
        <v>1</v>
      </c>
      <c r="P51392" t="s">
        <v>11170</v>
      </c>
      <c r="Q51392">
        <v>1</v>
      </c>
      <c r="R51392">
        <v>1</v>
      </c>
      <c r="S51392">
        <v>28773</v>
      </c>
      <c r="T51392">
        <v>1</v>
      </c>
      <c r="U51392" t="s">
        <v>12171</v>
      </c>
      <c r="V51392" t="s">
        <v>634</v>
      </c>
    </row>
    <row r="51393" spans="1:23" x14ac:dyDescent="0.25">
      <c r="A51393" t="s">
        <v>42399</v>
      </c>
      <c r="B51393" t="s">
        <v>633</v>
      </c>
      <c r="C51393" t="s">
        <v>29</v>
      </c>
      <c r="D51393" t="s">
        <v>30</v>
      </c>
      <c r="E51393" t="s">
        <v>569</v>
      </c>
      <c r="F51393" t="s">
        <v>32</v>
      </c>
      <c r="G51393" s="1">
        <v>43845</v>
      </c>
      <c r="H51393">
        <v>4</v>
      </c>
      <c r="I51393" t="s">
        <v>11496</v>
      </c>
      <c r="J51393" t="s">
        <v>33</v>
      </c>
      <c r="K51393" t="s">
        <v>12168</v>
      </c>
      <c r="L51393" t="s">
        <v>12169</v>
      </c>
      <c r="M51393" t="s">
        <v>1817</v>
      </c>
      <c r="N51393" t="s">
        <v>36</v>
      </c>
      <c r="O51393">
        <v>1</v>
      </c>
      <c r="P51393" t="s">
        <v>11170</v>
      </c>
      <c r="Q51393">
        <v>1</v>
      </c>
      <c r="R51393">
        <v>1</v>
      </c>
      <c r="S51393">
        <v>12457</v>
      </c>
      <c r="T51393">
        <v>1</v>
      </c>
      <c r="U51393" t="s">
        <v>12171</v>
      </c>
      <c r="V51393" t="s">
        <v>634</v>
      </c>
    </row>
    <row r="51394" spans="1:23" x14ac:dyDescent="0.25">
      <c r="A51394" t="s">
        <v>15323</v>
      </c>
      <c r="B51394" t="s">
        <v>633</v>
      </c>
      <c r="C51394" t="s">
        <v>29</v>
      </c>
      <c r="D51394" t="s">
        <v>30</v>
      </c>
      <c r="E51394" t="s">
        <v>569</v>
      </c>
      <c r="F51394" t="s">
        <v>32</v>
      </c>
      <c r="G51394" s="1">
        <v>43850</v>
      </c>
      <c r="H51394">
        <v>6</v>
      </c>
      <c r="I51394" t="s">
        <v>11496</v>
      </c>
      <c r="J51394" t="s">
        <v>33</v>
      </c>
      <c r="K51394" t="s">
        <v>12168</v>
      </c>
      <c r="L51394" t="s">
        <v>12169</v>
      </c>
      <c r="M51394" t="s">
        <v>1949</v>
      </c>
      <c r="N51394" t="s">
        <v>36</v>
      </c>
      <c r="O51394">
        <v>2</v>
      </c>
      <c r="P51394" t="s">
        <v>11558</v>
      </c>
      <c r="Q51394">
        <v>1</v>
      </c>
      <c r="R51394">
        <v>0.5</v>
      </c>
      <c r="S51394">
        <v>22690</v>
      </c>
      <c r="T51394">
        <v>1</v>
      </c>
      <c r="U51394" t="s">
        <v>12171</v>
      </c>
      <c r="V51394" t="s">
        <v>634</v>
      </c>
      <c r="W51394" t="s">
        <v>11496</v>
      </c>
    </row>
    <row r="51395" spans="1:23" x14ac:dyDescent="0.25">
      <c r="A51395" t="s">
        <v>42400</v>
      </c>
      <c r="B51395" t="s">
        <v>633</v>
      </c>
      <c r="C51395" t="s">
        <v>29</v>
      </c>
      <c r="D51395" t="s">
        <v>30</v>
      </c>
      <c r="E51395" t="s">
        <v>569</v>
      </c>
      <c r="F51395" t="s">
        <v>32</v>
      </c>
      <c r="G51395" s="1">
        <v>43867</v>
      </c>
      <c r="H51395">
        <v>4</v>
      </c>
      <c r="I51395" t="s">
        <v>12177</v>
      </c>
      <c r="J51395" t="s">
        <v>33</v>
      </c>
      <c r="K51395" t="s">
        <v>12168</v>
      </c>
      <c r="L51395" t="s">
        <v>12169</v>
      </c>
      <c r="M51395" t="s">
        <v>2024</v>
      </c>
      <c r="N51395" t="s">
        <v>36</v>
      </c>
      <c r="O51395">
        <v>1</v>
      </c>
      <c r="P51395" t="s">
        <v>11170</v>
      </c>
      <c r="Q51395">
        <v>1</v>
      </c>
      <c r="R51395">
        <v>1</v>
      </c>
      <c r="S51395">
        <v>23203</v>
      </c>
      <c r="T51395">
        <v>1</v>
      </c>
      <c r="U51395" t="s">
        <v>12171</v>
      </c>
      <c r="V51395" t="s">
        <v>634</v>
      </c>
    </row>
    <row r="51396" spans="1:23" x14ac:dyDescent="0.25">
      <c r="A51396" t="s">
        <v>42401</v>
      </c>
      <c r="B51396" t="s">
        <v>633</v>
      </c>
      <c r="C51396" t="s">
        <v>29</v>
      </c>
      <c r="D51396" t="s">
        <v>30</v>
      </c>
      <c r="E51396" t="s">
        <v>569</v>
      </c>
      <c r="F51396" t="s">
        <v>32</v>
      </c>
      <c r="G51396" s="1">
        <v>43856</v>
      </c>
      <c r="H51396">
        <v>10</v>
      </c>
      <c r="I51396" t="s">
        <v>11496</v>
      </c>
      <c r="J51396" t="s">
        <v>33</v>
      </c>
      <c r="K51396" t="s">
        <v>12168</v>
      </c>
      <c r="L51396" t="s">
        <v>12169</v>
      </c>
      <c r="M51396" t="s">
        <v>2581</v>
      </c>
      <c r="N51396" t="s">
        <v>36</v>
      </c>
      <c r="O51396">
        <v>1</v>
      </c>
      <c r="P51396" t="s">
        <v>11170</v>
      </c>
      <c r="Q51396">
        <v>1</v>
      </c>
      <c r="R51396">
        <v>1</v>
      </c>
      <c r="S51396">
        <v>39619</v>
      </c>
      <c r="T51396">
        <v>1</v>
      </c>
      <c r="U51396" t="s">
        <v>12171</v>
      </c>
      <c r="V51396" t="s">
        <v>634</v>
      </c>
    </row>
    <row r="51397" spans="1:23" x14ac:dyDescent="0.25">
      <c r="A51397" t="s">
        <v>42402</v>
      </c>
      <c r="B51397" t="s">
        <v>633</v>
      </c>
      <c r="C51397" t="s">
        <v>29</v>
      </c>
      <c r="D51397" t="s">
        <v>30</v>
      </c>
      <c r="E51397" t="s">
        <v>569</v>
      </c>
      <c r="F51397" t="s">
        <v>32</v>
      </c>
      <c r="G51397" s="1">
        <v>43866</v>
      </c>
      <c r="H51397">
        <v>6</v>
      </c>
      <c r="I51397" t="s">
        <v>12177</v>
      </c>
      <c r="J51397" t="s">
        <v>33</v>
      </c>
      <c r="K51397" t="s">
        <v>12168</v>
      </c>
      <c r="L51397" t="s">
        <v>12169</v>
      </c>
      <c r="M51397" t="s">
        <v>2796</v>
      </c>
      <c r="N51397" t="s">
        <v>36</v>
      </c>
      <c r="O51397">
        <v>1</v>
      </c>
      <c r="P51397" t="s">
        <v>11170</v>
      </c>
      <c r="Q51397">
        <v>1</v>
      </c>
      <c r="R51397">
        <v>1</v>
      </c>
      <c r="S51397">
        <v>29689</v>
      </c>
      <c r="T51397">
        <v>1</v>
      </c>
      <c r="U51397" t="s">
        <v>12171</v>
      </c>
      <c r="V51397" t="s">
        <v>634</v>
      </c>
    </row>
    <row r="51398" spans="1:23" x14ac:dyDescent="0.25">
      <c r="A51398" t="s">
        <v>42403</v>
      </c>
      <c r="B51398" t="s">
        <v>633</v>
      </c>
      <c r="C51398" t="s">
        <v>29</v>
      </c>
      <c r="D51398" t="s">
        <v>30</v>
      </c>
      <c r="E51398" t="s">
        <v>569</v>
      </c>
      <c r="F51398" t="s">
        <v>32</v>
      </c>
      <c r="G51398" s="1">
        <v>43875</v>
      </c>
      <c r="H51398">
        <v>4</v>
      </c>
      <c r="I51398" t="s">
        <v>12177</v>
      </c>
      <c r="J51398" t="s">
        <v>33</v>
      </c>
      <c r="K51398" t="s">
        <v>12168</v>
      </c>
      <c r="L51398" t="s">
        <v>12169</v>
      </c>
      <c r="M51398" t="s">
        <v>1763</v>
      </c>
      <c r="N51398" t="s">
        <v>36</v>
      </c>
      <c r="O51398">
        <v>1</v>
      </c>
      <c r="P51398" t="s">
        <v>11170</v>
      </c>
      <c r="Q51398">
        <v>1</v>
      </c>
      <c r="R51398">
        <v>1</v>
      </c>
      <c r="S51398">
        <v>40037</v>
      </c>
      <c r="T51398">
        <v>1</v>
      </c>
      <c r="U51398" t="s">
        <v>12171</v>
      </c>
      <c r="V51398" t="s">
        <v>634</v>
      </c>
    </row>
    <row r="51399" spans="1:23" x14ac:dyDescent="0.25">
      <c r="A51399" t="s">
        <v>42404</v>
      </c>
      <c r="B51399" t="s">
        <v>633</v>
      </c>
      <c r="C51399" t="s">
        <v>29</v>
      </c>
      <c r="D51399" t="s">
        <v>30</v>
      </c>
      <c r="E51399" t="s">
        <v>569</v>
      </c>
      <c r="F51399" t="s">
        <v>32</v>
      </c>
      <c r="G51399" s="1">
        <v>43850</v>
      </c>
      <c r="H51399">
        <v>4</v>
      </c>
      <c r="I51399" t="s">
        <v>11496</v>
      </c>
      <c r="J51399" t="s">
        <v>33</v>
      </c>
      <c r="K51399" t="s">
        <v>12168</v>
      </c>
      <c r="L51399" t="s">
        <v>12169</v>
      </c>
      <c r="M51399" t="s">
        <v>4625</v>
      </c>
      <c r="N51399" t="s">
        <v>36</v>
      </c>
      <c r="O51399">
        <v>1</v>
      </c>
      <c r="P51399" t="s">
        <v>11170</v>
      </c>
      <c r="Q51399">
        <v>1</v>
      </c>
      <c r="R51399">
        <v>1</v>
      </c>
      <c r="S51399">
        <v>19799</v>
      </c>
      <c r="T51399">
        <v>1</v>
      </c>
      <c r="U51399" t="s">
        <v>12171</v>
      </c>
      <c r="V51399" t="s">
        <v>634</v>
      </c>
    </row>
    <row r="51400" spans="1:23" x14ac:dyDescent="0.25">
      <c r="A51400" t="s">
        <v>42405</v>
      </c>
      <c r="B51400" t="s">
        <v>633</v>
      </c>
      <c r="C51400" t="s">
        <v>29</v>
      </c>
      <c r="D51400" t="s">
        <v>30</v>
      </c>
      <c r="E51400" t="s">
        <v>725</v>
      </c>
      <c r="F51400" t="s">
        <v>32</v>
      </c>
      <c r="G51400" s="1">
        <v>43847</v>
      </c>
      <c r="H51400">
        <v>4</v>
      </c>
      <c r="I51400" t="s">
        <v>11496</v>
      </c>
      <c r="J51400" t="s">
        <v>33</v>
      </c>
      <c r="K51400" t="s">
        <v>12168</v>
      </c>
      <c r="L51400" t="s">
        <v>12169</v>
      </c>
      <c r="M51400" t="s">
        <v>1795</v>
      </c>
      <c r="N51400" t="s">
        <v>36</v>
      </c>
      <c r="O51400">
        <v>1</v>
      </c>
      <c r="P51400" t="s">
        <v>11170</v>
      </c>
      <c r="Q51400">
        <v>1</v>
      </c>
      <c r="R51400">
        <v>1</v>
      </c>
      <c r="S51400">
        <v>25933</v>
      </c>
      <c r="T51400">
        <v>1</v>
      </c>
      <c r="U51400" t="s">
        <v>12171</v>
      </c>
      <c r="V51400" t="s">
        <v>634</v>
      </c>
    </row>
    <row r="51401" spans="1:23" x14ac:dyDescent="0.25">
      <c r="A51401" t="s">
        <v>42406</v>
      </c>
      <c r="B51401" t="s">
        <v>633</v>
      </c>
      <c r="C51401" t="s">
        <v>29</v>
      </c>
      <c r="D51401" t="s">
        <v>30</v>
      </c>
      <c r="E51401" t="s">
        <v>569</v>
      </c>
      <c r="F51401" t="s">
        <v>32</v>
      </c>
      <c r="G51401" s="1">
        <v>43875</v>
      </c>
      <c r="H51401">
        <v>6</v>
      </c>
      <c r="I51401" t="s">
        <v>12177</v>
      </c>
      <c r="J51401" t="s">
        <v>33</v>
      </c>
      <c r="K51401" t="s">
        <v>12168</v>
      </c>
      <c r="L51401" t="s">
        <v>12169</v>
      </c>
      <c r="M51401" t="s">
        <v>3086</v>
      </c>
      <c r="N51401" t="s">
        <v>36</v>
      </c>
      <c r="O51401">
        <v>1</v>
      </c>
      <c r="P51401" t="s">
        <v>11170</v>
      </c>
      <c r="Q51401">
        <v>1</v>
      </c>
      <c r="R51401">
        <v>1</v>
      </c>
      <c r="S51401">
        <v>27942</v>
      </c>
      <c r="T51401">
        <v>1</v>
      </c>
      <c r="U51401" t="s">
        <v>12171</v>
      </c>
      <c r="V51401" t="s">
        <v>634</v>
      </c>
    </row>
    <row r="51402" spans="1:23" x14ac:dyDescent="0.25">
      <c r="A51402" t="s">
        <v>42407</v>
      </c>
      <c r="B51402" t="s">
        <v>633</v>
      </c>
      <c r="C51402" t="s">
        <v>29</v>
      </c>
      <c r="D51402" t="s">
        <v>30</v>
      </c>
      <c r="E51402" t="s">
        <v>569</v>
      </c>
      <c r="F51402" t="s">
        <v>32</v>
      </c>
      <c r="G51402" s="1">
        <v>43868</v>
      </c>
      <c r="H51402">
        <v>4</v>
      </c>
      <c r="I51402" t="s">
        <v>12177</v>
      </c>
      <c r="J51402" t="s">
        <v>33</v>
      </c>
      <c r="K51402" t="s">
        <v>12168</v>
      </c>
      <c r="L51402" t="s">
        <v>12169</v>
      </c>
      <c r="M51402" t="s">
        <v>2914</v>
      </c>
      <c r="N51402" t="s">
        <v>36</v>
      </c>
      <c r="O51402">
        <v>1</v>
      </c>
      <c r="P51402" t="s">
        <v>11170</v>
      </c>
      <c r="Q51402">
        <v>1</v>
      </c>
      <c r="R51402">
        <v>1</v>
      </c>
      <c r="S51402">
        <v>18277</v>
      </c>
      <c r="T51402">
        <v>1</v>
      </c>
      <c r="U51402" t="s">
        <v>12171</v>
      </c>
      <c r="V51402" t="s">
        <v>634</v>
      </c>
    </row>
    <row r="51403" spans="1:23" x14ac:dyDescent="0.25">
      <c r="A51403" t="s">
        <v>42408</v>
      </c>
      <c r="B51403" t="s">
        <v>633</v>
      </c>
      <c r="C51403" t="s">
        <v>29</v>
      </c>
      <c r="D51403" t="s">
        <v>30</v>
      </c>
      <c r="E51403" t="s">
        <v>569</v>
      </c>
      <c r="F51403" t="s">
        <v>32</v>
      </c>
      <c r="G51403" s="1">
        <v>43873</v>
      </c>
      <c r="H51403">
        <v>16</v>
      </c>
      <c r="I51403" t="s">
        <v>12177</v>
      </c>
      <c r="J51403" t="s">
        <v>33</v>
      </c>
      <c r="K51403" t="s">
        <v>12168</v>
      </c>
      <c r="L51403" t="s">
        <v>12169</v>
      </c>
      <c r="M51403" t="s">
        <v>2411</v>
      </c>
      <c r="N51403" t="s">
        <v>36</v>
      </c>
      <c r="O51403">
        <v>2</v>
      </c>
      <c r="P51403" t="s">
        <v>11534</v>
      </c>
      <c r="Q51403">
        <v>1</v>
      </c>
      <c r="R51403">
        <v>0.5</v>
      </c>
      <c r="S51403">
        <v>44557</v>
      </c>
      <c r="T51403">
        <v>1</v>
      </c>
      <c r="U51403" t="s">
        <v>12171</v>
      </c>
      <c r="V51403" t="s">
        <v>634</v>
      </c>
      <c r="W51403" t="s">
        <v>11490</v>
      </c>
    </row>
    <row r="51404" spans="1:23" x14ac:dyDescent="0.25">
      <c r="A51404" t="s">
        <v>42409</v>
      </c>
      <c r="B51404" t="s">
        <v>633</v>
      </c>
      <c r="C51404" t="s">
        <v>29</v>
      </c>
      <c r="D51404" t="s">
        <v>30</v>
      </c>
      <c r="E51404" t="s">
        <v>725</v>
      </c>
      <c r="F51404" t="s">
        <v>32</v>
      </c>
      <c r="G51404" s="1">
        <v>43869</v>
      </c>
      <c r="H51404">
        <v>4</v>
      </c>
      <c r="I51404" t="s">
        <v>12177</v>
      </c>
      <c r="J51404" t="s">
        <v>33</v>
      </c>
      <c r="K51404" t="s">
        <v>12168</v>
      </c>
      <c r="L51404" t="s">
        <v>12169</v>
      </c>
      <c r="M51404" t="s">
        <v>2081</v>
      </c>
      <c r="N51404" t="s">
        <v>36</v>
      </c>
      <c r="O51404">
        <v>1</v>
      </c>
      <c r="P51404" t="s">
        <v>12178</v>
      </c>
      <c r="Q51404">
        <v>1</v>
      </c>
      <c r="R51404">
        <v>1</v>
      </c>
      <c r="S51404">
        <v>34652</v>
      </c>
      <c r="T51404">
        <v>1</v>
      </c>
      <c r="U51404" t="s">
        <v>12171</v>
      </c>
      <c r="V51404" t="s">
        <v>634</v>
      </c>
      <c r="W51404" t="s">
        <v>11496</v>
      </c>
    </row>
    <row r="51405" spans="1:23" x14ac:dyDescent="0.25">
      <c r="A51405" t="s">
        <v>15221</v>
      </c>
      <c r="B51405" t="s">
        <v>633</v>
      </c>
      <c r="C51405" t="s">
        <v>29</v>
      </c>
      <c r="D51405" t="s">
        <v>30</v>
      </c>
      <c r="E51405" t="s">
        <v>725</v>
      </c>
      <c r="F51405" t="s">
        <v>32</v>
      </c>
      <c r="G51405" s="1">
        <v>43867</v>
      </c>
      <c r="H51405">
        <v>4</v>
      </c>
      <c r="I51405" t="s">
        <v>12177</v>
      </c>
      <c r="J51405" t="s">
        <v>33</v>
      </c>
      <c r="K51405" t="s">
        <v>12168</v>
      </c>
      <c r="L51405" t="s">
        <v>12169</v>
      </c>
      <c r="M51405" t="s">
        <v>2752</v>
      </c>
      <c r="N51405" t="s">
        <v>36</v>
      </c>
      <c r="O51405">
        <v>1</v>
      </c>
      <c r="P51405" t="s">
        <v>12178</v>
      </c>
      <c r="Q51405">
        <v>1</v>
      </c>
      <c r="R51405">
        <v>1</v>
      </c>
      <c r="S51405">
        <v>18714</v>
      </c>
      <c r="T51405">
        <v>1</v>
      </c>
      <c r="U51405" t="s">
        <v>12171</v>
      </c>
      <c r="V51405" t="s">
        <v>634</v>
      </c>
      <c r="W51405" t="s">
        <v>11496</v>
      </c>
    </row>
    <row r="51406" spans="1:23" x14ac:dyDescent="0.25">
      <c r="A51406" t="s">
        <v>42410</v>
      </c>
      <c r="B51406" t="s">
        <v>633</v>
      </c>
      <c r="C51406" t="s">
        <v>29</v>
      </c>
      <c r="D51406" t="s">
        <v>30</v>
      </c>
      <c r="E51406" t="s">
        <v>725</v>
      </c>
      <c r="F51406" t="s">
        <v>32</v>
      </c>
      <c r="G51406" s="1">
        <v>43875</v>
      </c>
      <c r="H51406">
        <v>2</v>
      </c>
      <c r="I51406" t="s">
        <v>12177</v>
      </c>
      <c r="J51406" t="s">
        <v>33</v>
      </c>
      <c r="K51406" t="s">
        <v>12168</v>
      </c>
      <c r="L51406" t="s">
        <v>12169</v>
      </c>
      <c r="M51406" t="s">
        <v>2329</v>
      </c>
      <c r="N51406" t="s">
        <v>36</v>
      </c>
      <c r="O51406">
        <v>1</v>
      </c>
      <c r="P51406" t="s">
        <v>12178</v>
      </c>
      <c r="Q51406">
        <v>1</v>
      </c>
      <c r="R51406">
        <v>1</v>
      </c>
      <c r="S51406">
        <v>30060</v>
      </c>
      <c r="T51406">
        <v>1</v>
      </c>
      <c r="U51406" t="s">
        <v>12171</v>
      </c>
      <c r="V51406" t="s">
        <v>634</v>
      </c>
      <c r="W51406" t="s">
        <v>11496</v>
      </c>
    </row>
    <row r="51407" spans="1:23" x14ac:dyDescent="0.25">
      <c r="A51407" t="s">
        <v>42411</v>
      </c>
      <c r="B51407" t="s">
        <v>633</v>
      </c>
      <c r="C51407" t="s">
        <v>29</v>
      </c>
      <c r="D51407" t="s">
        <v>30</v>
      </c>
      <c r="E51407" t="s">
        <v>725</v>
      </c>
      <c r="F51407" t="s">
        <v>32</v>
      </c>
      <c r="G51407" s="1">
        <v>43872</v>
      </c>
      <c r="H51407">
        <v>4</v>
      </c>
      <c r="I51407" t="s">
        <v>12177</v>
      </c>
      <c r="J51407" t="s">
        <v>33</v>
      </c>
      <c r="K51407" t="s">
        <v>12168</v>
      </c>
      <c r="L51407" t="s">
        <v>12169</v>
      </c>
      <c r="M51407" t="s">
        <v>2097</v>
      </c>
      <c r="N51407" t="s">
        <v>36</v>
      </c>
      <c r="O51407">
        <v>1</v>
      </c>
      <c r="P51407" t="s">
        <v>12178</v>
      </c>
      <c r="Q51407">
        <v>1</v>
      </c>
      <c r="R51407">
        <v>1</v>
      </c>
      <c r="S51407">
        <v>11681</v>
      </c>
      <c r="T51407">
        <v>1</v>
      </c>
      <c r="U51407" t="s">
        <v>12171</v>
      </c>
      <c r="V51407" t="s">
        <v>634</v>
      </c>
      <c r="W51407" t="s">
        <v>11496</v>
      </c>
    </row>
    <row r="51408" spans="1:23" x14ac:dyDescent="0.25">
      <c r="A51408" t="s">
        <v>42412</v>
      </c>
      <c r="B51408" t="s">
        <v>633</v>
      </c>
      <c r="C51408" t="s">
        <v>29</v>
      </c>
      <c r="D51408" t="s">
        <v>30</v>
      </c>
      <c r="E51408" t="s">
        <v>725</v>
      </c>
      <c r="F51408" t="s">
        <v>32</v>
      </c>
      <c r="G51408" s="1">
        <v>43870</v>
      </c>
      <c r="H51408">
        <v>6</v>
      </c>
      <c r="I51408" t="s">
        <v>12177</v>
      </c>
      <c r="J51408" t="s">
        <v>33</v>
      </c>
      <c r="K51408" t="s">
        <v>12168</v>
      </c>
      <c r="L51408" t="s">
        <v>12169</v>
      </c>
      <c r="M51408" t="s">
        <v>3824</v>
      </c>
      <c r="N51408" t="s">
        <v>36</v>
      </c>
      <c r="O51408">
        <v>1</v>
      </c>
      <c r="P51408" t="s">
        <v>12178</v>
      </c>
      <c r="Q51408">
        <v>1</v>
      </c>
      <c r="R51408">
        <v>1</v>
      </c>
      <c r="S51408">
        <v>24914</v>
      </c>
      <c r="T51408">
        <v>1</v>
      </c>
      <c r="U51408" t="s">
        <v>12171</v>
      </c>
      <c r="V51408" t="s">
        <v>634</v>
      </c>
      <c r="W51408" t="s">
        <v>11496</v>
      </c>
    </row>
    <row r="51409" spans="1:23" x14ac:dyDescent="0.25">
      <c r="A51409" t="s">
        <v>42413</v>
      </c>
      <c r="B51409" t="s">
        <v>633</v>
      </c>
      <c r="C51409" t="s">
        <v>29</v>
      </c>
      <c r="D51409" t="s">
        <v>30</v>
      </c>
      <c r="E51409" t="s">
        <v>1225</v>
      </c>
      <c r="F51409" t="s">
        <v>32</v>
      </c>
      <c r="G51409" s="1">
        <v>43875</v>
      </c>
      <c r="H51409">
        <v>2</v>
      </c>
      <c r="I51409" t="s">
        <v>12177</v>
      </c>
      <c r="J51409" t="s">
        <v>33</v>
      </c>
      <c r="K51409" t="s">
        <v>12168</v>
      </c>
      <c r="L51409" t="s">
        <v>12169</v>
      </c>
      <c r="M51409" t="s">
        <v>2085</v>
      </c>
      <c r="N51409" t="s">
        <v>36</v>
      </c>
      <c r="O51409">
        <v>1</v>
      </c>
      <c r="P51409" t="s">
        <v>12178</v>
      </c>
      <c r="Q51409">
        <v>1</v>
      </c>
      <c r="R51409">
        <v>1</v>
      </c>
      <c r="S51409">
        <v>31814</v>
      </c>
      <c r="T51409">
        <v>1</v>
      </c>
      <c r="U51409" t="s">
        <v>12171</v>
      </c>
      <c r="V51409" t="s">
        <v>634</v>
      </c>
      <c r="W51409" t="s">
        <v>11496</v>
      </c>
    </row>
    <row r="51410" spans="1:23" x14ac:dyDescent="0.25">
      <c r="A51410" t="s">
        <v>42414</v>
      </c>
      <c r="B51410" t="s">
        <v>633</v>
      </c>
      <c r="C51410" t="s">
        <v>29</v>
      </c>
      <c r="D51410" t="s">
        <v>30</v>
      </c>
      <c r="E51410" t="s">
        <v>725</v>
      </c>
      <c r="F51410" t="s">
        <v>32</v>
      </c>
      <c r="G51410" s="1">
        <v>43871</v>
      </c>
      <c r="H51410">
        <v>4</v>
      </c>
      <c r="I51410" t="s">
        <v>12177</v>
      </c>
      <c r="J51410" t="s">
        <v>33</v>
      </c>
      <c r="K51410" t="s">
        <v>12168</v>
      </c>
      <c r="L51410" t="s">
        <v>12169</v>
      </c>
      <c r="M51410" t="s">
        <v>1865</v>
      </c>
      <c r="N51410" t="s">
        <v>36</v>
      </c>
      <c r="O51410">
        <v>1</v>
      </c>
      <c r="P51410" t="s">
        <v>12178</v>
      </c>
      <c r="Q51410">
        <v>1</v>
      </c>
      <c r="R51410">
        <v>1</v>
      </c>
      <c r="S51410">
        <v>8252</v>
      </c>
      <c r="T51410">
        <v>1</v>
      </c>
      <c r="U51410" t="s">
        <v>12171</v>
      </c>
      <c r="V51410" t="s">
        <v>634</v>
      </c>
      <c r="W51410" t="s">
        <v>11496</v>
      </c>
    </row>
    <row r="51411" spans="1:23" x14ac:dyDescent="0.25">
      <c r="A51411" t="s">
        <v>42415</v>
      </c>
      <c r="B51411" t="s">
        <v>633</v>
      </c>
      <c r="C51411" t="s">
        <v>29</v>
      </c>
      <c r="D51411" t="s">
        <v>30</v>
      </c>
      <c r="E51411" t="s">
        <v>725</v>
      </c>
      <c r="F51411" t="s">
        <v>32</v>
      </c>
      <c r="G51411" s="1">
        <v>43868</v>
      </c>
      <c r="H51411">
        <v>6</v>
      </c>
      <c r="I51411" t="s">
        <v>12177</v>
      </c>
      <c r="J51411" t="s">
        <v>33</v>
      </c>
      <c r="K51411" t="s">
        <v>12168</v>
      </c>
      <c r="L51411" t="s">
        <v>12169</v>
      </c>
      <c r="M51411" t="s">
        <v>3350</v>
      </c>
      <c r="N51411" t="s">
        <v>36</v>
      </c>
      <c r="O51411">
        <v>1</v>
      </c>
      <c r="P51411" t="s">
        <v>12178</v>
      </c>
      <c r="Q51411">
        <v>1</v>
      </c>
      <c r="R51411">
        <v>1</v>
      </c>
      <c r="S51411">
        <v>19526</v>
      </c>
      <c r="T51411">
        <v>1</v>
      </c>
      <c r="U51411" t="s">
        <v>12171</v>
      </c>
      <c r="V51411" t="s">
        <v>634</v>
      </c>
      <c r="W51411" t="s">
        <v>11496</v>
      </c>
    </row>
    <row r="51412" spans="1:23" x14ac:dyDescent="0.25">
      <c r="A51412" t="s">
        <v>42416</v>
      </c>
      <c r="B51412" t="s">
        <v>633</v>
      </c>
      <c r="C51412" t="s">
        <v>29</v>
      </c>
      <c r="D51412" t="s">
        <v>30</v>
      </c>
      <c r="E51412" t="s">
        <v>725</v>
      </c>
      <c r="F51412" t="s">
        <v>32</v>
      </c>
      <c r="G51412" s="1">
        <v>43878</v>
      </c>
      <c r="H51412">
        <v>4</v>
      </c>
      <c r="I51412" t="s">
        <v>12177</v>
      </c>
      <c r="J51412" t="s">
        <v>33</v>
      </c>
      <c r="K51412" t="s">
        <v>12168</v>
      </c>
      <c r="L51412" t="s">
        <v>12169</v>
      </c>
      <c r="M51412" t="s">
        <v>1895</v>
      </c>
      <c r="N51412" t="s">
        <v>36</v>
      </c>
      <c r="O51412">
        <v>1</v>
      </c>
      <c r="P51412" t="s">
        <v>12178</v>
      </c>
      <c r="Q51412">
        <v>1</v>
      </c>
      <c r="R51412">
        <v>1</v>
      </c>
      <c r="S51412">
        <v>18589</v>
      </c>
      <c r="T51412">
        <v>1</v>
      </c>
      <c r="U51412" t="s">
        <v>12171</v>
      </c>
      <c r="V51412" t="s">
        <v>634</v>
      </c>
      <c r="W51412" t="s">
        <v>11496</v>
      </c>
    </row>
    <row r="51413" spans="1:23" x14ac:dyDescent="0.25">
      <c r="A51413" t="s">
        <v>18761</v>
      </c>
      <c r="B51413" t="s">
        <v>633</v>
      </c>
      <c r="C51413" t="s">
        <v>29</v>
      </c>
      <c r="D51413" t="s">
        <v>30</v>
      </c>
      <c r="E51413" t="s">
        <v>725</v>
      </c>
      <c r="F51413" t="s">
        <v>32</v>
      </c>
      <c r="G51413" s="1">
        <v>43877</v>
      </c>
      <c r="H51413">
        <v>8</v>
      </c>
      <c r="I51413" t="s">
        <v>12177</v>
      </c>
      <c r="J51413" t="s">
        <v>33</v>
      </c>
      <c r="K51413" t="s">
        <v>12168</v>
      </c>
      <c r="L51413" t="s">
        <v>12169</v>
      </c>
      <c r="M51413" t="s">
        <v>2823</v>
      </c>
      <c r="N51413" t="s">
        <v>36</v>
      </c>
      <c r="O51413">
        <v>1</v>
      </c>
      <c r="P51413" t="s">
        <v>12178</v>
      </c>
      <c r="Q51413">
        <v>1</v>
      </c>
      <c r="R51413">
        <v>1</v>
      </c>
      <c r="S51413">
        <v>28171</v>
      </c>
      <c r="T51413">
        <v>1</v>
      </c>
      <c r="U51413" t="s">
        <v>12171</v>
      </c>
      <c r="V51413" t="s">
        <v>634</v>
      </c>
      <c r="W51413" t="s">
        <v>11496</v>
      </c>
    </row>
    <row r="51414" spans="1:23" x14ac:dyDescent="0.25">
      <c r="A51414" t="s">
        <v>42417</v>
      </c>
      <c r="B51414" t="s">
        <v>633</v>
      </c>
      <c r="C51414" t="s">
        <v>29</v>
      </c>
      <c r="D51414" t="s">
        <v>30</v>
      </c>
      <c r="E51414" t="s">
        <v>725</v>
      </c>
      <c r="F51414" t="s">
        <v>32</v>
      </c>
      <c r="G51414" s="1">
        <v>43874</v>
      </c>
      <c r="H51414">
        <v>4</v>
      </c>
      <c r="I51414" t="s">
        <v>12177</v>
      </c>
      <c r="J51414" t="s">
        <v>33</v>
      </c>
      <c r="K51414" t="s">
        <v>12168</v>
      </c>
      <c r="L51414" t="s">
        <v>12169</v>
      </c>
      <c r="M51414" t="s">
        <v>1806</v>
      </c>
      <c r="N51414" t="s">
        <v>36</v>
      </c>
      <c r="O51414">
        <v>1</v>
      </c>
      <c r="P51414" t="s">
        <v>12178</v>
      </c>
      <c r="Q51414">
        <v>1</v>
      </c>
      <c r="R51414">
        <v>1</v>
      </c>
      <c r="S51414">
        <v>40855</v>
      </c>
      <c r="T51414">
        <v>1</v>
      </c>
      <c r="U51414" t="s">
        <v>12171</v>
      </c>
      <c r="V51414" t="s">
        <v>634</v>
      </c>
      <c r="W51414" t="s">
        <v>11496</v>
      </c>
    </row>
    <row r="51415" spans="1:23" x14ac:dyDescent="0.25">
      <c r="A51415" t="s">
        <v>42418</v>
      </c>
      <c r="B51415" t="s">
        <v>633</v>
      </c>
      <c r="C51415" t="s">
        <v>29</v>
      </c>
      <c r="D51415" t="s">
        <v>30</v>
      </c>
      <c r="E51415" t="s">
        <v>725</v>
      </c>
      <c r="F51415" t="s">
        <v>32</v>
      </c>
      <c r="G51415" s="1">
        <v>43867</v>
      </c>
      <c r="H51415">
        <v>2</v>
      </c>
      <c r="I51415" t="s">
        <v>12177</v>
      </c>
      <c r="J51415" t="s">
        <v>33</v>
      </c>
      <c r="K51415" t="s">
        <v>12168</v>
      </c>
      <c r="L51415" t="s">
        <v>12169</v>
      </c>
      <c r="M51415" t="s">
        <v>2061</v>
      </c>
      <c r="N51415" t="s">
        <v>36</v>
      </c>
      <c r="O51415">
        <v>1</v>
      </c>
      <c r="P51415" t="s">
        <v>12178</v>
      </c>
      <c r="Q51415">
        <v>1</v>
      </c>
      <c r="R51415">
        <v>1</v>
      </c>
      <c r="S51415">
        <v>13400</v>
      </c>
      <c r="T51415">
        <v>1</v>
      </c>
      <c r="U51415" t="s">
        <v>12171</v>
      </c>
      <c r="V51415" t="s">
        <v>634</v>
      </c>
      <c r="W51415" t="s">
        <v>11496</v>
      </c>
    </row>
    <row r="51416" spans="1:23" x14ac:dyDescent="0.25">
      <c r="A51416" t="s">
        <v>42419</v>
      </c>
      <c r="B51416" t="s">
        <v>633</v>
      </c>
      <c r="C51416" t="s">
        <v>29</v>
      </c>
      <c r="D51416" t="s">
        <v>30</v>
      </c>
      <c r="E51416" t="s">
        <v>725</v>
      </c>
      <c r="F51416" t="s">
        <v>32</v>
      </c>
      <c r="G51416" s="1">
        <v>43866</v>
      </c>
      <c r="H51416">
        <v>2</v>
      </c>
      <c r="I51416" t="s">
        <v>12177</v>
      </c>
      <c r="J51416" t="s">
        <v>33</v>
      </c>
      <c r="K51416" t="s">
        <v>12168</v>
      </c>
      <c r="L51416" t="s">
        <v>12169</v>
      </c>
      <c r="M51416" t="s">
        <v>1795</v>
      </c>
      <c r="N51416" t="s">
        <v>36</v>
      </c>
      <c r="O51416">
        <v>1</v>
      </c>
      <c r="P51416" t="s">
        <v>12178</v>
      </c>
      <c r="Q51416">
        <v>1</v>
      </c>
      <c r="R51416">
        <v>1</v>
      </c>
      <c r="S51416">
        <v>38232</v>
      </c>
      <c r="T51416">
        <v>1</v>
      </c>
      <c r="U51416" t="s">
        <v>12171</v>
      </c>
      <c r="V51416" t="s">
        <v>634</v>
      </c>
      <c r="W51416" t="s">
        <v>11496</v>
      </c>
    </row>
    <row r="51417" spans="1:23" x14ac:dyDescent="0.25">
      <c r="A51417" t="s">
        <v>42420</v>
      </c>
      <c r="B51417" t="s">
        <v>633</v>
      </c>
      <c r="C51417" t="s">
        <v>29</v>
      </c>
      <c r="D51417" t="s">
        <v>30</v>
      </c>
      <c r="E51417" t="s">
        <v>725</v>
      </c>
      <c r="F51417" t="s">
        <v>32</v>
      </c>
      <c r="G51417" s="1">
        <v>43866</v>
      </c>
      <c r="H51417">
        <v>4</v>
      </c>
      <c r="I51417" t="s">
        <v>12177</v>
      </c>
      <c r="J51417" t="s">
        <v>33</v>
      </c>
      <c r="K51417" t="s">
        <v>12168</v>
      </c>
      <c r="L51417" t="s">
        <v>12169</v>
      </c>
      <c r="M51417" t="s">
        <v>1972</v>
      </c>
      <c r="N51417" t="s">
        <v>36</v>
      </c>
      <c r="O51417">
        <v>1</v>
      </c>
      <c r="P51417" t="s">
        <v>12178</v>
      </c>
      <c r="Q51417">
        <v>1</v>
      </c>
      <c r="R51417">
        <v>1</v>
      </c>
      <c r="S51417">
        <v>33275</v>
      </c>
      <c r="T51417">
        <v>1</v>
      </c>
      <c r="U51417" t="s">
        <v>12171</v>
      </c>
      <c r="V51417" t="s">
        <v>634</v>
      </c>
      <c r="W51417" t="s">
        <v>11496</v>
      </c>
    </row>
    <row r="51418" spans="1:23" x14ac:dyDescent="0.25">
      <c r="A51418" t="s">
        <v>42421</v>
      </c>
      <c r="B51418" t="s">
        <v>633</v>
      </c>
      <c r="C51418" t="s">
        <v>29</v>
      </c>
      <c r="D51418" t="s">
        <v>30</v>
      </c>
      <c r="E51418" t="s">
        <v>569</v>
      </c>
      <c r="F51418" t="s">
        <v>32</v>
      </c>
      <c r="G51418" s="1">
        <v>43867</v>
      </c>
      <c r="H51418">
        <v>8</v>
      </c>
      <c r="I51418" t="s">
        <v>12177</v>
      </c>
      <c r="J51418" t="s">
        <v>33</v>
      </c>
      <c r="K51418" t="s">
        <v>12168</v>
      </c>
      <c r="L51418" t="s">
        <v>12169</v>
      </c>
      <c r="M51418" t="s">
        <v>2382</v>
      </c>
      <c r="N51418" t="s">
        <v>36</v>
      </c>
      <c r="O51418">
        <v>2</v>
      </c>
      <c r="P51418" t="s">
        <v>12178</v>
      </c>
      <c r="Q51418">
        <v>1</v>
      </c>
      <c r="R51418">
        <v>0.5</v>
      </c>
      <c r="S51418">
        <v>15967</v>
      </c>
      <c r="T51418">
        <v>1</v>
      </c>
      <c r="U51418" t="s">
        <v>12171</v>
      </c>
      <c r="V51418" t="s">
        <v>634</v>
      </c>
      <c r="W51418" t="s">
        <v>11496</v>
      </c>
    </row>
    <row r="51419" spans="1:23" x14ac:dyDescent="0.25">
      <c r="A51419" t="s">
        <v>42408</v>
      </c>
      <c r="B51419" t="s">
        <v>633</v>
      </c>
      <c r="C51419" t="s">
        <v>29</v>
      </c>
      <c r="D51419" t="s">
        <v>30</v>
      </c>
      <c r="E51419" t="s">
        <v>569</v>
      </c>
      <c r="F51419" t="s">
        <v>32</v>
      </c>
      <c r="G51419" s="1">
        <v>43873</v>
      </c>
      <c r="H51419">
        <v>16</v>
      </c>
      <c r="I51419" t="s">
        <v>12177</v>
      </c>
      <c r="J51419" t="s">
        <v>33</v>
      </c>
      <c r="K51419" t="s">
        <v>12168</v>
      </c>
      <c r="L51419" t="s">
        <v>12169</v>
      </c>
      <c r="M51419" t="s">
        <v>2411</v>
      </c>
      <c r="N51419" t="s">
        <v>36</v>
      </c>
      <c r="O51419">
        <v>2</v>
      </c>
      <c r="P51419" t="s">
        <v>12178</v>
      </c>
      <c r="Q51419">
        <v>1</v>
      </c>
      <c r="R51419">
        <v>0.5</v>
      </c>
      <c r="S51419">
        <v>35942</v>
      </c>
      <c r="T51419">
        <v>1</v>
      </c>
      <c r="U51419" t="s">
        <v>12171</v>
      </c>
      <c r="V51419" t="s">
        <v>634</v>
      </c>
      <c r="W51419" t="s">
        <v>11496</v>
      </c>
    </row>
    <row r="51420" spans="1:23" x14ac:dyDescent="0.25">
      <c r="A51420" t="s">
        <v>42422</v>
      </c>
      <c r="B51420" t="s">
        <v>633</v>
      </c>
      <c r="C51420" t="s">
        <v>29</v>
      </c>
      <c r="D51420" t="s">
        <v>30</v>
      </c>
      <c r="E51420" t="s">
        <v>569</v>
      </c>
      <c r="F51420" t="s">
        <v>32</v>
      </c>
      <c r="G51420" s="1">
        <v>43866</v>
      </c>
      <c r="H51420">
        <v>12</v>
      </c>
      <c r="I51420" t="s">
        <v>12177</v>
      </c>
      <c r="J51420" t="s">
        <v>33</v>
      </c>
      <c r="K51420" t="s">
        <v>12168</v>
      </c>
      <c r="L51420" t="s">
        <v>12169</v>
      </c>
      <c r="M51420" t="s">
        <v>3448</v>
      </c>
      <c r="N51420" t="s">
        <v>36</v>
      </c>
      <c r="O51420">
        <v>1</v>
      </c>
      <c r="P51420" t="s">
        <v>12178</v>
      </c>
      <c r="Q51420">
        <v>1</v>
      </c>
      <c r="R51420">
        <v>1</v>
      </c>
      <c r="S51420">
        <v>25888</v>
      </c>
      <c r="T51420">
        <v>1</v>
      </c>
      <c r="U51420" t="s">
        <v>12171</v>
      </c>
      <c r="V51420" t="s">
        <v>634</v>
      </c>
      <c r="W51420" t="s">
        <v>11496</v>
      </c>
    </row>
    <row r="51421" spans="1:23" x14ac:dyDescent="0.25">
      <c r="A51421" t="s">
        <v>42423</v>
      </c>
      <c r="B51421" t="s">
        <v>633</v>
      </c>
      <c r="C51421" t="s">
        <v>29</v>
      </c>
      <c r="D51421" t="s">
        <v>30</v>
      </c>
      <c r="E51421" t="s">
        <v>569</v>
      </c>
      <c r="F51421" t="s">
        <v>32</v>
      </c>
      <c r="G51421" s="1">
        <v>43878</v>
      </c>
      <c r="H51421">
        <v>8</v>
      </c>
      <c r="I51421" t="s">
        <v>12177</v>
      </c>
      <c r="J51421" t="s">
        <v>33</v>
      </c>
      <c r="K51421" t="s">
        <v>12168</v>
      </c>
      <c r="L51421" t="s">
        <v>12169</v>
      </c>
      <c r="M51421" t="s">
        <v>2225</v>
      </c>
      <c r="N51421" t="s">
        <v>36</v>
      </c>
      <c r="O51421">
        <v>1</v>
      </c>
      <c r="P51421" t="s">
        <v>12178</v>
      </c>
      <c r="Q51421">
        <v>1</v>
      </c>
      <c r="R51421">
        <v>1</v>
      </c>
      <c r="S51421">
        <v>19193</v>
      </c>
      <c r="T51421">
        <v>1</v>
      </c>
      <c r="U51421" t="s">
        <v>12171</v>
      </c>
      <c r="V51421" t="s">
        <v>634</v>
      </c>
      <c r="W51421" t="s">
        <v>11496</v>
      </c>
    </row>
    <row r="51422" spans="1:23" x14ac:dyDescent="0.25">
      <c r="A51422" t="s">
        <v>15236</v>
      </c>
      <c r="B51422" t="s">
        <v>633</v>
      </c>
      <c r="C51422" t="s">
        <v>29</v>
      </c>
      <c r="D51422" t="s">
        <v>30</v>
      </c>
      <c r="E51422" t="s">
        <v>569</v>
      </c>
      <c r="F51422" t="s">
        <v>32</v>
      </c>
      <c r="G51422" s="1">
        <v>43868</v>
      </c>
      <c r="H51422">
        <v>4</v>
      </c>
      <c r="I51422" t="s">
        <v>12177</v>
      </c>
      <c r="J51422" t="s">
        <v>33</v>
      </c>
      <c r="K51422" t="s">
        <v>12168</v>
      </c>
      <c r="L51422" t="s">
        <v>12169</v>
      </c>
      <c r="M51422" t="s">
        <v>2173</v>
      </c>
      <c r="N51422" t="s">
        <v>36</v>
      </c>
      <c r="O51422">
        <v>1</v>
      </c>
      <c r="P51422" t="s">
        <v>12178</v>
      </c>
      <c r="Q51422">
        <v>1</v>
      </c>
      <c r="R51422">
        <v>1</v>
      </c>
      <c r="S51422">
        <v>26697</v>
      </c>
      <c r="T51422">
        <v>1</v>
      </c>
      <c r="U51422" t="s">
        <v>12171</v>
      </c>
      <c r="V51422" t="s">
        <v>634</v>
      </c>
      <c r="W51422" t="s">
        <v>11496</v>
      </c>
    </row>
    <row r="51423" spans="1:23" x14ac:dyDescent="0.25">
      <c r="A51423" t="s">
        <v>42424</v>
      </c>
      <c r="B51423" t="s">
        <v>633</v>
      </c>
      <c r="C51423" t="s">
        <v>29</v>
      </c>
      <c r="D51423" t="s">
        <v>30</v>
      </c>
      <c r="E51423" t="s">
        <v>569</v>
      </c>
      <c r="F51423" t="s">
        <v>32</v>
      </c>
      <c r="G51423" s="1">
        <v>43869</v>
      </c>
      <c r="H51423">
        <v>4</v>
      </c>
      <c r="I51423" t="s">
        <v>12177</v>
      </c>
      <c r="J51423" t="s">
        <v>33</v>
      </c>
      <c r="K51423" t="s">
        <v>12168</v>
      </c>
      <c r="L51423" t="s">
        <v>12169</v>
      </c>
      <c r="M51423" t="s">
        <v>2086</v>
      </c>
      <c r="N51423" t="s">
        <v>36</v>
      </c>
      <c r="O51423">
        <v>1</v>
      </c>
      <c r="P51423" t="s">
        <v>12178</v>
      </c>
      <c r="Q51423">
        <v>1</v>
      </c>
      <c r="R51423">
        <v>1</v>
      </c>
      <c r="S51423">
        <v>36533</v>
      </c>
      <c r="T51423">
        <v>1</v>
      </c>
      <c r="U51423" t="s">
        <v>12171</v>
      </c>
      <c r="V51423" t="s">
        <v>634</v>
      </c>
      <c r="W51423" t="s">
        <v>11496</v>
      </c>
    </row>
    <row r="51424" spans="1:23" x14ac:dyDescent="0.25">
      <c r="A51424" t="s">
        <v>42396</v>
      </c>
      <c r="B51424" t="s">
        <v>633</v>
      </c>
      <c r="C51424" t="s">
        <v>29</v>
      </c>
      <c r="D51424" t="s">
        <v>30</v>
      </c>
      <c r="E51424" t="s">
        <v>569</v>
      </c>
      <c r="F51424" t="s">
        <v>32</v>
      </c>
      <c r="G51424" s="1">
        <v>43876</v>
      </c>
      <c r="H51424">
        <v>4</v>
      </c>
      <c r="I51424" t="s">
        <v>12177</v>
      </c>
      <c r="J51424" t="s">
        <v>33</v>
      </c>
      <c r="K51424" t="s">
        <v>12168</v>
      </c>
      <c r="L51424" t="s">
        <v>12169</v>
      </c>
      <c r="M51424" t="s">
        <v>3333</v>
      </c>
      <c r="N51424" t="s">
        <v>36</v>
      </c>
      <c r="O51424">
        <v>1</v>
      </c>
      <c r="P51424" t="s">
        <v>12178</v>
      </c>
      <c r="Q51424">
        <v>1</v>
      </c>
      <c r="R51424">
        <v>1</v>
      </c>
      <c r="S51424">
        <v>42413</v>
      </c>
      <c r="T51424">
        <v>1</v>
      </c>
      <c r="U51424" t="s">
        <v>12171</v>
      </c>
      <c r="V51424" t="s">
        <v>634</v>
      </c>
      <c r="W51424" t="s">
        <v>11496</v>
      </c>
    </row>
    <row r="51425" spans="1:23" x14ac:dyDescent="0.25">
      <c r="A51425" t="s">
        <v>42425</v>
      </c>
      <c r="B51425" t="s">
        <v>633</v>
      </c>
      <c r="C51425" t="s">
        <v>29</v>
      </c>
      <c r="D51425" t="s">
        <v>30</v>
      </c>
      <c r="E51425" t="s">
        <v>569</v>
      </c>
      <c r="F51425" t="s">
        <v>32</v>
      </c>
      <c r="G51425" s="1">
        <v>43877</v>
      </c>
      <c r="H51425">
        <v>4</v>
      </c>
      <c r="I51425" t="s">
        <v>12177</v>
      </c>
      <c r="J51425" t="s">
        <v>33</v>
      </c>
      <c r="K51425" t="s">
        <v>12168</v>
      </c>
      <c r="L51425" t="s">
        <v>12169</v>
      </c>
      <c r="M51425" t="s">
        <v>2598</v>
      </c>
      <c r="N51425" t="s">
        <v>36</v>
      </c>
      <c r="O51425">
        <v>1</v>
      </c>
      <c r="P51425" t="s">
        <v>12178</v>
      </c>
      <c r="Q51425">
        <v>1</v>
      </c>
      <c r="R51425">
        <v>1</v>
      </c>
      <c r="S51425">
        <v>37808</v>
      </c>
      <c r="T51425">
        <v>1</v>
      </c>
      <c r="U51425" t="s">
        <v>12171</v>
      </c>
      <c r="V51425" t="s">
        <v>634</v>
      </c>
      <c r="W51425" t="s">
        <v>11496</v>
      </c>
    </row>
    <row r="51426" spans="1:23" x14ac:dyDescent="0.25">
      <c r="A51426" t="s">
        <v>42426</v>
      </c>
      <c r="B51426" t="s">
        <v>633</v>
      </c>
      <c r="C51426" t="s">
        <v>29</v>
      </c>
      <c r="D51426" t="s">
        <v>30</v>
      </c>
      <c r="E51426" t="s">
        <v>569</v>
      </c>
      <c r="F51426" t="s">
        <v>32</v>
      </c>
      <c r="G51426" s="1">
        <v>43867</v>
      </c>
      <c r="H51426">
        <v>4</v>
      </c>
      <c r="I51426" t="s">
        <v>12177</v>
      </c>
      <c r="J51426" t="s">
        <v>33</v>
      </c>
      <c r="K51426" t="s">
        <v>12168</v>
      </c>
      <c r="L51426" t="s">
        <v>12169</v>
      </c>
      <c r="M51426" t="s">
        <v>2456</v>
      </c>
      <c r="N51426" t="s">
        <v>36</v>
      </c>
      <c r="O51426">
        <v>1</v>
      </c>
      <c r="P51426" t="s">
        <v>12178</v>
      </c>
      <c r="Q51426">
        <v>1</v>
      </c>
      <c r="R51426">
        <v>1</v>
      </c>
      <c r="S51426">
        <v>16520</v>
      </c>
      <c r="T51426">
        <v>1</v>
      </c>
      <c r="U51426" t="s">
        <v>12171</v>
      </c>
      <c r="V51426" t="s">
        <v>634</v>
      </c>
      <c r="W51426" t="s">
        <v>11496</v>
      </c>
    </row>
    <row r="51427" spans="1:23" x14ac:dyDescent="0.25">
      <c r="A51427" t="s">
        <v>42427</v>
      </c>
      <c r="B51427" t="s">
        <v>633</v>
      </c>
      <c r="C51427" t="s">
        <v>29</v>
      </c>
      <c r="D51427" t="s">
        <v>30</v>
      </c>
      <c r="E51427" t="s">
        <v>569</v>
      </c>
      <c r="F51427" t="s">
        <v>32</v>
      </c>
      <c r="G51427" s="1">
        <v>43873</v>
      </c>
      <c r="H51427">
        <v>6</v>
      </c>
      <c r="I51427" t="s">
        <v>12177</v>
      </c>
      <c r="J51427" t="s">
        <v>33</v>
      </c>
      <c r="K51427" t="s">
        <v>12168</v>
      </c>
      <c r="L51427" t="s">
        <v>12169</v>
      </c>
      <c r="M51427" t="s">
        <v>2317</v>
      </c>
      <c r="N51427" t="s">
        <v>36</v>
      </c>
      <c r="O51427">
        <v>1</v>
      </c>
      <c r="P51427" t="s">
        <v>12178</v>
      </c>
      <c r="Q51427">
        <v>1</v>
      </c>
      <c r="R51427">
        <v>1</v>
      </c>
      <c r="S51427">
        <v>42915</v>
      </c>
      <c r="T51427">
        <v>1</v>
      </c>
      <c r="U51427" t="s">
        <v>12171</v>
      </c>
      <c r="V51427" t="s">
        <v>634</v>
      </c>
      <c r="W51427" t="s">
        <v>11496</v>
      </c>
    </row>
    <row r="51428" spans="1:23" x14ac:dyDescent="0.25">
      <c r="A51428" t="s">
        <v>42428</v>
      </c>
      <c r="B51428" t="s">
        <v>633</v>
      </c>
      <c r="C51428" t="s">
        <v>29</v>
      </c>
      <c r="D51428" t="s">
        <v>30</v>
      </c>
      <c r="E51428" t="s">
        <v>569</v>
      </c>
      <c r="F51428" t="s">
        <v>32</v>
      </c>
      <c r="G51428" s="1">
        <v>43875</v>
      </c>
      <c r="H51428">
        <v>4</v>
      </c>
      <c r="I51428" t="s">
        <v>12177</v>
      </c>
      <c r="J51428" t="s">
        <v>33</v>
      </c>
      <c r="K51428" t="s">
        <v>12168</v>
      </c>
      <c r="L51428" t="s">
        <v>12169</v>
      </c>
      <c r="M51428" t="s">
        <v>2256</v>
      </c>
      <c r="N51428" t="s">
        <v>36</v>
      </c>
      <c r="O51428">
        <v>1</v>
      </c>
      <c r="P51428" t="s">
        <v>12178</v>
      </c>
      <c r="Q51428">
        <v>1</v>
      </c>
      <c r="R51428">
        <v>1</v>
      </c>
      <c r="S51428">
        <v>11166</v>
      </c>
      <c r="T51428">
        <v>1</v>
      </c>
      <c r="U51428" t="s">
        <v>12171</v>
      </c>
      <c r="V51428" t="s">
        <v>634</v>
      </c>
      <c r="W51428" t="s">
        <v>11496</v>
      </c>
    </row>
    <row r="51429" spans="1:23" x14ac:dyDescent="0.25">
      <c r="A51429" t="s">
        <v>42429</v>
      </c>
      <c r="B51429" t="s">
        <v>633</v>
      </c>
      <c r="C51429" t="s">
        <v>29</v>
      </c>
      <c r="D51429" t="s">
        <v>30</v>
      </c>
      <c r="E51429" t="s">
        <v>569</v>
      </c>
      <c r="F51429" t="s">
        <v>32</v>
      </c>
      <c r="G51429" s="1">
        <v>43870</v>
      </c>
      <c r="H51429">
        <v>4</v>
      </c>
      <c r="I51429" t="s">
        <v>12177</v>
      </c>
      <c r="J51429" t="s">
        <v>33</v>
      </c>
      <c r="K51429" t="s">
        <v>12168</v>
      </c>
      <c r="L51429" t="s">
        <v>12169</v>
      </c>
      <c r="M51429" t="s">
        <v>1910</v>
      </c>
      <c r="N51429" t="s">
        <v>36</v>
      </c>
      <c r="O51429">
        <v>1</v>
      </c>
      <c r="P51429" t="s">
        <v>12178</v>
      </c>
      <c r="Q51429">
        <v>1</v>
      </c>
      <c r="R51429">
        <v>1</v>
      </c>
      <c r="S51429">
        <v>41278</v>
      </c>
      <c r="T51429">
        <v>1</v>
      </c>
      <c r="U51429" t="s">
        <v>12171</v>
      </c>
      <c r="V51429" t="s">
        <v>634</v>
      </c>
      <c r="W51429" t="s">
        <v>11496</v>
      </c>
    </row>
    <row r="51430" spans="1:23" x14ac:dyDescent="0.25">
      <c r="A51430" t="s">
        <v>42430</v>
      </c>
      <c r="B51430" t="s">
        <v>633</v>
      </c>
      <c r="C51430" t="s">
        <v>29</v>
      </c>
      <c r="D51430" t="s">
        <v>30</v>
      </c>
      <c r="E51430" t="s">
        <v>569</v>
      </c>
      <c r="F51430" t="s">
        <v>32</v>
      </c>
      <c r="G51430" s="1">
        <v>43877</v>
      </c>
      <c r="H51430">
        <v>4</v>
      </c>
      <c r="I51430" t="s">
        <v>12177</v>
      </c>
      <c r="J51430" t="s">
        <v>33</v>
      </c>
      <c r="K51430" t="s">
        <v>12168</v>
      </c>
      <c r="L51430" t="s">
        <v>12169</v>
      </c>
      <c r="M51430" t="s">
        <v>1748</v>
      </c>
      <c r="N51430" t="s">
        <v>36</v>
      </c>
      <c r="O51430">
        <v>1</v>
      </c>
      <c r="P51430" t="s">
        <v>12178</v>
      </c>
      <c r="Q51430">
        <v>1</v>
      </c>
      <c r="R51430">
        <v>1</v>
      </c>
      <c r="S51430">
        <v>37518</v>
      </c>
      <c r="T51430">
        <v>1</v>
      </c>
      <c r="U51430" t="s">
        <v>12171</v>
      </c>
      <c r="V51430" t="s">
        <v>634</v>
      </c>
      <c r="W51430" t="s">
        <v>11496</v>
      </c>
    </row>
    <row r="51431" spans="1:23" x14ac:dyDescent="0.25">
      <c r="A51431" t="s">
        <v>32882</v>
      </c>
      <c r="B51431" t="s">
        <v>633</v>
      </c>
      <c r="C51431" t="s">
        <v>29</v>
      </c>
      <c r="D51431" t="s">
        <v>30</v>
      </c>
      <c r="E51431" t="s">
        <v>569</v>
      </c>
      <c r="F51431" t="s">
        <v>32</v>
      </c>
      <c r="G51431" s="1">
        <v>43874</v>
      </c>
      <c r="H51431">
        <v>4</v>
      </c>
      <c r="I51431" t="s">
        <v>12177</v>
      </c>
      <c r="J51431" t="s">
        <v>33</v>
      </c>
      <c r="K51431" t="s">
        <v>12168</v>
      </c>
      <c r="L51431" t="s">
        <v>12169</v>
      </c>
      <c r="M51431" t="s">
        <v>2650</v>
      </c>
      <c r="N51431" t="s">
        <v>36</v>
      </c>
      <c r="O51431">
        <v>1</v>
      </c>
      <c r="P51431" t="s">
        <v>12178</v>
      </c>
      <c r="Q51431">
        <v>1</v>
      </c>
      <c r="R51431">
        <v>1</v>
      </c>
      <c r="S51431">
        <v>24565</v>
      </c>
      <c r="T51431">
        <v>1</v>
      </c>
      <c r="U51431" t="s">
        <v>12171</v>
      </c>
      <c r="V51431" t="s">
        <v>634</v>
      </c>
      <c r="W51431" t="s">
        <v>11496</v>
      </c>
    </row>
    <row r="51432" spans="1:23" x14ac:dyDescent="0.25">
      <c r="A51432" t="s">
        <v>42431</v>
      </c>
      <c r="B51432" t="s">
        <v>633</v>
      </c>
      <c r="C51432" t="s">
        <v>29</v>
      </c>
      <c r="D51432" t="s">
        <v>30</v>
      </c>
      <c r="E51432" t="s">
        <v>569</v>
      </c>
      <c r="F51432" t="s">
        <v>32</v>
      </c>
      <c r="G51432" s="1">
        <v>43872</v>
      </c>
      <c r="H51432">
        <v>6</v>
      </c>
      <c r="I51432" t="s">
        <v>12177</v>
      </c>
      <c r="J51432" t="s">
        <v>33</v>
      </c>
      <c r="K51432" t="s">
        <v>12168</v>
      </c>
      <c r="L51432" t="s">
        <v>12169</v>
      </c>
      <c r="M51432" t="s">
        <v>3651</v>
      </c>
      <c r="N51432" t="s">
        <v>36</v>
      </c>
      <c r="O51432">
        <v>1</v>
      </c>
      <c r="P51432" t="s">
        <v>12178</v>
      </c>
      <c r="Q51432">
        <v>1</v>
      </c>
      <c r="R51432">
        <v>1</v>
      </c>
      <c r="S51432">
        <v>17360</v>
      </c>
      <c r="T51432">
        <v>1</v>
      </c>
      <c r="U51432" t="s">
        <v>12171</v>
      </c>
      <c r="V51432" t="s">
        <v>634</v>
      </c>
      <c r="W51432" t="s">
        <v>11496</v>
      </c>
    </row>
    <row r="51433" spans="1:23" x14ac:dyDescent="0.25">
      <c r="A51433" t="s">
        <v>42432</v>
      </c>
      <c r="B51433" t="s">
        <v>633</v>
      </c>
      <c r="C51433" t="s">
        <v>29</v>
      </c>
      <c r="D51433" t="s">
        <v>30</v>
      </c>
      <c r="E51433" t="s">
        <v>569</v>
      </c>
      <c r="F51433" t="s">
        <v>32</v>
      </c>
      <c r="G51433" s="1">
        <v>43868</v>
      </c>
      <c r="H51433">
        <v>4</v>
      </c>
      <c r="I51433" t="s">
        <v>12177</v>
      </c>
      <c r="J51433" t="s">
        <v>33</v>
      </c>
      <c r="K51433" t="s">
        <v>12168</v>
      </c>
      <c r="L51433" t="s">
        <v>12169</v>
      </c>
      <c r="M51433" t="s">
        <v>2917</v>
      </c>
      <c r="N51433" t="s">
        <v>36</v>
      </c>
      <c r="O51433">
        <v>1</v>
      </c>
      <c r="P51433" t="s">
        <v>12178</v>
      </c>
      <c r="Q51433">
        <v>1</v>
      </c>
      <c r="R51433">
        <v>1</v>
      </c>
      <c r="S51433">
        <v>18052</v>
      </c>
      <c r="T51433">
        <v>1</v>
      </c>
      <c r="U51433" t="s">
        <v>12171</v>
      </c>
      <c r="V51433" t="s">
        <v>634</v>
      </c>
      <c r="W51433" t="s">
        <v>11496</v>
      </c>
    </row>
    <row r="51434" spans="1:23" x14ac:dyDescent="0.25">
      <c r="A51434" t="s">
        <v>42433</v>
      </c>
      <c r="B51434" t="s">
        <v>633</v>
      </c>
      <c r="C51434" t="s">
        <v>29</v>
      </c>
      <c r="D51434" t="s">
        <v>30</v>
      </c>
      <c r="E51434" t="s">
        <v>569</v>
      </c>
      <c r="F51434" t="s">
        <v>32</v>
      </c>
      <c r="G51434" s="1">
        <v>43868</v>
      </c>
      <c r="H51434">
        <v>2</v>
      </c>
      <c r="I51434" t="s">
        <v>12177</v>
      </c>
      <c r="J51434" t="s">
        <v>33</v>
      </c>
      <c r="K51434" t="s">
        <v>12168</v>
      </c>
      <c r="L51434" t="s">
        <v>12169</v>
      </c>
      <c r="M51434" t="s">
        <v>1795</v>
      </c>
      <c r="N51434" t="s">
        <v>36</v>
      </c>
      <c r="O51434">
        <v>1</v>
      </c>
      <c r="P51434" t="s">
        <v>12178</v>
      </c>
      <c r="Q51434">
        <v>1</v>
      </c>
      <c r="R51434">
        <v>1</v>
      </c>
      <c r="S51434">
        <v>18786</v>
      </c>
      <c r="T51434">
        <v>1</v>
      </c>
      <c r="U51434" t="s">
        <v>12171</v>
      </c>
      <c r="V51434" t="s">
        <v>634</v>
      </c>
      <c r="W51434" t="s">
        <v>11496</v>
      </c>
    </row>
    <row r="51435" spans="1:23" x14ac:dyDescent="0.25">
      <c r="A51435" t="s">
        <v>42434</v>
      </c>
      <c r="B51435" t="s">
        <v>633</v>
      </c>
      <c r="C51435" t="s">
        <v>29</v>
      </c>
      <c r="D51435" t="s">
        <v>30</v>
      </c>
      <c r="E51435" t="s">
        <v>569</v>
      </c>
      <c r="F51435" t="s">
        <v>32</v>
      </c>
      <c r="G51435" s="1">
        <v>43869</v>
      </c>
      <c r="H51435">
        <v>8</v>
      </c>
      <c r="I51435" t="s">
        <v>12177</v>
      </c>
      <c r="J51435" t="s">
        <v>33</v>
      </c>
      <c r="K51435" t="s">
        <v>12168</v>
      </c>
      <c r="L51435" t="s">
        <v>12169</v>
      </c>
      <c r="M51435" t="s">
        <v>2072</v>
      </c>
      <c r="N51435" t="s">
        <v>36</v>
      </c>
      <c r="O51435">
        <v>1</v>
      </c>
      <c r="P51435" t="s">
        <v>12178</v>
      </c>
      <c r="Q51435">
        <v>1</v>
      </c>
      <c r="R51435">
        <v>1</v>
      </c>
      <c r="S51435">
        <v>27098</v>
      </c>
      <c r="T51435">
        <v>1</v>
      </c>
      <c r="U51435" t="s">
        <v>12171</v>
      </c>
      <c r="V51435" t="s">
        <v>634</v>
      </c>
      <c r="W51435" t="s">
        <v>11496</v>
      </c>
    </row>
    <row r="51436" spans="1:23" x14ac:dyDescent="0.25">
      <c r="A51436" t="s">
        <v>42435</v>
      </c>
      <c r="B51436" t="s">
        <v>633</v>
      </c>
      <c r="C51436" t="s">
        <v>29</v>
      </c>
      <c r="D51436" t="s">
        <v>30</v>
      </c>
      <c r="E51436" t="s">
        <v>569</v>
      </c>
      <c r="F51436" t="s">
        <v>32</v>
      </c>
      <c r="G51436" s="1">
        <v>43869</v>
      </c>
      <c r="H51436">
        <v>4</v>
      </c>
      <c r="I51436" t="s">
        <v>12177</v>
      </c>
      <c r="J51436" t="s">
        <v>33</v>
      </c>
      <c r="K51436" t="s">
        <v>12168</v>
      </c>
      <c r="L51436" t="s">
        <v>12169</v>
      </c>
      <c r="M51436" t="s">
        <v>2778</v>
      </c>
      <c r="N51436" t="s">
        <v>36</v>
      </c>
      <c r="O51436">
        <v>1</v>
      </c>
      <c r="P51436" t="s">
        <v>12178</v>
      </c>
      <c r="Q51436">
        <v>1</v>
      </c>
      <c r="R51436">
        <v>1</v>
      </c>
      <c r="S51436">
        <v>12264</v>
      </c>
      <c r="T51436">
        <v>1</v>
      </c>
      <c r="U51436" t="s">
        <v>12171</v>
      </c>
      <c r="V51436" t="s">
        <v>634</v>
      </c>
      <c r="W51436" t="s">
        <v>11496</v>
      </c>
    </row>
    <row r="51437" spans="1:23" x14ac:dyDescent="0.25">
      <c r="A51437" t="s">
        <v>42436</v>
      </c>
      <c r="B51437" t="s">
        <v>633</v>
      </c>
      <c r="C51437" t="s">
        <v>29</v>
      </c>
      <c r="D51437" t="s">
        <v>30</v>
      </c>
      <c r="E51437" t="s">
        <v>569</v>
      </c>
      <c r="F51437" t="s">
        <v>32</v>
      </c>
      <c r="G51437" s="1">
        <v>43870</v>
      </c>
      <c r="H51437">
        <v>4</v>
      </c>
      <c r="I51437" t="s">
        <v>12177</v>
      </c>
      <c r="J51437" t="s">
        <v>33</v>
      </c>
      <c r="K51437" t="s">
        <v>12168</v>
      </c>
      <c r="L51437" t="s">
        <v>12169</v>
      </c>
      <c r="M51437" t="s">
        <v>2401</v>
      </c>
      <c r="N51437" t="s">
        <v>36</v>
      </c>
      <c r="O51437">
        <v>1</v>
      </c>
      <c r="P51437" t="s">
        <v>12178</v>
      </c>
      <c r="Q51437">
        <v>1</v>
      </c>
      <c r="R51437">
        <v>1</v>
      </c>
      <c r="S51437">
        <v>19699</v>
      </c>
      <c r="T51437">
        <v>1</v>
      </c>
      <c r="U51437" t="s">
        <v>12171</v>
      </c>
      <c r="V51437" t="s">
        <v>634</v>
      </c>
      <c r="W51437" t="s">
        <v>11496</v>
      </c>
    </row>
    <row r="51438" spans="1:23" x14ac:dyDescent="0.25">
      <c r="A51438" t="s">
        <v>17645</v>
      </c>
      <c r="B51438" t="s">
        <v>633</v>
      </c>
      <c r="C51438" t="s">
        <v>29</v>
      </c>
      <c r="D51438" t="s">
        <v>30</v>
      </c>
      <c r="E51438" t="s">
        <v>569</v>
      </c>
      <c r="F51438" t="s">
        <v>32</v>
      </c>
      <c r="G51438" s="1">
        <v>43870</v>
      </c>
      <c r="H51438">
        <v>4</v>
      </c>
      <c r="I51438" t="s">
        <v>12177</v>
      </c>
      <c r="J51438" t="s">
        <v>33</v>
      </c>
      <c r="K51438" t="s">
        <v>12168</v>
      </c>
      <c r="L51438" t="s">
        <v>12169</v>
      </c>
      <c r="M51438" t="s">
        <v>3240</v>
      </c>
      <c r="N51438" t="s">
        <v>36</v>
      </c>
      <c r="O51438">
        <v>1</v>
      </c>
      <c r="P51438" t="s">
        <v>12178</v>
      </c>
      <c r="Q51438">
        <v>1</v>
      </c>
      <c r="R51438">
        <v>1</v>
      </c>
      <c r="S51438">
        <v>34126</v>
      </c>
      <c r="T51438">
        <v>1</v>
      </c>
      <c r="U51438" t="s">
        <v>12171</v>
      </c>
      <c r="V51438" t="s">
        <v>634</v>
      </c>
      <c r="W51438" t="s">
        <v>11496</v>
      </c>
    </row>
    <row r="51439" spans="1:23" x14ac:dyDescent="0.25">
      <c r="A51439" t="s">
        <v>42437</v>
      </c>
      <c r="B51439" t="s">
        <v>633</v>
      </c>
      <c r="C51439" t="s">
        <v>29</v>
      </c>
      <c r="D51439" t="s">
        <v>30</v>
      </c>
      <c r="E51439" t="s">
        <v>569</v>
      </c>
      <c r="F51439" t="s">
        <v>32</v>
      </c>
      <c r="G51439" s="1">
        <v>43873</v>
      </c>
      <c r="H51439">
        <v>6</v>
      </c>
      <c r="I51439" t="s">
        <v>12177</v>
      </c>
      <c r="J51439" t="s">
        <v>33</v>
      </c>
      <c r="K51439" t="s">
        <v>12168</v>
      </c>
      <c r="L51439" t="s">
        <v>12169</v>
      </c>
      <c r="M51439" t="s">
        <v>2778</v>
      </c>
      <c r="N51439" t="s">
        <v>36</v>
      </c>
      <c r="O51439">
        <v>1</v>
      </c>
      <c r="P51439" t="s">
        <v>12178</v>
      </c>
      <c r="Q51439">
        <v>1</v>
      </c>
      <c r="R51439">
        <v>1</v>
      </c>
      <c r="S51439">
        <v>34335</v>
      </c>
      <c r="T51439">
        <v>1</v>
      </c>
      <c r="U51439" t="s">
        <v>12171</v>
      </c>
      <c r="V51439" t="s">
        <v>634</v>
      </c>
      <c r="W51439" t="s">
        <v>11496</v>
      </c>
    </row>
    <row r="51440" spans="1:23" x14ac:dyDescent="0.25">
      <c r="A51440" t="s">
        <v>42438</v>
      </c>
      <c r="B51440" t="s">
        <v>633</v>
      </c>
      <c r="C51440" t="s">
        <v>29</v>
      </c>
      <c r="D51440" t="s">
        <v>30</v>
      </c>
      <c r="E51440" t="s">
        <v>569</v>
      </c>
      <c r="F51440" t="s">
        <v>32</v>
      </c>
      <c r="G51440" s="1">
        <v>43867</v>
      </c>
      <c r="H51440">
        <v>6</v>
      </c>
      <c r="I51440" t="s">
        <v>12177</v>
      </c>
      <c r="J51440" t="s">
        <v>33</v>
      </c>
      <c r="K51440" t="s">
        <v>12168</v>
      </c>
      <c r="L51440" t="s">
        <v>12169</v>
      </c>
      <c r="M51440" t="s">
        <v>3411</v>
      </c>
      <c r="N51440" t="s">
        <v>36</v>
      </c>
      <c r="O51440">
        <v>1</v>
      </c>
      <c r="P51440" t="s">
        <v>12178</v>
      </c>
      <c r="Q51440">
        <v>1</v>
      </c>
      <c r="R51440">
        <v>1</v>
      </c>
      <c r="S51440">
        <v>44266</v>
      </c>
      <c r="T51440">
        <v>1</v>
      </c>
      <c r="U51440" t="s">
        <v>12171</v>
      </c>
      <c r="V51440" t="s">
        <v>634</v>
      </c>
      <c r="W51440" t="s">
        <v>11496</v>
      </c>
    </row>
    <row r="51441" spans="1:23" x14ac:dyDescent="0.25">
      <c r="A51441" t="s">
        <v>42439</v>
      </c>
      <c r="B51441" t="s">
        <v>633</v>
      </c>
      <c r="C51441" t="s">
        <v>29</v>
      </c>
      <c r="D51441" t="s">
        <v>30</v>
      </c>
      <c r="E51441" t="s">
        <v>569</v>
      </c>
      <c r="F51441" t="s">
        <v>32</v>
      </c>
      <c r="G51441" s="1">
        <v>43872</v>
      </c>
      <c r="H51441">
        <v>3</v>
      </c>
      <c r="I51441" t="s">
        <v>12177</v>
      </c>
      <c r="J51441" t="s">
        <v>33</v>
      </c>
      <c r="K51441" t="s">
        <v>12168</v>
      </c>
      <c r="L51441" t="s">
        <v>12169</v>
      </c>
      <c r="M51441" t="s">
        <v>1817</v>
      </c>
      <c r="N51441" t="s">
        <v>36</v>
      </c>
      <c r="O51441">
        <v>1</v>
      </c>
      <c r="P51441" t="s">
        <v>12178</v>
      </c>
      <c r="Q51441">
        <v>1</v>
      </c>
      <c r="R51441">
        <v>1</v>
      </c>
      <c r="S51441">
        <v>9356</v>
      </c>
      <c r="T51441">
        <v>1</v>
      </c>
      <c r="U51441" t="s">
        <v>12171</v>
      </c>
      <c r="V51441" t="s">
        <v>634</v>
      </c>
      <c r="W51441" t="s">
        <v>11496</v>
      </c>
    </row>
    <row r="51442" spans="1:23" x14ac:dyDescent="0.25">
      <c r="A51442" t="s">
        <v>42440</v>
      </c>
      <c r="B51442" t="s">
        <v>633</v>
      </c>
      <c r="C51442" t="s">
        <v>29</v>
      </c>
      <c r="D51442" t="s">
        <v>30</v>
      </c>
      <c r="E51442" t="s">
        <v>569</v>
      </c>
      <c r="F51442" t="s">
        <v>32</v>
      </c>
      <c r="G51442" s="1">
        <v>43876</v>
      </c>
      <c r="H51442">
        <v>4</v>
      </c>
      <c r="I51442" t="s">
        <v>12177</v>
      </c>
      <c r="J51442" t="s">
        <v>33</v>
      </c>
      <c r="K51442" t="s">
        <v>12168</v>
      </c>
      <c r="L51442" t="s">
        <v>12169</v>
      </c>
      <c r="M51442" t="s">
        <v>2085</v>
      </c>
      <c r="N51442" t="s">
        <v>36</v>
      </c>
      <c r="O51442">
        <v>1</v>
      </c>
      <c r="P51442" t="s">
        <v>12178</v>
      </c>
      <c r="Q51442">
        <v>1</v>
      </c>
      <c r="R51442">
        <v>1</v>
      </c>
      <c r="S51442">
        <v>31110</v>
      </c>
      <c r="T51442">
        <v>1</v>
      </c>
      <c r="U51442" t="s">
        <v>12171</v>
      </c>
      <c r="V51442" t="s">
        <v>634</v>
      </c>
      <c r="W51442" t="s">
        <v>11496</v>
      </c>
    </row>
    <row r="51443" spans="1:23" x14ac:dyDescent="0.25">
      <c r="A51443" t="s">
        <v>42441</v>
      </c>
      <c r="B51443" t="s">
        <v>633</v>
      </c>
      <c r="C51443" t="s">
        <v>29</v>
      </c>
      <c r="D51443" t="s">
        <v>30</v>
      </c>
      <c r="E51443" t="s">
        <v>569</v>
      </c>
      <c r="F51443" t="s">
        <v>32</v>
      </c>
      <c r="G51443" s="1">
        <v>43877</v>
      </c>
      <c r="H51443">
        <v>4</v>
      </c>
      <c r="I51443" t="s">
        <v>12177</v>
      </c>
      <c r="J51443" t="s">
        <v>33</v>
      </c>
      <c r="K51443" t="s">
        <v>12168</v>
      </c>
      <c r="L51443" t="s">
        <v>12169</v>
      </c>
      <c r="M51443" t="s">
        <v>2359</v>
      </c>
      <c r="N51443" t="s">
        <v>36</v>
      </c>
      <c r="O51443">
        <v>1</v>
      </c>
      <c r="P51443" t="s">
        <v>12178</v>
      </c>
      <c r="Q51443">
        <v>1</v>
      </c>
      <c r="R51443">
        <v>1</v>
      </c>
      <c r="S51443">
        <v>24324</v>
      </c>
      <c r="T51443">
        <v>1</v>
      </c>
      <c r="U51443" t="s">
        <v>12171</v>
      </c>
      <c r="V51443" t="s">
        <v>634</v>
      </c>
      <c r="W51443" t="s">
        <v>11496</v>
      </c>
    </row>
    <row r="51444" spans="1:23" x14ac:dyDescent="0.25">
      <c r="A51444" t="s">
        <v>42442</v>
      </c>
      <c r="B51444" t="s">
        <v>633</v>
      </c>
      <c r="C51444" t="s">
        <v>29</v>
      </c>
      <c r="D51444" t="s">
        <v>30</v>
      </c>
      <c r="E51444" t="s">
        <v>569</v>
      </c>
      <c r="F51444" t="s">
        <v>32</v>
      </c>
      <c r="G51444" s="1">
        <v>43877</v>
      </c>
      <c r="H51444">
        <v>6</v>
      </c>
      <c r="I51444" t="s">
        <v>12177</v>
      </c>
      <c r="J51444" t="s">
        <v>33</v>
      </c>
      <c r="K51444" t="s">
        <v>12168</v>
      </c>
      <c r="L51444" t="s">
        <v>12169</v>
      </c>
      <c r="M51444" t="s">
        <v>2875</v>
      </c>
      <c r="N51444" t="s">
        <v>36</v>
      </c>
      <c r="O51444">
        <v>1</v>
      </c>
      <c r="P51444" t="s">
        <v>12178</v>
      </c>
      <c r="Q51444">
        <v>1</v>
      </c>
      <c r="R51444">
        <v>1</v>
      </c>
      <c r="S51444">
        <v>9256</v>
      </c>
      <c r="T51444">
        <v>1</v>
      </c>
      <c r="U51444" t="s">
        <v>12171</v>
      </c>
      <c r="V51444" t="s">
        <v>634</v>
      </c>
      <c r="W51444" t="s">
        <v>11496</v>
      </c>
    </row>
    <row r="51445" spans="1:23" x14ac:dyDescent="0.25">
      <c r="A51445" t="s">
        <v>42443</v>
      </c>
      <c r="B51445" t="s">
        <v>633</v>
      </c>
      <c r="C51445" t="s">
        <v>29</v>
      </c>
      <c r="D51445" t="s">
        <v>30</v>
      </c>
      <c r="E51445" t="s">
        <v>569</v>
      </c>
      <c r="F51445" t="s">
        <v>32</v>
      </c>
      <c r="G51445" s="1">
        <v>43876</v>
      </c>
      <c r="H51445">
        <v>8</v>
      </c>
      <c r="I51445" t="s">
        <v>12177</v>
      </c>
      <c r="J51445" t="s">
        <v>33</v>
      </c>
      <c r="K51445" t="s">
        <v>12168</v>
      </c>
      <c r="L51445" t="s">
        <v>12169</v>
      </c>
      <c r="M51445" t="s">
        <v>42444</v>
      </c>
      <c r="N51445" t="s">
        <v>36</v>
      </c>
      <c r="O51445">
        <v>1</v>
      </c>
      <c r="P51445" t="s">
        <v>12178</v>
      </c>
      <c r="Q51445">
        <v>1</v>
      </c>
      <c r="R51445">
        <v>1</v>
      </c>
      <c r="S51445">
        <v>29230</v>
      </c>
      <c r="T51445">
        <v>1</v>
      </c>
      <c r="U51445" t="s">
        <v>12171</v>
      </c>
      <c r="V51445" t="s">
        <v>634</v>
      </c>
      <c r="W51445" t="s">
        <v>11496</v>
      </c>
    </row>
    <row r="51446" spans="1:23" x14ac:dyDescent="0.25">
      <c r="A51446" t="s">
        <v>18211</v>
      </c>
      <c r="B51446" t="s">
        <v>633</v>
      </c>
      <c r="C51446" t="s">
        <v>29</v>
      </c>
      <c r="D51446" t="s">
        <v>30</v>
      </c>
      <c r="E51446" t="s">
        <v>569</v>
      </c>
      <c r="F51446" t="s">
        <v>32</v>
      </c>
      <c r="G51446" s="1">
        <v>43868</v>
      </c>
      <c r="H51446">
        <v>4</v>
      </c>
      <c r="I51446" t="s">
        <v>12177</v>
      </c>
      <c r="J51446" t="s">
        <v>33</v>
      </c>
      <c r="K51446" t="s">
        <v>12168</v>
      </c>
      <c r="L51446" t="s">
        <v>12169</v>
      </c>
      <c r="M51446" t="s">
        <v>2642</v>
      </c>
      <c r="N51446" t="s">
        <v>36</v>
      </c>
      <c r="O51446">
        <v>1</v>
      </c>
      <c r="P51446" t="s">
        <v>12178</v>
      </c>
      <c r="Q51446">
        <v>1</v>
      </c>
      <c r="R51446">
        <v>1</v>
      </c>
      <c r="S51446">
        <v>29136</v>
      </c>
      <c r="T51446">
        <v>1</v>
      </c>
      <c r="U51446" t="s">
        <v>12171</v>
      </c>
      <c r="V51446" t="s">
        <v>634</v>
      </c>
      <c r="W51446" t="s">
        <v>11496</v>
      </c>
    </row>
    <row r="51447" spans="1:23" x14ac:dyDescent="0.25">
      <c r="A51447" t="s">
        <v>42445</v>
      </c>
      <c r="B51447" t="s">
        <v>633</v>
      </c>
      <c r="C51447" t="s">
        <v>29</v>
      </c>
      <c r="D51447" t="s">
        <v>30</v>
      </c>
      <c r="E51447" t="s">
        <v>569</v>
      </c>
      <c r="F51447" t="s">
        <v>32</v>
      </c>
      <c r="G51447" s="1">
        <v>43872</v>
      </c>
      <c r="H51447">
        <v>4</v>
      </c>
      <c r="I51447" t="s">
        <v>12177</v>
      </c>
      <c r="J51447" t="s">
        <v>33</v>
      </c>
      <c r="K51447" t="s">
        <v>12168</v>
      </c>
      <c r="L51447" t="s">
        <v>12169</v>
      </c>
      <c r="M51447" t="s">
        <v>1949</v>
      </c>
      <c r="N51447" t="s">
        <v>36</v>
      </c>
      <c r="O51447">
        <v>1</v>
      </c>
      <c r="P51447" t="s">
        <v>12178</v>
      </c>
      <c r="Q51447">
        <v>1</v>
      </c>
      <c r="R51447">
        <v>1</v>
      </c>
      <c r="S51447">
        <v>15487</v>
      </c>
      <c r="T51447">
        <v>1</v>
      </c>
      <c r="U51447" t="s">
        <v>12171</v>
      </c>
      <c r="V51447" t="s">
        <v>634</v>
      </c>
      <c r="W51447" t="s">
        <v>11496</v>
      </c>
    </row>
    <row r="51448" spans="1:23" x14ac:dyDescent="0.25">
      <c r="A51448" t="s">
        <v>42446</v>
      </c>
      <c r="B51448" t="s">
        <v>633</v>
      </c>
      <c r="C51448" t="s">
        <v>29</v>
      </c>
      <c r="D51448" t="s">
        <v>30</v>
      </c>
      <c r="E51448" t="s">
        <v>569</v>
      </c>
      <c r="F51448" t="s">
        <v>32</v>
      </c>
      <c r="G51448" s="1">
        <v>43867</v>
      </c>
      <c r="H51448">
        <v>10</v>
      </c>
      <c r="I51448" t="s">
        <v>12177</v>
      </c>
      <c r="J51448" t="s">
        <v>33</v>
      </c>
      <c r="K51448" t="s">
        <v>12168</v>
      </c>
      <c r="L51448" t="s">
        <v>12169</v>
      </c>
      <c r="M51448" t="s">
        <v>2607</v>
      </c>
      <c r="N51448" t="s">
        <v>36</v>
      </c>
      <c r="O51448">
        <v>1</v>
      </c>
      <c r="P51448" t="s">
        <v>12178</v>
      </c>
      <c r="Q51448">
        <v>1</v>
      </c>
      <c r="R51448">
        <v>1</v>
      </c>
      <c r="S51448">
        <v>38578</v>
      </c>
      <c r="T51448">
        <v>1</v>
      </c>
      <c r="U51448" t="s">
        <v>12171</v>
      </c>
      <c r="V51448" t="s">
        <v>634</v>
      </c>
      <c r="W51448" t="s">
        <v>11496</v>
      </c>
    </row>
    <row r="51449" spans="1:23" x14ac:dyDescent="0.25">
      <c r="A51449" t="s">
        <v>15398</v>
      </c>
      <c r="B51449" t="s">
        <v>633</v>
      </c>
      <c r="C51449" t="s">
        <v>29</v>
      </c>
      <c r="D51449" t="s">
        <v>30</v>
      </c>
      <c r="E51449" t="s">
        <v>569</v>
      </c>
      <c r="F51449" t="s">
        <v>32</v>
      </c>
      <c r="G51449" s="1">
        <v>43872</v>
      </c>
      <c r="H51449">
        <v>4</v>
      </c>
      <c r="I51449" t="s">
        <v>12177</v>
      </c>
      <c r="J51449" t="s">
        <v>33</v>
      </c>
      <c r="K51449" t="s">
        <v>12168</v>
      </c>
      <c r="L51449" t="s">
        <v>12169</v>
      </c>
      <c r="M51449" t="s">
        <v>1763</v>
      </c>
      <c r="N51449" t="s">
        <v>36</v>
      </c>
      <c r="O51449">
        <v>1</v>
      </c>
      <c r="P51449" t="s">
        <v>12178</v>
      </c>
      <c r="Q51449">
        <v>1</v>
      </c>
      <c r="R51449">
        <v>1</v>
      </c>
      <c r="S51449">
        <v>41375</v>
      </c>
      <c r="T51449">
        <v>1</v>
      </c>
      <c r="U51449" t="s">
        <v>12171</v>
      </c>
      <c r="V51449" t="s">
        <v>634</v>
      </c>
      <c r="W51449" t="s">
        <v>11496</v>
      </c>
    </row>
    <row r="51450" spans="1:23" x14ac:dyDescent="0.25">
      <c r="A51450" t="s">
        <v>42447</v>
      </c>
      <c r="B51450" t="s">
        <v>633</v>
      </c>
      <c r="C51450" t="s">
        <v>29</v>
      </c>
      <c r="D51450" t="s">
        <v>30</v>
      </c>
      <c r="E51450" t="s">
        <v>569</v>
      </c>
      <c r="F51450" t="s">
        <v>32</v>
      </c>
      <c r="G51450" s="1">
        <v>43872</v>
      </c>
      <c r="H51450">
        <v>4</v>
      </c>
      <c r="I51450" t="s">
        <v>12177</v>
      </c>
      <c r="J51450" t="s">
        <v>33</v>
      </c>
      <c r="K51450" t="s">
        <v>12168</v>
      </c>
      <c r="L51450" t="s">
        <v>12169</v>
      </c>
      <c r="M51450" t="s">
        <v>2152</v>
      </c>
      <c r="N51450" t="s">
        <v>36</v>
      </c>
      <c r="O51450">
        <v>1</v>
      </c>
      <c r="P51450" t="s">
        <v>12178</v>
      </c>
      <c r="Q51450">
        <v>1</v>
      </c>
      <c r="R51450">
        <v>1</v>
      </c>
      <c r="S51450">
        <v>17082</v>
      </c>
      <c r="T51450">
        <v>1</v>
      </c>
      <c r="U51450" t="s">
        <v>12171</v>
      </c>
      <c r="V51450" t="s">
        <v>634</v>
      </c>
      <c r="W51450" t="s">
        <v>11496</v>
      </c>
    </row>
    <row r="51451" spans="1:23" x14ac:dyDescent="0.25">
      <c r="A51451" t="s">
        <v>42448</v>
      </c>
      <c r="B51451" t="s">
        <v>633</v>
      </c>
      <c r="C51451" t="s">
        <v>29</v>
      </c>
      <c r="D51451" t="s">
        <v>30</v>
      </c>
      <c r="E51451" t="s">
        <v>569</v>
      </c>
      <c r="F51451" t="s">
        <v>32</v>
      </c>
      <c r="G51451" s="1">
        <v>43878</v>
      </c>
      <c r="H51451">
        <v>2</v>
      </c>
      <c r="I51451" t="s">
        <v>12177</v>
      </c>
      <c r="J51451" t="s">
        <v>33</v>
      </c>
      <c r="K51451" t="s">
        <v>12168</v>
      </c>
      <c r="L51451" t="s">
        <v>12169</v>
      </c>
      <c r="M51451" t="s">
        <v>1795</v>
      </c>
      <c r="N51451" t="s">
        <v>36</v>
      </c>
      <c r="O51451">
        <v>1</v>
      </c>
      <c r="P51451" t="s">
        <v>12178</v>
      </c>
      <c r="Q51451">
        <v>1</v>
      </c>
      <c r="R51451">
        <v>1</v>
      </c>
      <c r="S51451">
        <v>17016</v>
      </c>
      <c r="T51451">
        <v>1</v>
      </c>
      <c r="U51451" t="s">
        <v>12171</v>
      </c>
      <c r="V51451" t="s">
        <v>634</v>
      </c>
      <c r="W51451" t="s">
        <v>11496</v>
      </c>
    </row>
    <row r="51452" spans="1:23" x14ac:dyDescent="0.25">
      <c r="A51452" t="s">
        <v>42449</v>
      </c>
      <c r="B51452" t="s">
        <v>633</v>
      </c>
      <c r="C51452" t="s">
        <v>29</v>
      </c>
      <c r="D51452" t="s">
        <v>30</v>
      </c>
      <c r="E51452" t="s">
        <v>569</v>
      </c>
      <c r="F51452" t="s">
        <v>32</v>
      </c>
      <c r="G51452" s="1">
        <v>43873</v>
      </c>
      <c r="H51452">
        <v>8</v>
      </c>
      <c r="I51452" t="s">
        <v>12177</v>
      </c>
      <c r="J51452" t="s">
        <v>33</v>
      </c>
      <c r="K51452" t="s">
        <v>12168</v>
      </c>
      <c r="L51452" t="s">
        <v>12169</v>
      </c>
      <c r="M51452" t="s">
        <v>2715</v>
      </c>
      <c r="N51452" t="s">
        <v>36</v>
      </c>
      <c r="O51452">
        <v>1</v>
      </c>
      <c r="P51452" t="s">
        <v>12178</v>
      </c>
      <c r="Q51452">
        <v>1</v>
      </c>
      <c r="R51452">
        <v>1</v>
      </c>
      <c r="S51452">
        <v>9596</v>
      </c>
      <c r="T51452">
        <v>1</v>
      </c>
      <c r="U51452" t="s">
        <v>12171</v>
      </c>
      <c r="V51452" t="s">
        <v>634</v>
      </c>
      <c r="W51452" t="s">
        <v>11496</v>
      </c>
    </row>
    <row r="51453" spans="1:23" x14ac:dyDescent="0.25">
      <c r="A51453" t="s">
        <v>42450</v>
      </c>
      <c r="B51453" t="s">
        <v>633</v>
      </c>
      <c r="C51453" t="s">
        <v>29</v>
      </c>
      <c r="D51453" t="s">
        <v>30</v>
      </c>
      <c r="E51453" t="s">
        <v>569</v>
      </c>
      <c r="F51453" t="s">
        <v>32</v>
      </c>
      <c r="G51453" s="1">
        <v>43874</v>
      </c>
      <c r="H51453">
        <v>2</v>
      </c>
      <c r="I51453" t="s">
        <v>12177</v>
      </c>
      <c r="J51453" t="s">
        <v>33</v>
      </c>
      <c r="K51453" t="s">
        <v>12168</v>
      </c>
      <c r="L51453" t="s">
        <v>12169</v>
      </c>
      <c r="M51453" t="s">
        <v>2849</v>
      </c>
      <c r="N51453" t="s">
        <v>36</v>
      </c>
      <c r="O51453">
        <v>1</v>
      </c>
      <c r="P51453" t="s">
        <v>12178</v>
      </c>
      <c r="Q51453">
        <v>1</v>
      </c>
      <c r="R51453">
        <v>1</v>
      </c>
      <c r="S51453">
        <v>19068</v>
      </c>
      <c r="T51453">
        <v>1</v>
      </c>
      <c r="U51453" t="s">
        <v>12171</v>
      </c>
      <c r="V51453" t="s">
        <v>634</v>
      </c>
      <c r="W51453" t="s">
        <v>11496</v>
      </c>
    </row>
    <row r="51454" spans="1:23" x14ac:dyDescent="0.25">
      <c r="A51454" t="s">
        <v>42451</v>
      </c>
      <c r="B51454" t="s">
        <v>633</v>
      </c>
      <c r="C51454" t="s">
        <v>29</v>
      </c>
      <c r="D51454" t="s">
        <v>30</v>
      </c>
      <c r="E51454" t="s">
        <v>569</v>
      </c>
      <c r="F51454" t="s">
        <v>32</v>
      </c>
      <c r="G51454" s="1">
        <v>43867</v>
      </c>
      <c r="H51454">
        <v>6</v>
      </c>
      <c r="I51454" t="s">
        <v>12177</v>
      </c>
      <c r="J51454" t="s">
        <v>33</v>
      </c>
      <c r="K51454" t="s">
        <v>12168</v>
      </c>
      <c r="L51454" t="s">
        <v>12169</v>
      </c>
      <c r="M51454" t="s">
        <v>2875</v>
      </c>
      <c r="N51454" t="s">
        <v>36</v>
      </c>
      <c r="O51454">
        <v>1</v>
      </c>
      <c r="P51454" t="s">
        <v>12178</v>
      </c>
      <c r="Q51454">
        <v>1</v>
      </c>
      <c r="R51454">
        <v>1</v>
      </c>
      <c r="S51454">
        <v>31666</v>
      </c>
      <c r="T51454">
        <v>1</v>
      </c>
      <c r="U51454" t="s">
        <v>12171</v>
      </c>
      <c r="V51454" t="s">
        <v>634</v>
      </c>
      <c r="W51454" t="s">
        <v>11496</v>
      </c>
    </row>
    <row r="51455" spans="1:23" x14ac:dyDescent="0.25">
      <c r="A51455" t="s">
        <v>42452</v>
      </c>
      <c r="B51455" t="s">
        <v>633</v>
      </c>
      <c r="C51455" t="s">
        <v>29</v>
      </c>
      <c r="D51455" t="s">
        <v>30</v>
      </c>
      <c r="E51455" t="s">
        <v>569</v>
      </c>
      <c r="F51455" t="s">
        <v>32</v>
      </c>
      <c r="G51455" s="1">
        <v>43876</v>
      </c>
      <c r="H51455">
        <v>4</v>
      </c>
      <c r="I51455" t="s">
        <v>12177</v>
      </c>
      <c r="J51455" t="s">
        <v>33</v>
      </c>
      <c r="K51455" t="s">
        <v>12168</v>
      </c>
      <c r="L51455" t="s">
        <v>12169</v>
      </c>
      <c r="M51455" t="s">
        <v>2152</v>
      </c>
      <c r="N51455" t="s">
        <v>36</v>
      </c>
      <c r="O51455">
        <v>1</v>
      </c>
      <c r="P51455" t="s">
        <v>12178</v>
      </c>
      <c r="Q51455">
        <v>1</v>
      </c>
      <c r="R51455">
        <v>1</v>
      </c>
      <c r="S51455">
        <v>23639</v>
      </c>
      <c r="T51455">
        <v>1</v>
      </c>
      <c r="U51455" t="s">
        <v>12171</v>
      </c>
      <c r="V51455" t="s">
        <v>634</v>
      </c>
      <c r="W51455" t="s">
        <v>11496</v>
      </c>
    </row>
    <row r="51456" spans="1:23" x14ac:dyDescent="0.25">
      <c r="A51456" t="s">
        <v>42453</v>
      </c>
      <c r="B51456" t="s">
        <v>633</v>
      </c>
      <c r="C51456" t="s">
        <v>29</v>
      </c>
      <c r="D51456" t="s">
        <v>30</v>
      </c>
      <c r="E51456" t="s">
        <v>569</v>
      </c>
      <c r="F51456" t="s">
        <v>32</v>
      </c>
      <c r="G51456" s="1">
        <v>43868</v>
      </c>
      <c r="H51456">
        <v>8</v>
      </c>
      <c r="I51456" t="s">
        <v>12177</v>
      </c>
      <c r="J51456" t="s">
        <v>33</v>
      </c>
      <c r="K51456" t="s">
        <v>12168</v>
      </c>
      <c r="L51456" t="s">
        <v>12169</v>
      </c>
      <c r="M51456" t="s">
        <v>2688</v>
      </c>
      <c r="N51456" t="s">
        <v>36</v>
      </c>
      <c r="O51456">
        <v>1</v>
      </c>
      <c r="P51456" t="s">
        <v>12178</v>
      </c>
      <c r="Q51456">
        <v>1</v>
      </c>
      <c r="R51456">
        <v>1</v>
      </c>
      <c r="S51456">
        <v>14323</v>
      </c>
      <c r="T51456">
        <v>1</v>
      </c>
      <c r="U51456" t="s">
        <v>12171</v>
      </c>
      <c r="V51456" t="s">
        <v>634</v>
      </c>
      <c r="W51456" t="s">
        <v>11496</v>
      </c>
    </row>
    <row r="51457" spans="1:23" x14ac:dyDescent="0.25">
      <c r="A51457" t="s">
        <v>42454</v>
      </c>
      <c r="B51457" t="s">
        <v>633</v>
      </c>
      <c r="C51457" t="s">
        <v>29</v>
      </c>
      <c r="D51457" t="s">
        <v>30</v>
      </c>
      <c r="E51457" t="s">
        <v>569</v>
      </c>
      <c r="F51457" t="s">
        <v>32</v>
      </c>
      <c r="G51457" s="1">
        <v>43870</v>
      </c>
      <c r="H51457">
        <v>4</v>
      </c>
      <c r="I51457" t="s">
        <v>12177</v>
      </c>
      <c r="J51457" t="s">
        <v>33</v>
      </c>
      <c r="K51457" t="s">
        <v>12168</v>
      </c>
      <c r="L51457" t="s">
        <v>12169</v>
      </c>
      <c r="M51457" t="s">
        <v>1980</v>
      </c>
      <c r="N51457" t="s">
        <v>36</v>
      </c>
      <c r="O51457">
        <v>1</v>
      </c>
      <c r="P51457" t="s">
        <v>12178</v>
      </c>
      <c r="Q51457">
        <v>1</v>
      </c>
      <c r="R51457">
        <v>1</v>
      </c>
      <c r="S51457">
        <v>11511</v>
      </c>
      <c r="T51457">
        <v>1</v>
      </c>
      <c r="U51457" t="s">
        <v>12171</v>
      </c>
      <c r="V51457" t="s">
        <v>634</v>
      </c>
      <c r="W51457" t="s">
        <v>11496</v>
      </c>
    </row>
    <row r="51458" spans="1:23" x14ac:dyDescent="0.25">
      <c r="A51458" t="s">
        <v>42455</v>
      </c>
      <c r="B51458" t="s">
        <v>633</v>
      </c>
      <c r="C51458" t="s">
        <v>29</v>
      </c>
      <c r="D51458" t="s">
        <v>30</v>
      </c>
      <c r="E51458" t="s">
        <v>569</v>
      </c>
      <c r="F51458" t="s">
        <v>32</v>
      </c>
      <c r="G51458" s="1">
        <v>43871</v>
      </c>
      <c r="H51458">
        <v>4</v>
      </c>
      <c r="I51458" t="s">
        <v>12177</v>
      </c>
      <c r="J51458" t="s">
        <v>33</v>
      </c>
      <c r="K51458" t="s">
        <v>12168</v>
      </c>
      <c r="L51458" t="s">
        <v>12169</v>
      </c>
      <c r="M51458" t="s">
        <v>2086</v>
      </c>
      <c r="N51458" t="s">
        <v>36</v>
      </c>
      <c r="O51458">
        <v>1</v>
      </c>
      <c r="P51458" t="s">
        <v>12178</v>
      </c>
      <c r="Q51458">
        <v>1</v>
      </c>
      <c r="R51458">
        <v>1</v>
      </c>
      <c r="S51458">
        <v>33206</v>
      </c>
      <c r="T51458">
        <v>1</v>
      </c>
      <c r="U51458" t="s">
        <v>12171</v>
      </c>
      <c r="V51458" t="s">
        <v>634</v>
      </c>
      <c r="W51458" t="s">
        <v>11496</v>
      </c>
    </row>
    <row r="51459" spans="1:23" x14ac:dyDescent="0.25">
      <c r="A51459" t="s">
        <v>42456</v>
      </c>
      <c r="B51459" t="s">
        <v>633</v>
      </c>
      <c r="C51459" t="s">
        <v>29</v>
      </c>
      <c r="D51459" t="s">
        <v>30</v>
      </c>
      <c r="E51459" t="s">
        <v>569</v>
      </c>
      <c r="F51459" t="s">
        <v>32</v>
      </c>
      <c r="G51459" s="1">
        <v>43874</v>
      </c>
      <c r="H51459">
        <v>8</v>
      </c>
      <c r="I51459" t="s">
        <v>12177</v>
      </c>
      <c r="J51459" t="s">
        <v>33</v>
      </c>
      <c r="K51459" t="s">
        <v>12168</v>
      </c>
      <c r="L51459" t="s">
        <v>12169</v>
      </c>
      <c r="M51459" t="s">
        <v>1949</v>
      </c>
      <c r="N51459" t="s">
        <v>36</v>
      </c>
      <c r="O51459">
        <v>1</v>
      </c>
      <c r="P51459" t="s">
        <v>12178</v>
      </c>
      <c r="Q51459">
        <v>1</v>
      </c>
      <c r="R51459">
        <v>1</v>
      </c>
      <c r="S51459">
        <v>25645</v>
      </c>
      <c r="T51459">
        <v>1</v>
      </c>
      <c r="U51459" t="s">
        <v>12171</v>
      </c>
      <c r="V51459" t="s">
        <v>634</v>
      </c>
      <c r="W51459" t="s">
        <v>11496</v>
      </c>
    </row>
    <row r="51460" spans="1:23" x14ac:dyDescent="0.25">
      <c r="A51460" t="s">
        <v>38755</v>
      </c>
      <c r="B51460" t="s">
        <v>633</v>
      </c>
      <c r="C51460" t="s">
        <v>29</v>
      </c>
      <c r="D51460" t="s">
        <v>30</v>
      </c>
      <c r="E51460" t="s">
        <v>569</v>
      </c>
      <c r="F51460" t="s">
        <v>32</v>
      </c>
      <c r="G51460" s="1">
        <v>43877</v>
      </c>
      <c r="H51460">
        <v>4</v>
      </c>
      <c r="I51460" t="s">
        <v>12177</v>
      </c>
      <c r="J51460" t="s">
        <v>33</v>
      </c>
      <c r="K51460" t="s">
        <v>12168</v>
      </c>
      <c r="L51460" t="s">
        <v>12169</v>
      </c>
      <c r="M51460" t="s">
        <v>2815</v>
      </c>
      <c r="N51460" t="s">
        <v>36</v>
      </c>
      <c r="O51460">
        <v>1</v>
      </c>
      <c r="P51460" t="s">
        <v>12178</v>
      </c>
      <c r="Q51460">
        <v>1</v>
      </c>
      <c r="R51460">
        <v>1</v>
      </c>
      <c r="S51460">
        <v>33901</v>
      </c>
      <c r="T51460">
        <v>1</v>
      </c>
      <c r="U51460" t="s">
        <v>12171</v>
      </c>
      <c r="V51460" t="s">
        <v>634</v>
      </c>
      <c r="W51460" t="s">
        <v>11496</v>
      </c>
    </row>
    <row r="51461" spans="1:23" x14ac:dyDescent="0.25">
      <c r="A51461" t="s">
        <v>42457</v>
      </c>
      <c r="B51461" t="s">
        <v>633</v>
      </c>
      <c r="C51461" t="s">
        <v>29</v>
      </c>
      <c r="D51461" t="s">
        <v>30</v>
      </c>
      <c r="E51461" t="s">
        <v>569</v>
      </c>
      <c r="F51461" t="s">
        <v>32</v>
      </c>
      <c r="G51461" s="1">
        <v>43872</v>
      </c>
      <c r="H51461">
        <v>26</v>
      </c>
      <c r="I51461" t="s">
        <v>12177</v>
      </c>
      <c r="J51461" t="s">
        <v>33</v>
      </c>
      <c r="K51461" t="s">
        <v>12168</v>
      </c>
      <c r="L51461" t="s">
        <v>12169</v>
      </c>
      <c r="M51461" t="s">
        <v>2713</v>
      </c>
      <c r="N51461" t="s">
        <v>36</v>
      </c>
      <c r="O51461">
        <v>1</v>
      </c>
      <c r="P51461" t="s">
        <v>12178</v>
      </c>
      <c r="Q51461">
        <v>1</v>
      </c>
      <c r="R51461">
        <v>1</v>
      </c>
      <c r="S51461">
        <v>34397</v>
      </c>
      <c r="T51461">
        <v>1</v>
      </c>
      <c r="U51461" t="s">
        <v>12171</v>
      </c>
      <c r="V51461" t="s">
        <v>634</v>
      </c>
      <c r="W51461" t="s">
        <v>11496</v>
      </c>
    </row>
    <row r="51462" spans="1:23" x14ac:dyDescent="0.25">
      <c r="A51462" t="s">
        <v>42458</v>
      </c>
      <c r="B51462" t="s">
        <v>633</v>
      </c>
      <c r="C51462" t="s">
        <v>29</v>
      </c>
      <c r="D51462" t="s">
        <v>30</v>
      </c>
      <c r="E51462" t="s">
        <v>569</v>
      </c>
      <c r="F51462" t="s">
        <v>32</v>
      </c>
      <c r="G51462" s="1">
        <v>43877</v>
      </c>
      <c r="H51462">
        <v>6</v>
      </c>
      <c r="I51462" t="s">
        <v>12177</v>
      </c>
      <c r="J51462" t="s">
        <v>33</v>
      </c>
      <c r="K51462" t="s">
        <v>12168</v>
      </c>
      <c r="L51462" t="s">
        <v>12169</v>
      </c>
      <c r="M51462" t="s">
        <v>2927</v>
      </c>
      <c r="N51462" t="s">
        <v>36</v>
      </c>
      <c r="O51462">
        <v>1</v>
      </c>
      <c r="P51462" t="s">
        <v>12178</v>
      </c>
      <c r="Q51462">
        <v>1</v>
      </c>
      <c r="R51462">
        <v>1</v>
      </c>
      <c r="S51462">
        <v>31392</v>
      </c>
      <c r="T51462">
        <v>1</v>
      </c>
      <c r="U51462" t="s">
        <v>12171</v>
      </c>
      <c r="V51462" t="s">
        <v>634</v>
      </c>
      <c r="W51462" t="s">
        <v>11496</v>
      </c>
    </row>
    <row r="51463" spans="1:23" x14ac:dyDescent="0.25">
      <c r="A51463" t="s">
        <v>42459</v>
      </c>
      <c r="B51463" t="s">
        <v>633</v>
      </c>
      <c r="C51463" t="s">
        <v>29</v>
      </c>
      <c r="D51463" t="s">
        <v>30</v>
      </c>
      <c r="E51463" t="s">
        <v>569</v>
      </c>
      <c r="F51463" t="s">
        <v>32</v>
      </c>
      <c r="G51463" s="1">
        <v>43877</v>
      </c>
      <c r="H51463">
        <v>6</v>
      </c>
      <c r="I51463" t="s">
        <v>12177</v>
      </c>
      <c r="J51463" t="s">
        <v>33</v>
      </c>
      <c r="K51463" t="s">
        <v>12168</v>
      </c>
      <c r="L51463" t="s">
        <v>12169</v>
      </c>
      <c r="M51463" t="s">
        <v>7731</v>
      </c>
      <c r="N51463" t="s">
        <v>36</v>
      </c>
      <c r="O51463">
        <v>1</v>
      </c>
      <c r="P51463" t="s">
        <v>12178</v>
      </c>
      <c r="Q51463">
        <v>1</v>
      </c>
      <c r="R51463">
        <v>1</v>
      </c>
      <c r="S51463">
        <v>42795</v>
      </c>
      <c r="T51463">
        <v>1</v>
      </c>
      <c r="U51463" t="s">
        <v>12171</v>
      </c>
      <c r="V51463" t="s">
        <v>634</v>
      </c>
      <c r="W51463" t="s">
        <v>11496</v>
      </c>
    </row>
    <row r="51464" spans="1:23" x14ac:dyDescent="0.25">
      <c r="A51464" t="s">
        <v>42460</v>
      </c>
      <c r="B51464" t="s">
        <v>633</v>
      </c>
      <c r="C51464" t="s">
        <v>29</v>
      </c>
      <c r="D51464" t="s">
        <v>30</v>
      </c>
      <c r="E51464" t="s">
        <v>569</v>
      </c>
      <c r="F51464" t="s">
        <v>32</v>
      </c>
      <c r="G51464" s="1">
        <v>43872</v>
      </c>
      <c r="H51464">
        <v>6</v>
      </c>
      <c r="I51464" t="s">
        <v>12177</v>
      </c>
      <c r="J51464" t="s">
        <v>33</v>
      </c>
      <c r="K51464" t="s">
        <v>12168</v>
      </c>
      <c r="L51464" t="s">
        <v>12169</v>
      </c>
      <c r="M51464" t="s">
        <v>2127</v>
      </c>
      <c r="N51464" t="s">
        <v>36</v>
      </c>
      <c r="O51464">
        <v>1</v>
      </c>
      <c r="P51464" t="s">
        <v>12178</v>
      </c>
      <c r="Q51464">
        <v>1</v>
      </c>
      <c r="R51464">
        <v>1</v>
      </c>
      <c r="S51464">
        <v>28495</v>
      </c>
      <c r="T51464">
        <v>1</v>
      </c>
      <c r="U51464" t="s">
        <v>12171</v>
      </c>
      <c r="V51464" t="s">
        <v>634</v>
      </c>
      <c r="W51464" t="s">
        <v>11496</v>
      </c>
    </row>
    <row r="51465" spans="1:23" x14ac:dyDescent="0.25">
      <c r="A51465" t="s">
        <v>42461</v>
      </c>
      <c r="B51465" t="s">
        <v>633</v>
      </c>
      <c r="C51465" t="s">
        <v>29</v>
      </c>
      <c r="D51465" t="s">
        <v>30</v>
      </c>
      <c r="E51465" t="s">
        <v>569</v>
      </c>
      <c r="F51465" t="s">
        <v>32</v>
      </c>
      <c r="G51465" s="1">
        <v>43869</v>
      </c>
      <c r="H51465">
        <v>4</v>
      </c>
      <c r="I51465" t="s">
        <v>12177</v>
      </c>
      <c r="J51465" t="s">
        <v>33</v>
      </c>
      <c r="K51465" t="s">
        <v>12168</v>
      </c>
      <c r="L51465" t="s">
        <v>12169</v>
      </c>
      <c r="M51465" t="s">
        <v>1771</v>
      </c>
      <c r="N51465" t="s">
        <v>36</v>
      </c>
      <c r="O51465">
        <v>1</v>
      </c>
      <c r="P51465" t="s">
        <v>12178</v>
      </c>
      <c r="Q51465">
        <v>1</v>
      </c>
      <c r="R51465">
        <v>1</v>
      </c>
      <c r="S51465">
        <v>29128</v>
      </c>
      <c r="T51465">
        <v>1</v>
      </c>
      <c r="U51465" t="s">
        <v>12171</v>
      </c>
      <c r="V51465" t="s">
        <v>634</v>
      </c>
      <c r="W51465" t="s">
        <v>11496</v>
      </c>
    </row>
    <row r="51466" spans="1:23" x14ac:dyDescent="0.25">
      <c r="A51466" t="s">
        <v>42462</v>
      </c>
      <c r="B51466" t="s">
        <v>633</v>
      </c>
      <c r="C51466" t="s">
        <v>29</v>
      </c>
      <c r="D51466" t="s">
        <v>30</v>
      </c>
      <c r="E51466" t="s">
        <v>569</v>
      </c>
      <c r="F51466" t="s">
        <v>32</v>
      </c>
      <c r="G51466" s="1">
        <v>43875</v>
      </c>
      <c r="H51466">
        <v>4</v>
      </c>
      <c r="I51466" t="s">
        <v>12177</v>
      </c>
      <c r="J51466" t="s">
        <v>33</v>
      </c>
      <c r="K51466" t="s">
        <v>12168</v>
      </c>
      <c r="L51466" t="s">
        <v>12169</v>
      </c>
      <c r="M51466" t="s">
        <v>2097</v>
      </c>
      <c r="N51466" t="s">
        <v>36</v>
      </c>
      <c r="O51466">
        <v>1</v>
      </c>
      <c r="P51466" t="s">
        <v>12178</v>
      </c>
      <c r="Q51466">
        <v>1</v>
      </c>
      <c r="R51466">
        <v>1</v>
      </c>
      <c r="S51466">
        <v>10735</v>
      </c>
      <c r="T51466">
        <v>1</v>
      </c>
      <c r="U51466" t="s">
        <v>12171</v>
      </c>
      <c r="V51466" t="s">
        <v>634</v>
      </c>
      <c r="W51466" t="s">
        <v>11496</v>
      </c>
    </row>
    <row r="51467" spans="1:23" x14ac:dyDescent="0.25">
      <c r="A51467" t="s">
        <v>42463</v>
      </c>
      <c r="B51467" t="s">
        <v>633</v>
      </c>
      <c r="C51467" t="s">
        <v>29</v>
      </c>
      <c r="D51467" t="s">
        <v>30</v>
      </c>
      <c r="E51467" t="s">
        <v>569</v>
      </c>
      <c r="F51467" t="s">
        <v>32</v>
      </c>
      <c r="G51467" s="1">
        <v>43866</v>
      </c>
      <c r="H51467">
        <v>8</v>
      </c>
      <c r="I51467" t="s">
        <v>12177</v>
      </c>
      <c r="J51467" t="s">
        <v>33</v>
      </c>
      <c r="K51467" t="s">
        <v>12168</v>
      </c>
      <c r="L51467" t="s">
        <v>12169</v>
      </c>
      <c r="M51467" t="s">
        <v>2747</v>
      </c>
      <c r="N51467" t="s">
        <v>36</v>
      </c>
      <c r="O51467">
        <v>1</v>
      </c>
      <c r="P51467" t="s">
        <v>12178</v>
      </c>
      <c r="Q51467">
        <v>1</v>
      </c>
      <c r="R51467">
        <v>1</v>
      </c>
      <c r="S51467">
        <v>8617</v>
      </c>
      <c r="T51467">
        <v>1</v>
      </c>
      <c r="U51467" t="s">
        <v>12171</v>
      </c>
      <c r="V51467" t="s">
        <v>634</v>
      </c>
      <c r="W51467" t="s">
        <v>11496</v>
      </c>
    </row>
    <row r="51468" spans="1:23" x14ac:dyDescent="0.25">
      <c r="A51468" t="s">
        <v>42464</v>
      </c>
      <c r="B51468" t="s">
        <v>633</v>
      </c>
      <c r="C51468" t="s">
        <v>29</v>
      </c>
      <c r="D51468" t="s">
        <v>30</v>
      </c>
      <c r="E51468" t="s">
        <v>569</v>
      </c>
      <c r="F51468" t="s">
        <v>32</v>
      </c>
      <c r="G51468" s="1">
        <v>43867</v>
      </c>
      <c r="H51468">
        <v>8</v>
      </c>
      <c r="I51468" t="s">
        <v>12177</v>
      </c>
      <c r="J51468" t="s">
        <v>33</v>
      </c>
      <c r="K51468" t="s">
        <v>12168</v>
      </c>
      <c r="L51468" t="s">
        <v>12169</v>
      </c>
      <c r="M51468" t="s">
        <v>3025</v>
      </c>
      <c r="N51468" t="s">
        <v>36</v>
      </c>
      <c r="O51468">
        <v>1</v>
      </c>
      <c r="P51468" t="s">
        <v>12178</v>
      </c>
      <c r="Q51468">
        <v>1</v>
      </c>
      <c r="R51468">
        <v>1</v>
      </c>
      <c r="S51468">
        <v>42907</v>
      </c>
      <c r="T51468">
        <v>1</v>
      </c>
      <c r="U51468" t="s">
        <v>12171</v>
      </c>
      <c r="V51468" t="s">
        <v>634</v>
      </c>
      <c r="W51468" t="s">
        <v>11496</v>
      </c>
    </row>
    <row r="51469" spans="1:23" x14ac:dyDescent="0.25">
      <c r="A51469" t="s">
        <v>42465</v>
      </c>
      <c r="B51469" t="s">
        <v>633</v>
      </c>
      <c r="C51469" t="s">
        <v>29</v>
      </c>
      <c r="D51469" t="s">
        <v>30</v>
      </c>
      <c r="E51469" t="s">
        <v>569</v>
      </c>
      <c r="F51469" t="s">
        <v>32</v>
      </c>
      <c r="G51469" s="1">
        <v>43867</v>
      </c>
      <c r="H51469">
        <v>4</v>
      </c>
      <c r="I51469" t="s">
        <v>12177</v>
      </c>
      <c r="J51469" t="s">
        <v>33</v>
      </c>
      <c r="K51469" t="s">
        <v>12168</v>
      </c>
      <c r="L51469" t="s">
        <v>12169</v>
      </c>
      <c r="M51469" t="s">
        <v>2024</v>
      </c>
      <c r="N51469" t="s">
        <v>36</v>
      </c>
      <c r="O51469">
        <v>1</v>
      </c>
      <c r="P51469" t="s">
        <v>12178</v>
      </c>
      <c r="Q51469">
        <v>1</v>
      </c>
      <c r="R51469">
        <v>1</v>
      </c>
      <c r="S51469">
        <v>15340</v>
      </c>
      <c r="T51469">
        <v>1</v>
      </c>
      <c r="U51469" t="s">
        <v>12171</v>
      </c>
      <c r="V51469" t="s">
        <v>634</v>
      </c>
      <c r="W51469" t="s">
        <v>11496</v>
      </c>
    </row>
    <row r="51470" spans="1:23" x14ac:dyDescent="0.25">
      <c r="A51470" t="s">
        <v>42466</v>
      </c>
      <c r="B51470" t="s">
        <v>633</v>
      </c>
      <c r="C51470" t="s">
        <v>29</v>
      </c>
      <c r="D51470" t="s">
        <v>30</v>
      </c>
      <c r="E51470" t="s">
        <v>569</v>
      </c>
      <c r="F51470" t="s">
        <v>32</v>
      </c>
      <c r="G51470" s="1">
        <v>43869</v>
      </c>
      <c r="H51470">
        <v>8</v>
      </c>
      <c r="I51470" t="s">
        <v>12177</v>
      </c>
      <c r="J51470" t="s">
        <v>33</v>
      </c>
      <c r="K51470" t="s">
        <v>12168</v>
      </c>
      <c r="L51470" t="s">
        <v>12169</v>
      </c>
      <c r="M51470" t="s">
        <v>3497</v>
      </c>
      <c r="N51470" t="s">
        <v>36</v>
      </c>
      <c r="O51470">
        <v>1</v>
      </c>
      <c r="P51470" t="s">
        <v>12178</v>
      </c>
      <c r="Q51470">
        <v>1</v>
      </c>
      <c r="R51470">
        <v>1</v>
      </c>
      <c r="S51470">
        <v>17919</v>
      </c>
      <c r="T51470">
        <v>1</v>
      </c>
      <c r="U51470" t="s">
        <v>12171</v>
      </c>
      <c r="V51470" t="s">
        <v>634</v>
      </c>
      <c r="W51470" t="s">
        <v>11496</v>
      </c>
    </row>
    <row r="51471" spans="1:23" x14ac:dyDescent="0.25">
      <c r="A51471" t="s">
        <v>42467</v>
      </c>
      <c r="B51471" t="s">
        <v>633</v>
      </c>
      <c r="C51471" t="s">
        <v>29</v>
      </c>
      <c r="D51471" t="s">
        <v>30</v>
      </c>
      <c r="E51471" t="s">
        <v>569</v>
      </c>
      <c r="F51471" t="s">
        <v>32</v>
      </c>
      <c r="G51471" s="1">
        <v>43877</v>
      </c>
      <c r="H51471">
        <v>6</v>
      </c>
      <c r="I51471" t="s">
        <v>12177</v>
      </c>
      <c r="J51471" t="s">
        <v>33</v>
      </c>
      <c r="K51471" t="s">
        <v>12168</v>
      </c>
      <c r="L51471" t="s">
        <v>12169</v>
      </c>
      <c r="M51471" t="s">
        <v>2968</v>
      </c>
      <c r="N51471" t="s">
        <v>36</v>
      </c>
      <c r="O51471">
        <v>1</v>
      </c>
      <c r="P51471" t="s">
        <v>12178</v>
      </c>
      <c r="Q51471">
        <v>1</v>
      </c>
      <c r="R51471">
        <v>1</v>
      </c>
      <c r="S51471">
        <v>35248</v>
      </c>
      <c r="T51471">
        <v>1</v>
      </c>
      <c r="U51471" t="s">
        <v>12171</v>
      </c>
      <c r="V51471" t="s">
        <v>634</v>
      </c>
      <c r="W51471" t="s">
        <v>11496</v>
      </c>
    </row>
    <row r="51472" spans="1:23" x14ac:dyDescent="0.25">
      <c r="A51472" t="s">
        <v>42468</v>
      </c>
      <c r="B51472" t="s">
        <v>633</v>
      </c>
      <c r="C51472" t="s">
        <v>29</v>
      </c>
      <c r="D51472" t="s">
        <v>30</v>
      </c>
      <c r="E51472" t="s">
        <v>569</v>
      </c>
      <c r="F51472" t="s">
        <v>32</v>
      </c>
      <c r="G51472" s="1">
        <v>43866</v>
      </c>
      <c r="H51472">
        <v>6</v>
      </c>
      <c r="I51472" t="s">
        <v>12177</v>
      </c>
      <c r="J51472" t="s">
        <v>33</v>
      </c>
      <c r="K51472" t="s">
        <v>12168</v>
      </c>
      <c r="L51472" t="s">
        <v>12169</v>
      </c>
      <c r="M51472" t="s">
        <v>2359</v>
      </c>
      <c r="N51472" t="s">
        <v>36</v>
      </c>
      <c r="O51472">
        <v>1</v>
      </c>
      <c r="P51472" t="s">
        <v>12178</v>
      </c>
      <c r="Q51472">
        <v>1</v>
      </c>
      <c r="R51472">
        <v>1</v>
      </c>
      <c r="S51472">
        <v>41588</v>
      </c>
      <c r="T51472">
        <v>1</v>
      </c>
      <c r="U51472" t="s">
        <v>12171</v>
      </c>
      <c r="V51472" t="s">
        <v>634</v>
      </c>
      <c r="W51472" t="s">
        <v>11496</v>
      </c>
    </row>
    <row r="51473" spans="1:23" x14ac:dyDescent="0.25">
      <c r="A51473" t="s">
        <v>42469</v>
      </c>
      <c r="B51473" t="s">
        <v>633</v>
      </c>
      <c r="C51473" t="s">
        <v>29</v>
      </c>
      <c r="D51473" t="s">
        <v>30</v>
      </c>
      <c r="E51473" t="s">
        <v>569</v>
      </c>
      <c r="F51473" t="s">
        <v>32</v>
      </c>
      <c r="G51473" s="1">
        <v>43868</v>
      </c>
      <c r="H51473">
        <v>4</v>
      </c>
      <c r="I51473" t="s">
        <v>12177</v>
      </c>
      <c r="J51473" t="s">
        <v>33</v>
      </c>
      <c r="K51473" t="s">
        <v>12168</v>
      </c>
      <c r="L51473" t="s">
        <v>12169</v>
      </c>
      <c r="M51473" t="s">
        <v>1866</v>
      </c>
      <c r="N51473" t="s">
        <v>36</v>
      </c>
      <c r="O51473">
        <v>1</v>
      </c>
      <c r="P51473" t="s">
        <v>12178</v>
      </c>
      <c r="Q51473">
        <v>1</v>
      </c>
      <c r="R51473">
        <v>1</v>
      </c>
      <c r="S51473">
        <v>31190</v>
      </c>
      <c r="T51473">
        <v>1</v>
      </c>
      <c r="U51473" t="s">
        <v>12171</v>
      </c>
      <c r="V51473" t="s">
        <v>634</v>
      </c>
      <c r="W51473" t="s">
        <v>11496</v>
      </c>
    </row>
    <row r="51474" spans="1:23" x14ac:dyDescent="0.25">
      <c r="A51474" t="s">
        <v>42470</v>
      </c>
      <c r="B51474" t="s">
        <v>633</v>
      </c>
      <c r="C51474" t="s">
        <v>29</v>
      </c>
      <c r="D51474" t="s">
        <v>30</v>
      </c>
      <c r="E51474" t="s">
        <v>569</v>
      </c>
      <c r="F51474" t="s">
        <v>32</v>
      </c>
      <c r="G51474" s="1">
        <v>43873</v>
      </c>
      <c r="H51474">
        <v>4</v>
      </c>
      <c r="I51474" t="s">
        <v>12177</v>
      </c>
      <c r="J51474" t="s">
        <v>33</v>
      </c>
      <c r="K51474" t="s">
        <v>12168</v>
      </c>
      <c r="L51474" t="s">
        <v>12169</v>
      </c>
      <c r="M51474" t="s">
        <v>2068</v>
      </c>
      <c r="N51474" t="s">
        <v>36</v>
      </c>
      <c r="O51474">
        <v>1</v>
      </c>
      <c r="P51474" t="s">
        <v>12178</v>
      </c>
      <c r="Q51474">
        <v>1</v>
      </c>
      <c r="R51474">
        <v>1</v>
      </c>
      <c r="S51474">
        <v>12356</v>
      </c>
      <c r="T51474">
        <v>1</v>
      </c>
      <c r="U51474" t="s">
        <v>12171</v>
      </c>
      <c r="V51474" t="s">
        <v>634</v>
      </c>
      <c r="W51474" t="s">
        <v>11496</v>
      </c>
    </row>
    <row r="51475" spans="1:23" x14ac:dyDescent="0.25">
      <c r="A51475" t="s">
        <v>42471</v>
      </c>
      <c r="B51475" t="s">
        <v>633</v>
      </c>
      <c r="C51475" t="s">
        <v>29</v>
      </c>
      <c r="D51475" t="s">
        <v>30</v>
      </c>
      <c r="E51475" t="s">
        <v>569</v>
      </c>
      <c r="F51475" t="s">
        <v>32</v>
      </c>
      <c r="G51475" s="1">
        <v>43869</v>
      </c>
      <c r="H51475">
        <v>14</v>
      </c>
      <c r="I51475" t="s">
        <v>12177</v>
      </c>
      <c r="J51475" t="s">
        <v>33</v>
      </c>
      <c r="K51475" t="s">
        <v>12168</v>
      </c>
      <c r="L51475" t="s">
        <v>12169</v>
      </c>
      <c r="M51475" t="s">
        <v>3890</v>
      </c>
      <c r="N51475" t="s">
        <v>36</v>
      </c>
      <c r="O51475">
        <v>1</v>
      </c>
      <c r="P51475" t="s">
        <v>12178</v>
      </c>
      <c r="Q51475">
        <v>1</v>
      </c>
      <c r="R51475">
        <v>1</v>
      </c>
      <c r="S51475">
        <v>25177</v>
      </c>
      <c r="T51475">
        <v>1</v>
      </c>
      <c r="U51475" t="s">
        <v>12171</v>
      </c>
      <c r="V51475" t="s">
        <v>634</v>
      </c>
      <c r="W51475" t="s">
        <v>11496</v>
      </c>
    </row>
    <row r="51476" spans="1:23" x14ac:dyDescent="0.25">
      <c r="A51476" t="s">
        <v>42472</v>
      </c>
      <c r="B51476" t="s">
        <v>633</v>
      </c>
      <c r="C51476" t="s">
        <v>29</v>
      </c>
      <c r="D51476" t="s">
        <v>30</v>
      </c>
      <c r="E51476" t="s">
        <v>569</v>
      </c>
      <c r="F51476" t="s">
        <v>32</v>
      </c>
      <c r="G51476" s="1">
        <v>43871</v>
      </c>
      <c r="H51476">
        <v>4</v>
      </c>
      <c r="I51476" t="s">
        <v>12177</v>
      </c>
      <c r="J51476" t="s">
        <v>33</v>
      </c>
      <c r="K51476" t="s">
        <v>12168</v>
      </c>
      <c r="L51476" t="s">
        <v>12169</v>
      </c>
      <c r="M51476" t="s">
        <v>1866</v>
      </c>
      <c r="N51476" t="s">
        <v>36</v>
      </c>
      <c r="O51476">
        <v>1</v>
      </c>
      <c r="P51476" t="s">
        <v>12178</v>
      </c>
      <c r="Q51476">
        <v>1</v>
      </c>
      <c r="R51476">
        <v>1</v>
      </c>
      <c r="S51476">
        <v>32629</v>
      </c>
      <c r="T51476">
        <v>1</v>
      </c>
      <c r="U51476" t="s">
        <v>12171</v>
      </c>
      <c r="V51476" t="s">
        <v>634</v>
      </c>
      <c r="W51476" t="s">
        <v>11496</v>
      </c>
    </row>
    <row r="51477" spans="1:23" x14ac:dyDescent="0.25">
      <c r="A51477" t="s">
        <v>42473</v>
      </c>
      <c r="B51477" t="s">
        <v>633</v>
      </c>
      <c r="C51477" t="s">
        <v>29</v>
      </c>
      <c r="D51477" t="s">
        <v>30</v>
      </c>
      <c r="E51477" t="s">
        <v>569</v>
      </c>
      <c r="F51477" t="s">
        <v>32</v>
      </c>
      <c r="G51477" s="1">
        <v>43868</v>
      </c>
      <c r="H51477">
        <v>4</v>
      </c>
      <c r="I51477" t="s">
        <v>12177</v>
      </c>
      <c r="J51477" t="s">
        <v>33</v>
      </c>
      <c r="K51477" t="s">
        <v>12168</v>
      </c>
      <c r="L51477" t="s">
        <v>12169</v>
      </c>
      <c r="M51477" t="s">
        <v>1866</v>
      </c>
      <c r="N51477" t="s">
        <v>36</v>
      </c>
      <c r="O51477">
        <v>1</v>
      </c>
      <c r="P51477" t="s">
        <v>12178</v>
      </c>
      <c r="Q51477">
        <v>1</v>
      </c>
      <c r="R51477">
        <v>1</v>
      </c>
      <c r="S51477">
        <v>39313</v>
      </c>
      <c r="T51477">
        <v>1</v>
      </c>
      <c r="U51477" t="s">
        <v>12171</v>
      </c>
      <c r="V51477" t="s">
        <v>634</v>
      </c>
      <c r="W51477" t="s">
        <v>11496</v>
      </c>
    </row>
    <row r="51478" spans="1:23" x14ac:dyDescent="0.25">
      <c r="A51478" t="s">
        <v>15287</v>
      </c>
      <c r="B51478" t="s">
        <v>633</v>
      </c>
      <c r="C51478" t="s">
        <v>29</v>
      </c>
      <c r="D51478" t="s">
        <v>30</v>
      </c>
      <c r="E51478" t="s">
        <v>569</v>
      </c>
      <c r="F51478" t="s">
        <v>32</v>
      </c>
      <c r="G51478" s="1">
        <v>43871</v>
      </c>
      <c r="H51478">
        <v>4</v>
      </c>
      <c r="I51478" t="s">
        <v>12177</v>
      </c>
      <c r="J51478" t="s">
        <v>33</v>
      </c>
      <c r="K51478" t="s">
        <v>12168</v>
      </c>
      <c r="L51478" t="s">
        <v>12169</v>
      </c>
      <c r="M51478" t="s">
        <v>2575</v>
      </c>
      <c r="N51478" t="s">
        <v>36</v>
      </c>
      <c r="O51478">
        <v>1</v>
      </c>
      <c r="P51478" t="s">
        <v>12178</v>
      </c>
      <c r="Q51478">
        <v>1</v>
      </c>
      <c r="R51478">
        <v>1</v>
      </c>
      <c r="S51478">
        <v>18368</v>
      </c>
      <c r="T51478">
        <v>1</v>
      </c>
      <c r="U51478" t="s">
        <v>12171</v>
      </c>
      <c r="V51478" t="s">
        <v>634</v>
      </c>
      <c r="W51478" t="s">
        <v>11496</v>
      </c>
    </row>
    <row r="51479" spans="1:23" x14ac:dyDescent="0.25">
      <c r="A51479" t="s">
        <v>42474</v>
      </c>
      <c r="B51479" t="s">
        <v>633</v>
      </c>
      <c r="C51479" t="s">
        <v>29</v>
      </c>
      <c r="D51479" t="s">
        <v>30</v>
      </c>
      <c r="E51479" t="s">
        <v>569</v>
      </c>
      <c r="F51479" t="s">
        <v>32</v>
      </c>
      <c r="G51479" s="1">
        <v>43867</v>
      </c>
      <c r="H51479">
        <v>4</v>
      </c>
      <c r="I51479" t="s">
        <v>12177</v>
      </c>
      <c r="J51479" t="s">
        <v>33</v>
      </c>
      <c r="K51479" t="s">
        <v>12168</v>
      </c>
      <c r="L51479" t="s">
        <v>12169</v>
      </c>
      <c r="M51479" t="s">
        <v>1763</v>
      </c>
      <c r="N51479" t="s">
        <v>36</v>
      </c>
      <c r="O51479">
        <v>1</v>
      </c>
      <c r="P51479" t="s">
        <v>12178</v>
      </c>
      <c r="Q51479">
        <v>1</v>
      </c>
      <c r="R51479">
        <v>1</v>
      </c>
      <c r="S51479">
        <v>8712</v>
      </c>
      <c r="T51479">
        <v>1</v>
      </c>
      <c r="U51479" t="s">
        <v>12171</v>
      </c>
      <c r="V51479" t="s">
        <v>634</v>
      </c>
      <c r="W51479" t="s">
        <v>11496</v>
      </c>
    </row>
    <row r="51480" spans="1:23" x14ac:dyDescent="0.25">
      <c r="A51480" t="s">
        <v>42475</v>
      </c>
      <c r="B51480" t="s">
        <v>633</v>
      </c>
      <c r="C51480" t="s">
        <v>29</v>
      </c>
      <c r="D51480" t="s">
        <v>30</v>
      </c>
      <c r="E51480" t="s">
        <v>569</v>
      </c>
      <c r="F51480" t="s">
        <v>32</v>
      </c>
      <c r="G51480" s="1">
        <v>43868</v>
      </c>
      <c r="H51480">
        <v>4</v>
      </c>
      <c r="I51480" t="s">
        <v>12177</v>
      </c>
      <c r="J51480" t="s">
        <v>33</v>
      </c>
      <c r="K51480" t="s">
        <v>12168</v>
      </c>
      <c r="L51480" t="s">
        <v>12169</v>
      </c>
      <c r="M51480" t="s">
        <v>3865</v>
      </c>
      <c r="N51480" t="s">
        <v>36</v>
      </c>
      <c r="O51480">
        <v>1</v>
      </c>
      <c r="P51480" t="s">
        <v>12178</v>
      </c>
      <c r="Q51480">
        <v>1</v>
      </c>
      <c r="R51480">
        <v>1</v>
      </c>
      <c r="S51480">
        <v>10769</v>
      </c>
      <c r="T51480">
        <v>1</v>
      </c>
      <c r="U51480" t="s">
        <v>12171</v>
      </c>
      <c r="V51480" t="s">
        <v>634</v>
      </c>
      <c r="W51480" t="s">
        <v>11496</v>
      </c>
    </row>
    <row r="51481" spans="1:23" x14ac:dyDescent="0.25">
      <c r="A51481" t="s">
        <v>42476</v>
      </c>
      <c r="B51481" t="s">
        <v>633</v>
      </c>
      <c r="C51481" t="s">
        <v>29</v>
      </c>
      <c r="D51481" t="s">
        <v>30</v>
      </c>
      <c r="E51481" t="s">
        <v>569</v>
      </c>
      <c r="F51481" t="s">
        <v>32</v>
      </c>
      <c r="G51481" s="1">
        <v>43878</v>
      </c>
      <c r="H51481">
        <v>2</v>
      </c>
      <c r="I51481" t="s">
        <v>12177</v>
      </c>
      <c r="J51481" t="s">
        <v>33</v>
      </c>
      <c r="K51481" t="s">
        <v>12168</v>
      </c>
      <c r="L51481" t="s">
        <v>12169</v>
      </c>
      <c r="M51481" t="s">
        <v>1795</v>
      </c>
      <c r="N51481" t="s">
        <v>36</v>
      </c>
      <c r="O51481">
        <v>1</v>
      </c>
      <c r="P51481" t="s">
        <v>12178</v>
      </c>
      <c r="Q51481">
        <v>1</v>
      </c>
      <c r="R51481">
        <v>1</v>
      </c>
      <c r="S51481">
        <v>41401</v>
      </c>
      <c r="T51481">
        <v>1</v>
      </c>
      <c r="U51481" t="s">
        <v>12171</v>
      </c>
      <c r="V51481" t="s">
        <v>634</v>
      </c>
      <c r="W51481" t="s">
        <v>11496</v>
      </c>
    </row>
    <row r="51482" spans="1:23" x14ac:dyDescent="0.25">
      <c r="A51482" t="s">
        <v>15068</v>
      </c>
      <c r="B51482" t="s">
        <v>633</v>
      </c>
      <c r="C51482" t="s">
        <v>29</v>
      </c>
      <c r="D51482" t="s">
        <v>30</v>
      </c>
      <c r="E51482" t="s">
        <v>569</v>
      </c>
      <c r="F51482" t="s">
        <v>32</v>
      </c>
      <c r="G51482" s="1">
        <v>43866</v>
      </c>
      <c r="H51482">
        <v>4</v>
      </c>
      <c r="I51482" t="s">
        <v>12177</v>
      </c>
      <c r="J51482" t="s">
        <v>33</v>
      </c>
      <c r="K51482" t="s">
        <v>12168</v>
      </c>
      <c r="L51482" t="s">
        <v>12169</v>
      </c>
      <c r="M51482" t="s">
        <v>1850</v>
      </c>
      <c r="N51482" t="s">
        <v>36</v>
      </c>
      <c r="O51482">
        <v>1</v>
      </c>
      <c r="P51482" t="s">
        <v>12178</v>
      </c>
      <c r="Q51482">
        <v>1</v>
      </c>
      <c r="R51482">
        <v>1</v>
      </c>
      <c r="S51482">
        <v>25501</v>
      </c>
      <c r="T51482">
        <v>1</v>
      </c>
      <c r="U51482" t="s">
        <v>12171</v>
      </c>
      <c r="V51482" t="s">
        <v>634</v>
      </c>
      <c r="W51482" t="s">
        <v>11496</v>
      </c>
    </row>
    <row r="51483" spans="1:23" x14ac:dyDescent="0.25">
      <c r="A51483" t="s">
        <v>42477</v>
      </c>
      <c r="B51483" t="s">
        <v>633</v>
      </c>
      <c r="C51483" t="s">
        <v>29</v>
      </c>
      <c r="D51483" t="s">
        <v>30</v>
      </c>
      <c r="E51483" t="s">
        <v>569</v>
      </c>
      <c r="F51483" t="s">
        <v>32</v>
      </c>
      <c r="G51483" s="1">
        <v>43871</v>
      </c>
      <c r="H51483">
        <v>6</v>
      </c>
      <c r="I51483" t="s">
        <v>12177</v>
      </c>
      <c r="J51483" t="s">
        <v>33</v>
      </c>
      <c r="K51483" t="s">
        <v>12168</v>
      </c>
      <c r="L51483" t="s">
        <v>12169</v>
      </c>
      <c r="M51483" t="s">
        <v>1773</v>
      </c>
      <c r="N51483" t="s">
        <v>36</v>
      </c>
      <c r="O51483">
        <v>1</v>
      </c>
      <c r="P51483" t="s">
        <v>12178</v>
      </c>
      <c r="Q51483">
        <v>1</v>
      </c>
      <c r="R51483">
        <v>1</v>
      </c>
      <c r="S51483">
        <v>35291</v>
      </c>
      <c r="T51483">
        <v>1</v>
      </c>
      <c r="U51483" t="s">
        <v>12171</v>
      </c>
      <c r="V51483" t="s">
        <v>634</v>
      </c>
      <c r="W51483" t="s">
        <v>11496</v>
      </c>
    </row>
    <row r="51484" spans="1:23" x14ac:dyDescent="0.25">
      <c r="A51484" t="s">
        <v>15166</v>
      </c>
      <c r="B51484" t="s">
        <v>633</v>
      </c>
      <c r="C51484" t="s">
        <v>29</v>
      </c>
      <c r="D51484" t="s">
        <v>30</v>
      </c>
      <c r="E51484" t="s">
        <v>569</v>
      </c>
      <c r="F51484" t="s">
        <v>32</v>
      </c>
      <c r="G51484" s="1">
        <v>43871</v>
      </c>
      <c r="H51484">
        <v>8</v>
      </c>
      <c r="I51484" t="s">
        <v>12177</v>
      </c>
      <c r="J51484" t="s">
        <v>33</v>
      </c>
      <c r="K51484" t="s">
        <v>12168</v>
      </c>
      <c r="L51484" t="s">
        <v>12169</v>
      </c>
      <c r="M51484" t="s">
        <v>3508</v>
      </c>
      <c r="N51484" t="s">
        <v>36</v>
      </c>
      <c r="O51484">
        <v>1</v>
      </c>
      <c r="P51484" t="s">
        <v>12178</v>
      </c>
      <c r="Q51484">
        <v>1</v>
      </c>
      <c r="R51484">
        <v>1</v>
      </c>
      <c r="S51484">
        <v>22510</v>
      </c>
      <c r="T51484">
        <v>1</v>
      </c>
      <c r="U51484" t="s">
        <v>12171</v>
      </c>
      <c r="V51484" t="s">
        <v>634</v>
      </c>
      <c r="W51484" t="s">
        <v>11496</v>
      </c>
    </row>
    <row r="51485" spans="1:23" x14ac:dyDescent="0.25">
      <c r="A51485" t="s">
        <v>42478</v>
      </c>
      <c r="B51485" t="s">
        <v>633</v>
      </c>
      <c r="C51485" t="s">
        <v>29</v>
      </c>
      <c r="D51485" t="s">
        <v>30</v>
      </c>
      <c r="E51485" t="s">
        <v>569</v>
      </c>
      <c r="F51485" t="s">
        <v>32</v>
      </c>
      <c r="G51485" s="1">
        <v>43874</v>
      </c>
      <c r="H51485">
        <v>6</v>
      </c>
      <c r="I51485" t="s">
        <v>12177</v>
      </c>
      <c r="J51485" t="s">
        <v>33</v>
      </c>
      <c r="K51485" t="s">
        <v>12168</v>
      </c>
      <c r="L51485" t="s">
        <v>12169</v>
      </c>
      <c r="M51485" t="s">
        <v>1813</v>
      </c>
      <c r="N51485" t="s">
        <v>36</v>
      </c>
      <c r="O51485">
        <v>1</v>
      </c>
      <c r="P51485" t="s">
        <v>12178</v>
      </c>
      <c r="Q51485">
        <v>1</v>
      </c>
      <c r="R51485">
        <v>1</v>
      </c>
      <c r="S51485">
        <v>31592</v>
      </c>
      <c r="T51485">
        <v>1</v>
      </c>
      <c r="U51485" t="s">
        <v>12171</v>
      </c>
      <c r="V51485" t="s">
        <v>634</v>
      </c>
      <c r="W51485" t="s">
        <v>11496</v>
      </c>
    </row>
    <row r="51486" spans="1:23" x14ac:dyDescent="0.25">
      <c r="A51486" t="s">
        <v>42479</v>
      </c>
      <c r="B51486" t="s">
        <v>633</v>
      </c>
      <c r="C51486" t="s">
        <v>29</v>
      </c>
      <c r="D51486" t="s">
        <v>30</v>
      </c>
      <c r="E51486" t="s">
        <v>725</v>
      </c>
      <c r="F51486" t="s">
        <v>32</v>
      </c>
      <c r="G51486" s="1">
        <v>43859</v>
      </c>
      <c r="H51486">
        <v>4</v>
      </c>
      <c r="I51486" t="s">
        <v>11496</v>
      </c>
      <c r="J51486" t="s">
        <v>33</v>
      </c>
      <c r="K51486" t="s">
        <v>12168</v>
      </c>
      <c r="L51486" t="s">
        <v>12169</v>
      </c>
      <c r="M51486" t="s">
        <v>2515</v>
      </c>
      <c r="N51486" t="s">
        <v>36</v>
      </c>
      <c r="O51486">
        <v>1</v>
      </c>
      <c r="P51486" t="s">
        <v>12170</v>
      </c>
      <c r="Q51486">
        <v>1</v>
      </c>
      <c r="R51486">
        <v>1</v>
      </c>
      <c r="S51486">
        <v>14580</v>
      </c>
      <c r="T51486">
        <v>1</v>
      </c>
      <c r="U51486" t="s">
        <v>12171</v>
      </c>
      <c r="V51486" t="s">
        <v>634</v>
      </c>
      <c r="W51486" t="s">
        <v>11496</v>
      </c>
    </row>
    <row r="51487" spans="1:23" x14ac:dyDescent="0.25">
      <c r="A51487" t="s">
        <v>42480</v>
      </c>
      <c r="B51487" t="s">
        <v>633</v>
      </c>
      <c r="C51487" t="s">
        <v>29</v>
      </c>
      <c r="D51487" t="s">
        <v>30</v>
      </c>
      <c r="E51487" t="s">
        <v>725</v>
      </c>
      <c r="F51487" t="s">
        <v>32</v>
      </c>
      <c r="G51487" s="1">
        <v>43855</v>
      </c>
      <c r="H51487">
        <v>4</v>
      </c>
      <c r="I51487" t="s">
        <v>11496</v>
      </c>
      <c r="J51487" t="s">
        <v>33</v>
      </c>
      <c r="K51487" t="s">
        <v>12168</v>
      </c>
      <c r="L51487" t="s">
        <v>12169</v>
      </c>
      <c r="M51487" t="s">
        <v>1949</v>
      </c>
      <c r="N51487" t="s">
        <v>36</v>
      </c>
      <c r="O51487">
        <v>1</v>
      </c>
      <c r="P51487" t="s">
        <v>12170</v>
      </c>
      <c r="Q51487">
        <v>1</v>
      </c>
      <c r="R51487">
        <v>1</v>
      </c>
      <c r="S51487">
        <v>37515</v>
      </c>
      <c r="T51487">
        <v>1</v>
      </c>
      <c r="U51487" t="s">
        <v>12171</v>
      </c>
      <c r="V51487" t="s">
        <v>634</v>
      </c>
      <c r="W51487" t="s">
        <v>11496</v>
      </c>
    </row>
    <row r="51488" spans="1:23" x14ac:dyDescent="0.25">
      <c r="A51488" t="s">
        <v>42481</v>
      </c>
      <c r="B51488" t="s">
        <v>633</v>
      </c>
      <c r="C51488" t="s">
        <v>29</v>
      </c>
      <c r="D51488" t="s">
        <v>30</v>
      </c>
      <c r="E51488" t="s">
        <v>725</v>
      </c>
      <c r="F51488" t="s">
        <v>32</v>
      </c>
      <c r="G51488" s="1">
        <v>43845</v>
      </c>
      <c r="H51488">
        <v>6</v>
      </c>
      <c r="I51488" t="s">
        <v>11496</v>
      </c>
      <c r="J51488" t="s">
        <v>33</v>
      </c>
      <c r="K51488" t="s">
        <v>12168</v>
      </c>
      <c r="L51488" t="s">
        <v>12169</v>
      </c>
      <c r="M51488" t="s">
        <v>2566</v>
      </c>
      <c r="N51488" t="s">
        <v>36</v>
      </c>
      <c r="O51488">
        <v>1</v>
      </c>
      <c r="P51488" t="s">
        <v>12170</v>
      </c>
      <c r="Q51488">
        <v>1</v>
      </c>
      <c r="R51488">
        <v>1</v>
      </c>
      <c r="S51488">
        <v>10431</v>
      </c>
      <c r="T51488">
        <v>1</v>
      </c>
      <c r="U51488" t="s">
        <v>12171</v>
      </c>
      <c r="V51488" t="s">
        <v>634</v>
      </c>
      <c r="W51488" t="s">
        <v>11496</v>
      </c>
    </row>
    <row r="51489" spans="1:23" x14ac:dyDescent="0.25">
      <c r="A51489" t="s">
        <v>42482</v>
      </c>
      <c r="B51489" t="s">
        <v>633</v>
      </c>
      <c r="C51489" t="s">
        <v>29</v>
      </c>
      <c r="D51489" t="s">
        <v>30</v>
      </c>
      <c r="E51489" t="s">
        <v>725</v>
      </c>
      <c r="F51489" t="s">
        <v>32</v>
      </c>
      <c r="G51489" s="1">
        <v>43848</v>
      </c>
      <c r="H51489">
        <v>8</v>
      </c>
      <c r="I51489" t="s">
        <v>11496</v>
      </c>
      <c r="J51489" t="s">
        <v>33</v>
      </c>
      <c r="K51489" t="s">
        <v>12168</v>
      </c>
      <c r="L51489" t="s">
        <v>12169</v>
      </c>
      <c r="M51489" t="s">
        <v>4831</v>
      </c>
      <c r="N51489" t="s">
        <v>36</v>
      </c>
      <c r="O51489">
        <v>1</v>
      </c>
      <c r="P51489" t="s">
        <v>12170</v>
      </c>
      <c r="Q51489">
        <v>1</v>
      </c>
      <c r="R51489">
        <v>1</v>
      </c>
      <c r="S51489">
        <v>28997</v>
      </c>
      <c r="T51489">
        <v>1</v>
      </c>
      <c r="U51489" t="s">
        <v>12171</v>
      </c>
      <c r="V51489" t="s">
        <v>634</v>
      </c>
      <c r="W51489" t="s">
        <v>11496</v>
      </c>
    </row>
    <row r="51490" spans="1:23" x14ac:dyDescent="0.25">
      <c r="A51490" t="s">
        <v>42483</v>
      </c>
      <c r="B51490" t="s">
        <v>633</v>
      </c>
      <c r="C51490" t="s">
        <v>29</v>
      </c>
      <c r="D51490" t="s">
        <v>30</v>
      </c>
      <c r="E51490" t="s">
        <v>725</v>
      </c>
      <c r="F51490" t="s">
        <v>32</v>
      </c>
      <c r="G51490" s="1">
        <v>43851</v>
      </c>
      <c r="H51490">
        <v>4</v>
      </c>
      <c r="I51490" t="s">
        <v>11496</v>
      </c>
      <c r="J51490" t="s">
        <v>33</v>
      </c>
      <c r="K51490" t="s">
        <v>12168</v>
      </c>
      <c r="L51490" t="s">
        <v>12169</v>
      </c>
      <c r="M51490" t="s">
        <v>4525</v>
      </c>
      <c r="N51490" t="s">
        <v>36</v>
      </c>
      <c r="O51490">
        <v>1</v>
      </c>
      <c r="P51490" t="s">
        <v>12170</v>
      </c>
      <c r="Q51490">
        <v>1</v>
      </c>
      <c r="R51490">
        <v>1</v>
      </c>
      <c r="S51490">
        <v>17494</v>
      </c>
      <c r="T51490">
        <v>1</v>
      </c>
      <c r="U51490" t="s">
        <v>12171</v>
      </c>
      <c r="V51490" t="s">
        <v>634</v>
      </c>
      <c r="W51490" t="s">
        <v>11496</v>
      </c>
    </row>
    <row r="51491" spans="1:23" x14ac:dyDescent="0.25">
      <c r="A51491" t="s">
        <v>42484</v>
      </c>
      <c r="B51491" t="s">
        <v>633</v>
      </c>
      <c r="C51491" t="s">
        <v>29</v>
      </c>
      <c r="D51491" t="s">
        <v>30</v>
      </c>
      <c r="E51491" t="s">
        <v>725</v>
      </c>
      <c r="F51491" t="s">
        <v>32</v>
      </c>
      <c r="G51491" s="1">
        <v>43851</v>
      </c>
      <c r="H51491">
        <v>2</v>
      </c>
      <c r="I51491" t="s">
        <v>11496</v>
      </c>
      <c r="J51491" t="s">
        <v>33</v>
      </c>
      <c r="K51491" t="s">
        <v>12168</v>
      </c>
      <c r="L51491" t="s">
        <v>12169</v>
      </c>
      <c r="M51491" t="s">
        <v>1795</v>
      </c>
      <c r="N51491" t="s">
        <v>36</v>
      </c>
      <c r="O51491">
        <v>1</v>
      </c>
      <c r="P51491" t="s">
        <v>12170</v>
      </c>
      <c r="Q51491">
        <v>1</v>
      </c>
      <c r="R51491">
        <v>1</v>
      </c>
      <c r="S51491">
        <v>43529</v>
      </c>
      <c r="T51491">
        <v>1</v>
      </c>
      <c r="U51491" t="s">
        <v>12171</v>
      </c>
      <c r="V51491" t="s">
        <v>634</v>
      </c>
      <c r="W51491" t="s">
        <v>11496</v>
      </c>
    </row>
    <row r="51492" spans="1:23" x14ac:dyDescent="0.25">
      <c r="A51492" t="s">
        <v>15302</v>
      </c>
      <c r="B51492" t="s">
        <v>633</v>
      </c>
      <c r="C51492" t="s">
        <v>29</v>
      </c>
      <c r="D51492" t="s">
        <v>30</v>
      </c>
      <c r="E51492" t="s">
        <v>31</v>
      </c>
      <c r="F51492" t="s">
        <v>217</v>
      </c>
      <c r="G51492" s="1">
        <v>43857</v>
      </c>
      <c r="H51492">
        <v>8</v>
      </c>
      <c r="I51492" t="s">
        <v>11496</v>
      </c>
      <c r="J51492" t="s">
        <v>33</v>
      </c>
      <c r="K51492" t="s">
        <v>12168</v>
      </c>
      <c r="L51492" t="s">
        <v>12169</v>
      </c>
      <c r="M51492" t="s">
        <v>1771</v>
      </c>
      <c r="N51492" t="s">
        <v>36</v>
      </c>
      <c r="O51492">
        <v>2</v>
      </c>
      <c r="P51492" t="s">
        <v>12170</v>
      </c>
      <c r="Q51492">
        <v>1</v>
      </c>
      <c r="R51492">
        <v>0.5</v>
      </c>
      <c r="S51492">
        <v>31995</v>
      </c>
      <c r="T51492">
        <v>1</v>
      </c>
      <c r="U51492" t="s">
        <v>12171</v>
      </c>
      <c r="V51492" t="s">
        <v>634</v>
      </c>
      <c r="W51492" t="s">
        <v>11496</v>
      </c>
    </row>
    <row r="51493" spans="1:23" x14ac:dyDescent="0.25">
      <c r="A51493" t="s">
        <v>42485</v>
      </c>
      <c r="B51493" t="s">
        <v>633</v>
      </c>
      <c r="C51493" t="s">
        <v>29</v>
      </c>
      <c r="D51493" t="s">
        <v>30</v>
      </c>
      <c r="E51493" t="s">
        <v>725</v>
      </c>
      <c r="F51493" t="s">
        <v>32</v>
      </c>
      <c r="G51493" s="1">
        <v>43854</v>
      </c>
      <c r="H51493">
        <v>6</v>
      </c>
      <c r="I51493" t="s">
        <v>11496</v>
      </c>
      <c r="J51493" t="s">
        <v>33</v>
      </c>
      <c r="K51493" t="s">
        <v>12168</v>
      </c>
      <c r="L51493" t="s">
        <v>12169</v>
      </c>
      <c r="M51493" t="s">
        <v>1908</v>
      </c>
      <c r="N51493" t="s">
        <v>36</v>
      </c>
      <c r="O51493">
        <v>1</v>
      </c>
      <c r="P51493" t="s">
        <v>12170</v>
      </c>
      <c r="Q51493">
        <v>1</v>
      </c>
      <c r="R51493">
        <v>1</v>
      </c>
      <c r="S51493">
        <v>32893</v>
      </c>
      <c r="T51493">
        <v>1</v>
      </c>
      <c r="U51493" t="s">
        <v>12171</v>
      </c>
      <c r="V51493" t="s">
        <v>634</v>
      </c>
      <c r="W51493" t="s">
        <v>11496</v>
      </c>
    </row>
    <row r="51494" spans="1:23" x14ac:dyDescent="0.25">
      <c r="A51494" t="s">
        <v>42486</v>
      </c>
      <c r="B51494" t="s">
        <v>633</v>
      </c>
      <c r="C51494" t="s">
        <v>29</v>
      </c>
      <c r="D51494" t="s">
        <v>30</v>
      </c>
      <c r="E51494" t="s">
        <v>725</v>
      </c>
      <c r="F51494" t="s">
        <v>32</v>
      </c>
      <c r="G51494" s="1">
        <v>43851</v>
      </c>
      <c r="H51494">
        <v>4</v>
      </c>
      <c r="I51494" t="s">
        <v>11496</v>
      </c>
      <c r="J51494" t="s">
        <v>33</v>
      </c>
      <c r="K51494" t="s">
        <v>12168</v>
      </c>
      <c r="L51494" t="s">
        <v>12169</v>
      </c>
      <c r="M51494" t="s">
        <v>1910</v>
      </c>
      <c r="N51494" t="s">
        <v>36</v>
      </c>
      <c r="O51494">
        <v>1</v>
      </c>
      <c r="P51494" t="s">
        <v>12170</v>
      </c>
      <c r="Q51494">
        <v>1</v>
      </c>
      <c r="R51494">
        <v>1</v>
      </c>
      <c r="S51494">
        <v>24614</v>
      </c>
      <c r="T51494">
        <v>1</v>
      </c>
      <c r="U51494" t="s">
        <v>12171</v>
      </c>
      <c r="V51494" t="s">
        <v>634</v>
      </c>
      <c r="W51494" t="s">
        <v>11496</v>
      </c>
    </row>
    <row r="51495" spans="1:23" x14ac:dyDescent="0.25">
      <c r="A51495" t="s">
        <v>42487</v>
      </c>
      <c r="B51495" t="s">
        <v>633</v>
      </c>
      <c r="C51495" t="s">
        <v>29</v>
      </c>
      <c r="D51495" t="s">
        <v>30</v>
      </c>
      <c r="E51495" t="s">
        <v>725</v>
      </c>
      <c r="F51495" t="s">
        <v>32</v>
      </c>
      <c r="G51495" s="1">
        <v>43855</v>
      </c>
      <c r="H51495">
        <v>10</v>
      </c>
      <c r="I51495" t="s">
        <v>11496</v>
      </c>
      <c r="J51495" t="s">
        <v>33</v>
      </c>
      <c r="K51495" t="s">
        <v>12168</v>
      </c>
      <c r="L51495" t="s">
        <v>12169</v>
      </c>
      <c r="M51495" t="s">
        <v>10714</v>
      </c>
      <c r="N51495" t="s">
        <v>36</v>
      </c>
      <c r="O51495">
        <v>1</v>
      </c>
      <c r="P51495" t="s">
        <v>12170</v>
      </c>
      <c r="Q51495">
        <v>1</v>
      </c>
      <c r="R51495">
        <v>1</v>
      </c>
      <c r="S51495">
        <v>42674</v>
      </c>
      <c r="T51495">
        <v>1</v>
      </c>
      <c r="U51495" t="s">
        <v>12171</v>
      </c>
      <c r="V51495" t="s">
        <v>634</v>
      </c>
      <c r="W51495" t="s">
        <v>11496</v>
      </c>
    </row>
    <row r="51496" spans="1:23" x14ac:dyDescent="0.25">
      <c r="A51496" t="s">
        <v>42488</v>
      </c>
      <c r="B51496" t="s">
        <v>633</v>
      </c>
      <c r="C51496" t="s">
        <v>29</v>
      </c>
      <c r="D51496" t="s">
        <v>30</v>
      </c>
      <c r="E51496" t="s">
        <v>725</v>
      </c>
      <c r="F51496" t="s">
        <v>32</v>
      </c>
      <c r="G51496" s="1">
        <v>43846</v>
      </c>
      <c r="H51496">
        <v>4</v>
      </c>
      <c r="I51496" t="s">
        <v>11496</v>
      </c>
      <c r="J51496" t="s">
        <v>33</v>
      </c>
      <c r="K51496" t="s">
        <v>12168</v>
      </c>
      <c r="L51496" t="s">
        <v>12169</v>
      </c>
      <c r="M51496" t="s">
        <v>2778</v>
      </c>
      <c r="N51496" t="s">
        <v>36</v>
      </c>
      <c r="O51496">
        <v>1</v>
      </c>
      <c r="P51496" t="s">
        <v>12170</v>
      </c>
      <c r="Q51496">
        <v>1</v>
      </c>
      <c r="R51496">
        <v>1</v>
      </c>
      <c r="S51496">
        <v>37035</v>
      </c>
      <c r="T51496">
        <v>1</v>
      </c>
      <c r="U51496" t="s">
        <v>12171</v>
      </c>
      <c r="V51496" t="s">
        <v>634</v>
      </c>
      <c r="W51496" t="s">
        <v>11496</v>
      </c>
    </row>
    <row r="51497" spans="1:23" x14ac:dyDescent="0.25">
      <c r="A51497" t="s">
        <v>42489</v>
      </c>
      <c r="B51497" t="s">
        <v>633</v>
      </c>
      <c r="C51497" t="s">
        <v>29</v>
      </c>
      <c r="D51497" t="s">
        <v>30</v>
      </c>
      <c r="E51497" t="s">
        <v>725</v>
      </c>
      <c r="F51497" t="s">
        <v>32</v>
      </c>
      <c r="G51497" s="1">
        <v>43846</v>
      </c>
      <c r="H51497">
        <v>4</v>
      </c>
      <c r="I51497" t="s">
        <v>11496</v>
      </c>
      <c r="J51497" t="s">
        <v>33</v>
      </c>
      <c r="K51497" t="s">
        <v>12168</v>
      </c>
      <c r="L51497" t="s">
        <v>12169</v>
      </c>
      <c r="M51497" t="s">
        <v>2770</v>
      </c>
      <c r="N51497" t="s">
        <v>36</v>
      </c>
      <c r="O51497">
        <v>1</v>
      </c>
      <c r="P51497" t="s">
        <v>12170</v>
      </c>
      <c r="Q51497">
        <v>1</v>
      </c>
      <c r="R51497">
        <v>1</v>
      </c>
      <c r="S51497">
        <v>20556</v>
      </c>
      <c r="T51497">
        <v>1</v>
      </c>
      <c r="U51497" t="s">
        <v>12171</v>
      </c>
      <c r="V51497" t="s">
        <v>634</v>
      </c>
      <c r="W51497" t="s">
        <v>11496</v>
      </c>
    </row>
    <row r="51498" spans="1:23" x14ac:dyDescent="0.25">
      <c r="A51498" t="s">
        <v>42490</v>
      </c>
      <c r="B51498" t="s">
        <v>633</v>
      </c>
      <c r="C51498" t="s">
        <v>29</v>
      </c>
      <c r="D51498" t="s">
        <v>30</v>
      </c>
      <c r="E51498" t="s">
        <v>725</v>
      </c>
      <c r="F51498" t="s">
        <v>32</v>
      </c>
      <c r="G51498" s="1">
        <v>43856</v>
      </c>
      <c r="H51498">
        <v>2</v>
      </c>
      <c r="I51498" t="s">
        <v>11496</v>
      </c>
      <c r="J51498" t="s">
        <v>33</v>
      </c>
      <c r="K51498" t="s">
        <v>12168</v>
      </c>
      <c r="L51498" t="s">
        <v>12169</v>
      </c>
      <c r="M51498" t="s">
        <v>1866</v>
      </c>
      <c r="N51498" t="s">
        <v>36</v>
      </c>
      <c r="O51498">
        <v>1</v>
      </c>
      <c r="P51498" t="s">
        <v>12170</v>
      </c>
      <c r="Q51498">
        <v>1</v>
      </c>
      <c r="R51498">
        <v>1</v>
      </c>
      <c r="S51498">
        <v>28855</v>
      </c>
      <c r="T51498">
        <v>1</v>
      </c>
      <c r="U51498" t="s">
        <v>12171</v>
      </c>
      <c r="V51498" t="s">
        <v>634</v>
      </c>
      <c r="W51498" t="s">
        <v>11496</v>
      </c>
    </row>
    <row r="51499" spans="1:23" x14ac:dyDescent="0.25">
      <c r="A51499" t="s">
        <v>42491</v>
      </c>
      <c r="B51499" t="s">
        <v>633</v>
      </c>
      <c r="C51499" t="s">
        <v>29</v>
      </c>
      <c r="D51499" t="s">
        <v>30</v>
      </c>
      <c r="E51499" t="s">
        <v>725</v>
      </c>
      <c r="F51499" t="s">
        <v>32</v>
      </c>
      <c r="G51499" s="1">
        <v>43849</v>
      </c>
      <c r="H51499">
        <v>4</v>
      </c>
      <c r="I51499" t="s">
        <v>11496</v>
      </c>
      <c r="J51499" t="s">
        <v>33</v>
      </c>
      <c r="K51499" t="s">
        <v>12168</v>
      </c>
      <c r="L51499" t="s">
        <v>12169</v>
      </c>
      <c r="M51499" t="s">
        <v>2449</v>
      </c>
      <c r="N51499" t="s">
        <v>36</v>
      </c>
      <c r="O51499">
        <v>1</v>
      </c>
      <c r="P51499" t="s">
        <v>12170</v>
      </c>
      <c r="Q51499">
        <v>1</v>
      </c>
      <c r="R51499">
        <v>1</v>
      </c>
      <c r="S51499">
        <v>15114</v>
      </c>
      <c r="T51499">
        <v>1</v>
      </c>
      <c r="U51499" t="s">
        <v>12171</v>
      </c>
      <c r="V51499" t="s">
        <v>634</v>
      </c>
      <c r="W51499" t="s">
        <v>11496</v>
      </c>
    </row>
    <row r="51500" spans="1:23" x14ac:dyDescent="0.25">
      <c r="A51500" t="s">
        <v>42491</v>
      </c>
      <c r="B51500" t="s">
        <v>633</v>
      </c>
      <c r="C51500" t="s">
        <v>29</v>
      </c>
      <c r="D51500" t="s">
        <v>30</v>
      </c>
      <c r="E51500" t="s">
        <v>725</v>
      </c>
      <c r="F51500" t="s">
        <v>32</v>
      </c>
      <c r="G51500" s="1">
        <v>43854</v>
      </c>
      <c r="H51500">
        <v>4</v>
      </c>
      <c r="I51500" t="s">
        <v>11496</v>
      </c>
      <c r="J51500" t="s">
        <v>33</v>
      </c>
      <c r="K51500" t="s">
        <v>12168</v>
      </c>
      <c r="L51500" t="s">
        <v>12169</v>
      </c>
      <c r="M51500" t="s">
        <v>2854</v>
      </c>
      <c r="N51500" t="s">
        <v>36</v>
      </c>
      <c r="O51500">
        <v>1</v>
      </c>
      <c r="P51500" t="s">
        <v>12170</v>
      </c>
      <c r="Q51500">
        <v>1</v>
      </c>
      <c r="R51500">
        <v>1</v>
      </c>
      <c r="S51500">
        <v>30683</v>
      </c>
      <c r="T51500">
        <v>1</v>
      </c>
      <c r="U51500" t="s">
        <v>12171</v>
      </c>
      <c r="V51500" t="s">
        <v>634</v>
      </c>
      <c r="W51500" t="s">
        <v>11496</v>
      </c>
    </row>
    <row r="51501" spans="1:23" x14ac:dyDescent="0.25">
      <c r="A51501" t="s">
        <v>42492</v>
      </c>
      <c r="B51501" t="s">
        <v>633</v>
      </c>
      <c r="C51501" t="s">
        <v>29</v>
      </c>
      <c r="D51501" t="s">
        <v>30</v>
      </c>
      <c r="E51501" t="s">
        <v>725</v>
      </c>
      <c r="F51501" t="s">
        <v>32</v>
      </c>
      <c r="G51501" s="1">
        <v>43854</v>
      </c>
      <c r="H51501">
        <v>4</v>
      </c>
      <c r="I51501" t="s">
        <v>11496</v>
      </c>
      <c r="J51501" t="s">
        <v>33</v>
      </c>
      <c r="K51501" t="s">
        <v>12168</v>
      </c>
      <c r="L51501" t="s">
        <v>12169</v>
      </c>
      <c r="M51501" t="s">
        <v>2854</v>
      </c>
      <c r="N51501" t="s">
        <v>36</v>
      </c>
      <c r="O51501">
        <v>1</v>
      </c>
      <c r="P51501" t="s">
        <v>12170</v>
      </c>
      <c r="Q51501">
        <v>1</v>
      </c>
      <c r="R51501">
        <v>1</v>
      </c>
      <c r="S51501">
        <v>24958</v>
      </c>
      <c r="T51501">
        <v>1</v>
      </c>
      <c r="U51501" t="s">
        <v>12171</v>
      </c>
      <c r="V51501" t="s">
        <v>634</v>
      </c>
      <c r="W51501" t="s">
        <v>11496</v>
      </c>
    </row>
    <row r="51502" spans="1:23" x14ac:dyDescent="0.25">
      <c r="A51502" t="s">
        <v>42493</v>
      </c>
      <c r="B51502" t="s">
        <v>633</v>
      </c>
      <c r="C51502" t="s">
        <v>29</v>
      </c>
      <c r="D51502" t="s">
        <v>30</v>
      </c>
      <c r="E51502" t="s">
        <v>725</v>
      </c>
      <c r="F51502" t="s">
        <v>32</v>
      </c>
      <c r="G51502" s="1">
        <v>43845</v>
      </c>
      <c r="H51502">
        <v>4</v>
      </c>
      <c r="I51502" t="s">
        <v>11496</v>
      </c>
      <c r="J51502" t="s">
        <v>33</v>
      </c>
      <c r="K51502" t="s">
        <v>12168</v>
      </c>
      <c r="L51502" t="s">
        <v>12169</v>
      </c>
      <c r="M51502" t="s">
        <v>3060</v>
      </c>
      <c r="N51502" t="s">
        <v>36</v>
      </c>
      <c r="O51502">
        <v>1</v>
      </c>
      <c r="P51502" t="s">
        <v>12170</v>
      </c>
      <c r="Q51502">
        <v>1</v>
      </c>
      <c r="R51502">
        <v>1</v>
      </c>
      <c r="S51502">
        <v>36004</v>
      </c>
      <c r="T51502">
        <v>1</v>
      </c>
      <c r="U51502" t="s">
        <v>12171</v>
      </c>
      <c r="V51502" t="s">
        <v>634</v>
      </c>
      <c r="W51502" t="s">
        <v>11496</v>
      </c>
    </row>
    <row r="51503" spans="1:23" x14ac:dyDescent="0.25">
      <c r="A51503" t="s">
        <v>42494</v>
      </c>
      <c r="B51503" t="s">
        <v>633</v>
      </c>
      <c r="C51503" t="s">
        <v>29</v>
      </c>
      <c r="D51503" t="s">
        <v>30</v>
      </c>
      <c r="E51503" t="s">
        <v>725</v>
      </c>
      <c r="F51503" t="s">
        <v>32</v>
      </c>
      <c r="G51503" s="1">
        <v>43850</v>
      </c>
      <c r="H51503">
        <v>6</v>
      </c>
      <c r="I51503" t="s">
        <v>11496</v>
      </c>
      <c r="J51503" t="s">
        <v>33</v>
      </c>
      <c r="K51503" t="s">
        <v>12168</v>
      </c>
      <c r="L51503" t="s">
        <v>12169</v>
      </c>
      <c r="M51503" t="s">
        <v>2111</v>
      </c>
      <c r="N51503" t="s">
        <v>36</v>
      </c>
      <c r="O51503">
        <v>1</v>
      </c>
      <c r="P51503" t="s">
        <v>12170</v>
      </c>
      <c r="Q51503">
        <v>1</v>
      </c>
      <c r="R51503">
        <v>1</v>
      </c>
      <c r="S51503">
        <v>44242</v>
      </c>
      <c r="T51503">
        <v>1</v>
      </c>
      <c r="U51503" t="s">
        <v>12171</v>
      </c>
      <c r="V51503" t="s">
        <v>634</v>
      </c>
      <c r="W51503" t="s">
        <v>11496</v>
      </c>
    </row>
    <row r="51504" spans="1:23" x14ac:dyDescent="0.25">
      <c r="A51504" t="s">
        <v>42495</v>
      </c>
      <c r="B51504" t="s">
        <v>633</v>
      </c>
      <c r="C51504" t="s">
        <v>29</v>
      </c>
      <c r="D51504" t="s">
        <v>30</v>
      </c>
      <c r="E51504" t="s">
        <v>725</v>
      </c>
      <c r="F51504" t="s">
        <v>32</v>
      </c>
      <c r="G51504" s="1">
        <v>43847</v>
      </c>
      <c r="H51504">
        <v>6</v>
      </c>
      <c r="I51504" t="s">
        <v>11496</v>
      </c>
      <c r="J51504" t="s">
        <v>33</v>
      </c>
      <c r="K51504" t="s">
        <v>12168</v>
      </c>
      <c r="L51504" t="s">
        <v>12169</v>
      </c>
      <c r="M51504" t="s">
        <v>4772</v>
      </c>
      <c r="N51504" t="s">
        <v>36</v>
      </c>
      <c r="O51504">
        <v>1</v>
      </c>
      <c r="P51504" t="s">
        <v>12170</v>
      </c>
      <c r="Q51504">
        <v>1</v>
      </c>
      <c r="R51504">
        <v>1</v>
      </c>
      <c r="S51504">
        <v>27384</v>
      </c>
      <c r="T51504">
        <v>1</v>
      </c>
      <c r="U51504" t="s">
        <v>12171</v>
      </c>
      <c r="V51504" t="s">
        <v>634</v>
      </c>
      <c r="W51504" t="s">
        <v>11496</v>
      </c>
    </row>
    <row r="51505" spans="1:23" x14ac:dyDescent="0.25">
      <c r="A51505" t="s">
        <v>42496</v>
      </c>
      <c r="B51505" t="s">
        <v>633</v>
      </c>
      <c r="C51505" t="s">
        <v>29</v>
      </c>
      <c r="D51505" t="s">
        <v>30</v>
      </c>
      <c r="E51505" t="s">
        <v>725</v>
      </c>
      <c r="F51505" t="s">
        <v>32</v>
      </c>
      <c r="G51505" s="1">
        <v>43856</v>
      </c>
      <c r="H51505">
        <v>6</v>
      </c>
      <c r="I51505" t="s">
        <v>11496</v>
      </c>
      <c r="J51505" t="s">
        <v>33</v>
      </c>
      <c r="K51505" t="s">
        <v>12168</v>
      </c>
      <c r="L51505" t="s">
        <v>12169</v>
      </c>
      <c r="M51505" t="s">
        <v>3758</v>
      </c>
      <c r="N51505" t="s">
        <v>36</v>
      </c>
      <c r="O51505">
        <v>1</v>
      </c>
      <c r="P51505" t="s">
        <v>12170</v>
      </c>
      <c r="Q51505">
        <v>1</v>
      </c>
      <c r="R51505">
        <v>1</v>
      </c>
      <c r="S51505">
        <v>34220</v>
      </c>
      <c r="T51505">
        <v>1</v>
      </c>
      <c r="U51505" t="s">
        <v>12171</v>
      </c>
      <c r="V51505" t="s">
        <v>634</v>
      </c>
      <c r="W51505" t="s">
        <v>11496</v>
      </c>
    </row>
    <row r="51506" spans="1:23" x14ac:dyDescent="0.25">
      <c r="A51506" t="s">
        <v>42497</v>
      </c>
      <c r="B51506" t="s">
        <v>633</v>
      </c>
      <c r="C51506" t="s">
        <v>29</v>
      </c>
      <c r="D51506" t="s">
        <v>30</v>
      </c>
      <c r="E51506" t="s">
        <v>725</v>
      </c>
      <c r="F51506" t="s">
        <v>32</v>
      </c>
      <c r="G51506" s="1">
        <v>43855</v>
      </c>
      <c r="H51506">
        <v>6</v>
      </c>
      <c r="I51506" t="s">
        <v>11496</v>
      </c>
      <c r="J51506" t="s">
        <v>33</v>
      </c>
      <c r="K51506" t="s">
        <v>12168</v>
      </c>
      <c r="L51506" t="s">
        <v>12169</v>
      </c>
      <c r="M51506" t="s">
        <v>1734</v>
      </c>
      <c r="N51506" t="s">
        <v>36</v>
      </c>
      <c r="O51506">
        <v>1</v>
      </c>
      <c r="P51506" t="s">
        <v>12170</v>
      </c>
      <c r="Q51506">
        <v>1</v>
      </c>
      <c r="R51506">
        <v>1</v>
      </c>
      <c r="S51506">
        <v>41766</v>
      </c>
      <c r="T51506">
        <v>1</v>
      </c>
      <c r="U51506" t="s">
        <v>12171</v>
      </c>
      <c r="V51506" t="s">
        <v>634</v>
      </c>
      <c r="W51506" t="s">
        <v>11496</v>
      </c>
    </row>
    <row r="51507" spans="1:23" x14ac:dyDescent="0.25">
      <c r="A51507" t="s">
        <v>42498</v>
      </c>
      <c r="B51507" t="s">
        <v>633</v>
      </c>
      <c r="C51507" t="s">
        <v>29</v>
      </c>
      <c r="D51507" t="s">
        <v>30</v>
      </c>
      <c r="E51507" t="s">
        <v>725</v>
      </c>
      <c r="F51507" t="s">
        <v>32</v>
      </c>
      <c r="G51507" s="1">
        <v>43852</v>
      </c>
      <c r="H51507">
        <v>6</v>
      </c>
      <c r="I51507" t="s">
        <v>11496</v>
      </c>
      <c r="J51507" t="s">
        <v>33</v>
      </c>
      <c r="K51507" t="s">
        <v>12168</v>
      </c>
      <c r="L51507" t="s">
        <v>12169</v>
      </c>
      <c r="M51507" t="s">
        <v>2968</v>
      </c>
      <c r="N51507" t="s">
        <v>36</v>
      </c>
      <c r="O51507">
        <v>1</v>
      </c>
      <c r="P51507" t="s">
        <v>12170</v>
      </c>
      <c r="Q51507">
        <v>1</v>
      </c>
      <c r="R51507">
        <v>1</v>
      </c>
      <c r="S51507">
        <v>23523</v>
      </c>
      <c r="T51507">
        <v>1</v>
      </c>
      <c r="U51507" t="s">
        <v>12171</v>
      </c>
      <c r="V51507" t="s">
        <v>634</v>
      </c>
      <c r="W51507" t="s">
        <v>11496</v>
      </c>
    </row>
    <row r="51508" spans="1:23" x14ac:dyDescent="0.25">
      <c r="A51508" t="s">
        <v>42396</v>
      </c>
      <c r="B51508" t="s">
        <v>633</v>
      </c>
      <c r="C51508" t="s">
        <v>29</v>
      </c>
      <c r="D51508" t="s">
        <v>30</v>
      </c>
      <c r="E51508" t="s">
        <v>569</v>
      </c>
      <c r="F51508" t="s">
        <v>32</v>
      </c>
      <c r="G51508" s="1">
        <v>43846</v>
      </c>
      <c r="H51508">
        <v>10</v>
      </c>
      <c r="I51508" t="s">
        <v>11496</v>
      </c>
      <c r="J51508" t="s">
        <v>33</v>
      </c>
      <c r="K51508" t="s">
        <v>12168</v>
      </c>
      <c r="L51508" t="s">
        <v>12169</v>
      </c>
      <c r="M51508" t="s">
        <v>2532</v>
      </c>
      <c r="N51508" t="s">
        <v>36</v>
      </c>
      <c r="O51508">
        <v>2</v>
      </c>
      <c r="P51508" t="s">
        <v>12170</v>
      </c>
      <c r="Q51508">
        <v>1</v>
      </c>
      <c r="R51508">
        <v>0.5</v>
      </c>
      <c r="S51508">
        <v>23919</v>
      </c>
      <c r="T51508">
        <v>1</v>
      </c>
      <c r="U51508" t="s">
        <v>12171</v>
      </c>
      <c r="V51508" t="s">
        <v>634</v>
      </c>
      <c r="W51508" t="s">
        <v>11496</v>
      </c>
    </row>
    <row r="51509" spans="1:23" x14ac:dyDescent="0.25">
      <c r="A51509" t="s">
        <v>42499</v>
      </c>
      <c r="B51509" t="s">
        <v>633</v>
      </c>
      <c r="C51509" t="s">
        <v>29</v>
      </c>
      <c r="D51509" t="s">
        <v>30</v>
      </c>
      <c r="E51509" t="s">
        <v>569</v>
      </c>
      <c r="F51509" t="s">
        <v>32</v>
      </c>
      <c r="G51509" s="1">
        <v>43847</v>
      </c>
      <c r="H51509">
        <v>12</v>
      </c>
      <c r="I51509" t="s">
        <v>11496</v>
      </c>
      <c r="J51509" t="s">
        <v>33</v>
      </c>
      <c r="K51509" t="s">
        <v>12168</v>
      </c>
      <c r="L51509" t="s">
        <v>12169</v>
      </c>
      <c r="M51509" t="s">
        <v>21792</v>
      </c>
      <c r="N51509" t="s">
        <v>36</v>
      </c>
      <c r="O51509">
        <v>2</v>
      </c>
      <c r="P51509" t="s">
        <v>12170</v>
      </c>
      <c r="Q51509">
        <v>1</v>
      </c>
      <c r="R51509">
        <v>0.5</v>
      </c>
      <c r="S51509">
        <v>27053</v>
      </c>
      <c r="T51509">
        <v>1</v>
      </c>
      <c r="U51509" t="s">
        <v>12171</v>
      </c>
      <c r="V51509" t="s">
        <v>634</v>
      </c>
      <c r="W51509" t="s">
        <v>11496</v>
      </c>
    </row>
    <row r="51510" spans="1:23" x14ac:dyDescent="0.25">
      <c r="A51510" t="s">
        <v>42500</v>
      </c>
      <c r="B51510" t="s">
        <v>633</v>
      </c>
      <c r="C51510" t="s">
        <v>29</v>
      </c>
      <c r="D51510" t="s">
        <v>30</v>
      </c>
      <c r="E51510" t="s">
        <v>569</v>
      </c>
      <c r="F51510" t="s">
        <v>32</v>
      </c>
      <c r="G51510" s="1">
        <v>43849</v>
      </c>
      <c r="H51510">
        <v>6</v>
      </c>
      <c r="I51510" t="s">
        <v>11496</v>
      </c>
      <c r="J51510" t="s">
        <v>33</v>
      </c>
      <c r="K51510" t="s">
        <v>12168</v>
      </c>
      <c r="L51510" t="s">
        <v>12169</v>
      </c>
      <c r="M51510" t="s">
        <v>2823</v>
      </c>
      <c r="N51510" t="s">
        <v>36</v>
      </c>
      <c r="O51510">
        <v>1</v>
      </c>
      <c r="P51510" t="s">
        <v>12170</v>
      </c>
      <c r="Q51510">
        <v>1</v>
      </c>
      <c r="R51510">
        <v>1</v>
      </c>
      <c r="S51510">
        <v>33633</v>
      </c>
      <c r="T51510">
        <v>1</v>
      </c>
      <c r="U51510" t="s">
        <v>12171</v>
      </c>
      <c r="V51510" t="s">
        <v>634</v>
      </c>
      <c r="W51510" t="s">
        <v>11496</v>
      </c>
    </row>
    <row r="51511" spans="1:23" x14ac:dyDescent="0.25">
      <c r="A51511" t="s">
        <v>42501</v>
      </c>
      <c r="B51511" t="s">
        <v>633</v>
      </c>
      <c r="C51511" t="s">
        <v>29</v>
      </c>
      <c r="D51511" t="s">
        <v>30</v>
      </c>
      <c r="E51511" t="s">
        <v>569</v>
      </c>
      <c r="F51511" t="s">
        <v>32</v>
      </c>
      <c r="G51511" s="1">
        <v>43848</v>
      </c>
      <c r="H51511">
        <v>2</v>
      </c>
      <c r="I51511" t="s">
        <v>11496</v>
      </c>
      <c r="J51511" t="s">
        <v>33</v>
      </c>
      <c r="K51511" t="s">
        <v>12168</v>
      </c>
      <c r="L51511" t="s">
        <v>12169</v>
      </c>
      <c r="M51511" t="s">
        <v>1771</v>
      </c>
      <c r="N51511" t="s">
        <v>36</v>
      </c>
      <c r="O51511">
        <v>1</v>
      </c>
      <c r="P51511" t="s">
        <v>12170</v>
      </c>
      <c r="Q51511">
        <v>1</v>
      </c>
      <c r="R51511">
        <v>1</v>
      </c>
      <c r="S51511">
        <v>40231</v>
      </c>
      <c r="T51511">
        <v>1</v>
      </c>
      <c r="U51511" t="s">
        <v>12171</v>
      </c>
      <c r="V51511" t="s">
        <v>634</v>
      </c>
      <c r="W51511" t="s">
        <v>11496</v>
      </c>
    </row>
    <row r="51512" spans="1:23" x14ac:dyDescent="0.25">
      <c r="A51512" t="s">
        <v>42502</v>
      </c>
      <c r="B51512" t="s">
        <v>633</v>
      </c>
      <c r="C51512" t="s">
        <v>29</v>
      </c>
      <c r="D51512" t="s">
        <v>30</v>
      </c>
      <c r="E51512" t="s">
        <v>569</v>
      </c>
      <c r="F51512" t="s">
        <v>32</v>
      </c>
      <c r="G51512" s="1">
        <v>43849</v>
      </c>
      <c r="H51512">
        <v>6</v>
      </c>
      <c r="I51512" t="s">
        <v>11496</v>
      </c>
      <c r="J51512" t="s">
        <v>33</v>
      </c>
      <c r="K51512" t="s">
        <v>12168</v>
      </c>
      <c r="L51512" t="s">
        <v>12169</v>
      </c>
      <c r="M51512" t="s">
        <v>1740</v>
      </c>
      <c r="N51512" t="s">
        <v>36</v>
      </c>
      <c r="O51512">
        <v>1</v>
      </c>
      <c r="P51512" t="s">
        <v>12170</v>
      </c>
      <c r="Q51512">
        <v>1</v>
      </c>
      <c r="R51512">
        <v>1</v>
      </c>
      <c r="S51512">
        <v>14342</v>
      </c>
      <c r="T51512">
        <v>1</v>
      </c>
      <c r="U51512" t="s">
        <v>12171</v>
      </c>
      <c r="V51512" t="s">
        <v>634</v>
      </c>
      <c r="W51512" t="s">
        <v>11496</v>
      </c>
    </row>
    <row r="51513" spans="1:23" x14ac:dyDescent="0.25">
      <c r="A51513" t="s">
        <v>42503</v>
      </c>
      <c r="B51513" t="s">
        <v>633</v>
      </c>
      <c r="C51513" t="s">
        <v>29</v>
      </c>
      <c r="D51513" t="s">
        <v>30</v>
      </c>
      <c r="E51513" t="s">
        <v>569</v>
      </c>
      <c r="F51513" t="s">
        <v>32</v>
      </c>
      <c r="G51513" s="1">
        <v>43860</v>
      </c>
      <c r="H51513">
        <v>2</v>
      </c>
      <c r="I51513" t="s">
        <v>11496</v>
      </c>
      <c r="J51513" t="s">
        <v>33</v>
      </c>
      <c r="K51513" t="s">
        <v>12168</v>
      </c>
      <c r="L51513" t="s">
        <v>12169</v>
      </c>
      <c r="M51513" t="s">
        <v>1970</v>
      </c>
      <c r="N51513" t="s">
        <v>36</v>
      </c>
      <c r="O51513">
        <v>1</v>
      </c>
      <c r="P51513" t="s">
        <v>12170</v>
      </c>
      <c r="Q51513">
        <v>1</v>
      </c>
      <c r="R51513">
        <v>1</v>
      </c>
      <c r="S51513">
        <v>17962</v>
      </c>
      <c r="T51513">
        <v>1</v>
      </c>
      <c r="U51513" t="s">
        <v>12171</v>
      </c>
      <c r="V51513" t="s">
        <v>634</v>
      </c>
      <c r="W51513" t="s">
        <v>11496</v>
      </c>
    </row>
    <row r="51514" spans="1:23" x14ac:dyDescent="0.25">
      <c r="A51514" t="s">
        <v>42504</v>
      </c>
      <c r="B51514" t="s">
        <v>633</v>
      </c>
      <c r="C51514" t="s">
        <v>29</v>
      </c>
      <c r="D51514" t="s">
        <v>30</v>
      </c>
      <c r="E51514" t="s">
        <v>569</v>
      </c>
      <c r="F51514" t="s">
        <v>32</v>
      </c>
      <c r="G51514" s="1">
        <v>43847</v>
      </c>
      <c r="H51514">
        <v>6</v>
      </c>
      <c r="I51514" t="s">
        <v>11496</v>
      </c>
      <c r="J51514" t="s">
        <v>33</v>
      </c>
      <c r="K51514" t="s">
        <v>12168</v>
      </c>
      <c r="L51514" t="s">
        <v>12169</v>
      </c>
      <c r="M51514" t="s">
        <v>3479</v>
      </c>
      <c r="N51514" t="s">
        <v>36</v>
      </c>
      <c r="O51514">
        <v>1</v>
      </c>
      <c r="P51514" t="s">
        <v>12170</v>
      </c>
      <c r="Q51514">
        <v>1</v>
      </c>
      <c r="R51514">
        <v>1</v>
      </c>
      <c r="S51514">
        <v>38649</v>
      </c>
      <c r="T51514">
        <v>1</v>
      </c>
      <c r="U51514" t="s">
        <v>12171</v>
      </c>
      <c r="V51514" t="s">
        <v>634</v>
      </c>
      <c r="W51514" t="s">
        <v>11496</v>
      </c>
    </row>
    <row r="51515" spans="1:23" x14ac:dyDescent="0.25">
      <c r="A51515" t="s">
        <v>42505</v>
      </c>
      <c r="B51515" t="s">
        <v>633</v>
      </c>
      <c r="C51515" t="s">
        <v>29</v>
      </c>
      <c r="D51515" t="s">
        <v>30</v>
      </c>
      <c r="E51515" t="s">
        <v>569</v>
      </c>
      <c r="F51515" t="s">
        <v>32</v>
      </c>
      <c r="G51515" s="1">
        <v>43855</v>
      </c>
      <c r="H51515">
        <v>14</v>
      </c>
      <c r="I51515" t="s">
        <v>11496</v>
      </c>
      <c r="J51515" t="s">
        <v>33</v>
      </c>
      <c r="K51515" t="s">
        <v>12168</v>
      </c>
      <c r="L51515" t="s">
        <v>12169</v>
      </c>
      <c r="M51515" t="s">
        <v>3934</v>
      </c>
      <c r="N51515" t="s">
        <v>36</v>
      </c>
      <c r="O51515">
        <v>1</v>
      </c>
      <c r="P51515" t="s">
        <v>12170</v>
      </c>
      <c r="Q51515">
        <v>1</v>
      </c>
      <c r="R51515">
        <v>1</v>
      </c>
      <c r="S51515">
        <v>14200</v>
      </c>
      <c r="T51515">
        <v>1</v>
      </c>
      <c r="U51515" t="s">
        <v>12171</v>
      </c>
      <c r="V51515" t="s">
        <v>634</v>
      </c>
      <c r="W51515" t="s">
        <v>11496</v>
      </c>
    </row>
    <row r="51516" spans="1:23" x14ac:dyDescent="0.25">
      <c r="A51516" t="s">
        <v>42506</v>
      </c>
      <c r="B51516" t="s">
        <v>633</v>
      </c>
      <c r="C51516" t="s">
        <v>29</v>
      </c>
      <c r="D51516" t="s">
        <v>30</v>
      </c>
      <c r="E51516" t="s">
        <v>569</v>
      </c>
      <c r="F51516" t="s">
        <v>32</v>
      </c>
      <c r="G51516" s="1">
        <v>43846</v>
      </c>
      <c r="H51516">
        <v>10</v>
      </c>
      <c r="I51516" t="s">
        <v>11496</v>
      </c>
      <c r="J51516" t="s">
        <v>33</v>
      </c>
      <c r="K51516" t="s">
        <v>12168</v>
      </c>
      <c r="L51516" t="s">
        <v>12169</v>
      </c>
      <c r="M51516" t="s">
        <v>3115</v>
      </c>
      <c r="N51516" t="s">
        <v>36</v>
      </c>
      <c r="O51516">
        <v>1</v>
      </c>
      <c r="P51516" t="s">
        <v>12170</v>
      </c>
      <c r="Q51516">
        <v>1</v>
      </c>
      <c r="R51516">
        <v>1</v>
      </c>
      <c r="S51516">
        <v>20712</v>
      </c>
      <c r="T51516">
        <v>1</v>
      </c>
      <c r="U51516" t="s">
        <v>12171</v>
      </c>
      <c r="V51516" t="s">
        <v>634</v>
      </c>
      <c r="W51516" t="s">
        <v>11496</v>
      </c>
    </row>
    <row r="51517" spans="1:23" x14ac:dyDescent="0.25">
      <c r="A51517" t="s">
        <v>42507</v>
      </c>
      <c r="B51517" t="s">
        <v>633</v>
      </c>
      <c r="C51517" t="s">
        <v>29</v>
      </c>
      <c r="D51517" t="s">
        <v>30</v>
      </c>
      <c r="E51517" t="s">
        <v>569</v>
      </c>
      <c r="F51517" t="s">
        <v>32</v>
      </c>
      <c r="G51517" s="1">
        <v>43850</v>
      </c>
      <c r="H51517">
        <v>6</v>
      </c>
      <c r="I51517" t="s">
        <v>11496</v>
      </c>
      <c r="J51517" t="s">
        <v>33</v>
      </c>
      <c r="K51517" t="s">
        <v>12168</v>
      </c>
      <c r="L51517" t="s">
        <v>12169</v>
      </c>
      <c r="M51517" t="s">
        <v>2297</v>
      </c>
      <c r="N51517" t="s">
        <v>36</v>
      </c>
      <c r="O51517">
        <v>1</v>
      </c>
      <c r="P51517" t="s">
        <v>12170</v>
      </c>
      <c r="Q51517">
        <v>1</v>
      </c>
      <c r="R51517">
        <v>1</v>
      </c>
      <c r="S51517">
        <v>13179</v>
      </c>
      <c r="T51517">
        <v>1</v>
      </c>
      <c r="U51517" t="s">
        <v>12171</v>
      </c>
      <c r="V51517" t="s">
        <v>634</v>
      </c>
      <c r="W51517" t="s">
        <v>11496</v>
      </c>
    </row>
    <row r="51518" spans="1:23" x14ac:dyDescent="0.25">
      <c r="A51518" t="s">
        <v>42508</v>
      </c>
      <c r="B51518" t="s">
        <v>633</v>
      </c>
      <c r="C51518" t="s">
        <v>29</v>
      </c>
      <c r="D51518" t="s">
        <v>30</v>
      </c>
      <c r="E51518" t="s">
        <v>569</v>
      </c>
      <c r="F51518" t="s">
        <v>32</v>
      </c>
      <c r="G51518" s="1">
        <v>43849</v>
      </c>
      <c r="H51518">
        <v>2</v>
      </c>
      <c r="I51518" t="s">
        <v>11496</v>
      </c>
      <c r="J51518" t="s">
        <v>33</v>
      </c>
      <c r="K51518" t="s">
        <v>12168</v>
      </c>
      <c r="L51518" t="s">
        <v>12169</v>
      </c>
      <c r="M51518" t="s">
        <v>2061</v>
      </c>
      <c r="N51518" t="s">
        <v>36</v>
      </c>
      <c r="O51518">
        <v>1</v>
      </c>
      <c r="P51518" t="s">
        <v>12170</v>
      </c>
      <c r="Q51518">
        <v>1</v>
      </c>
      <c r="R51518">
        <v>1</v>
      </c>
      <c r="S51518">
        <v>22227</v>
      </c>
      <c r="T51518">
        <v>1</v>
      </c>
      <c r="U51518" t="s">
        <v>12171</v>
      </c>
      <c r="V51518" t="s">
        <v>634</v>
      </c>
      <c r="W51518" t="s">
        <v>11496</v>
      </c>
    </row>
    <row r="51519" spans="1:23" x14ac:dyDescent="0.25">
      <c r="A51519" t="s">
        <v>42509</v>
      </c>
      <c r="B51519" t="s">
        <v>633</v>
      </c>
      <c r="C51519" t="s">
        <v>29</v>
      </c>
      <c r="D51519" t="s">
        <v>30</v>
      </c>
      <c r="E51519" t="s">
        <v>569</v>
      </c>
      <c r="F51519" t="s">
        <v>32</v>
      </c>
      <c r="G51519" s="1">
        <v>43848</v>
      </c>
      <c r="H51519">
        <v>16</v>
      </c>
      <c r="I51519" t="s">
        <v>11496</v>
      </c>
      <c r="J51519" t="s">
        <v>33</v>
      </c>
      <c r="K51519" t="s">
        <v>12168</v>
      </c>
      <c r="L51519" t="s">
        <v>12169</v>
      </c>
      <c r="M51519" t="s">
        <v>9226</v>
      </c>
      <c r="N51519" t="s">
        <v>36</v>
      </c>
      <c r="O51519">
        <v>1</v>
      </c>
      <c r="P51519" t="s">
        <v>12170</v>
      </c>
      <c r="Q51519">
        <v>1</v>
      </c>
      <c r="R51519">
        <v>1</v>
      </c>
      <c r="S51519">
        <v>23205</v>
      </c>
      <c r="T51519">
        <v>1</v>
      </c>
      <c r="U51519" t="s">
        <v>12171</v>
      </c>
      <c r="V51519" t="s">
        <v>634</v>
      </c>
      <c r="W51519" t="s">
        <v>11496</v>
      </c>
    </row>
    <row r="51520" spans="1:23" x14ac:dyDescent="0.25">
      <c r="A51520" t="s">
        <v>42510</v>
      </c>
      <c r="B51520" t="s">
        <v>633</v>
      </c>
      <c r="C51520" t="s">
        <v>29</v>
      </c>
      <c r="D51520" t="s">
        <v>30</v>
      </c>
      <c r="E51520" t="s">
        <v>569</v>
      </c>
      <c r="F51520" t="s">
        <v>32</v>
      </c>
      <c r="G51520" s="1">
        <v>43853</v>
      </c>
      <c r="H51520">
        <v>6</v>
      </c>
      <c r="I51520" t="s">
        <v>11496</v>
      </c>
      <c r="J51520" t="s">
        <v>33</v>
      </c>
      <c r="K51520" t="s">
        <v>12168</v>
      </c>
      <c r="L51520" t="s">
        <v>12169</v>
      </c>
      <c r="M51520" t="s">
        <v>2399</v>
      </c>
      <c r="N51520" t="s">
        <v>36</v>
      </c>
      <c r="O51520">
        <v>1</v>
      </c>
      <c r="P51520" t="s">
        <v>12170</v>
      </c>
      <c r="Q51520">
        <v>1</v>
      </c>
      <c r="R51520">
        <v>1</v>
      </c>
      <c r="S51520">
        <v>9050</v>
      </c>
      <c r="T51520">
        <v>1</v>
      </c>
      <c r="U51520" t="s">
        <v>12171</v>
      </c>
      <c r="V51520" t="s">
        <v>634</v>
      </c>
      <c r="W51520" t="s">
        <v>11496</v>
      </c>
    </row>
    <row r="51521" spans="1:23" x14ac:dyDescent="0.25">
      <c r="A51521" t="s">
        <v>42511</v>
      </c>
      <c r="B51521" t="s">
        <v>633</v>
      </c>
      <c r="C51521" t="s">
        <v>29</v>
      </c>
      <c r="D51521" t="s">
        <v>30</v>
      </c>
      <c r="E51521" t="s">
        <v>569</v>
      </c>
      <c r="F51521" t="s">
        <v>32</v>
      </c>
      <c r="G51521" s="1">
        <v>43852</v>
      </c>
      <c r="H51521">
        <v>2</v>
      </c>
      <c r="I51521" t="s">
        <v>11496</v>
      </c>
      <c r="J51521" t="s">
        <v>33</v>
      </c>
      <c r="K51521" t="s">
        <v>12168</v>
      </c>
      <c r="L51521" t="s">
        <v>12169</v>
      </c>
      <c r="M51521" t="s">
        <v>1795</v>
      </c>
      <c r="N51521" t="s">
        <v>36</v>
      </c>
      <c r="O51521">
        <v>1</v>
      </c>
      <c r="P51521" t="s">
        <v>12170</v>
      </c>
      <c r="Q51521">
        <v>1</v>
      </c>
      <c r="R51521">
        <v>1</v>
      </c>
      <c r="S51521">
        <v>13891</v>
      </c>
      <c r="T51521">
        <v>1</v>
      </c>
      <c r="U51521" t="s">
        <v>12171</v>
      </c>
      <c r="V51521" t="s">
        <v>634</v>
      </c>
      <c r="W51521" t="s">
        <v>11496</v>
      </c>
    </row>
    <row r="51522" spans="1:23" x14ac:dyDescent="0.25">
      <c r="A51522" t="s">
        <v>42512</v>
      </c>
      <c r="B51522" t="s">
        <v>633</v>
      </c>
      <c r="C51522" t="s">
        <v>29</v>
      </c>
      <c r="D51522" t="s">
        <v>30</v>
      </c>
      <c r="E51522" t="s">
        <v>569</v>
      </c>
      <c r="F51522" t="s">
        <v>32</v>
      </c>
      <c r="G51522" s="1">
        <v>43854</v>
      </c>
      <c r="H51522">
        <v>8</v>
      </c>
      <c r="I51522" t="s">
        <v>11496</v>
      </c>
      <c r="J51522" t="s">
        <v>33</v>
      </c>
      <c r="K51522" t="s">
        <v>12168</v>
      </c>
      <c r="L51522" t="s">
        <v>12169</v>
      </c>
      <c r="M51522" t="s">
        <v>3449</v>
      </c>
      <c r="N51522" t="s">
        <v>36</v>
      </c>
      <c r="O51522">
        <v>1</v>
      </c>
      <c r="P51522" t="s">
        <v>12170</v>
      </c>
      <c r="Q51522">
        <v>1</v>
      </c>
      <c r="R51522">
        <v>1</v>
      </c>
      <c r="S51522">
        <v>30549</v>
      </c>
      <c r="T51522">
        <v>1</v>
      </c>
      <c r="U51522" t="s">
        <v>12171</v>
      </c>
      <c r="V51522" t="s">
        <v>634</v>
      </c>
      <c r="W51522" t="s">
        <v>11496</v>
      </c>
    </row>
    <row r="51523" spans="1:23" x14ac:dyDescent="0.25">
      <c r="A51523" t="s">
        <v>42513</v>
      </c>
      <c r="B51523" t="s">
        <v>633</v>
      </c>
      <c r="C51523" t="s">
        <v>29</v>
      </c>
      <c r="D51523" t="s">
        <v>30</v>
      </c>
      <c r="E51523" t="s">
        <v>569</v>
      </c>
      <c r="F51523" t="s">
        <v>32</v>
      </c>
      <c r="G51523" s="1">
        <v>43854</v>
      </c>
      <c r="H51523">
        <v>6</v>
      </c>
      <c r="I51523" t="s">
        <v>11496</v>
      </c>
      <c r="J51523" t="s">
        <v>33</v>
      </c>
      <c r="K51523" t="s">
        <v>12168</v>
      </c>
      <c r="L51523" t="s">
        <v>12169</v>
      </c>
      <c r="M51523" t="s">
        <v>4091</v>
      </c>
      <c r="N51523" t="s">
        <v>36</v>
      </c>
      <c r="O51523">
        <v>1</v>
      </c>
      <c r="P51523" t="s">
        <v>12170</v>
      </c>
      <c r="Q51523">
        <v>1</v>
      </c>
      <c r="R51523">
        <v>1</v>
      </c>
      <c r="S51523">
        <v>21174</v>
      </c>
      <c r="T51523">
        <v>1</v>
      </c>
      <c r="U51523" t="s">
        <v>12171</v>
      </c>
      <c r="V51523" t="s">
        <v>634</v>
      </c>
      <c r="W51523" t="s">
        <v>11496</v>
      </c>
    </row>
    <row r="51524" spans="1:23" x14ac:dyDescent="0.25">
      <c r="A51524" t="s">
        <v>42514</v>
      </c>
      <c r="B51524" t="s">
        <v>633</v>
      </c>
      <c r="C51524" t="s">
        <v>29</v>
      </c>
      <c r="D51524" t="s">
        <v>30</v>
      </c>
      <c r="E51524" t="s">
        <v>569</v>
      </c>
      <c r="F51524" t="s">
        <v>32</v>
      </c>
      <c r="G51524" s="1">
        <v>43849</v>
      </c>
      <c r="H51524">
        <v>44</v>
      </c>
      <c r="I51524" t="s">
        <v>11496</v>
      </c>
      <c r="J51524" t="s">
        <v>33</v>
      </c>
      <c r="K51524" t="s">
        <v>12168</v>
      </c>
      <c r="L51524" t="s">
        <v>12169</v>
      </c>
      <c r="M51524" t="s">
        <v>16827</v>
      </c>
      <c r="N51524" t="s">
        <v>36</v>
      </c>
      <c r="O51524">
        <v>1</v>
      </c>
      <c r="P51524" t="s">
        <v>12170</v>
      </c>
      <c r="Q51524">
        <v>1</v>
      </c>
      <c r="R51524">
        <v>1</v>
      </c>
      <c r="S51524">
        <v>21050</v>
      </c>
      <c r="T51524">
        <v>1</v>
      </c>
      <c r="U51524" t="s">
        <v>12171</v>
      </c>
      <c r="V51524" t="s">
        <v>634</v>
      </c>
      <c r="W51524" t="s">
        <v>11496</v>
      </c>
    </row>
    <row r="51525" spans="1:23" x14ac:dyDescent="0.25">
      <c r="A51525" t="s">
        <v>42515</v>
      </c>
      <c r="B51525" t="s">
        <v>633</v>
      </c>
      <c r="C51525" t="s">
        <v>29</v>
      </c>
      <c r="D51525" t="s">
        <v>30</v>
      </c>
      <c r="E51525" t="s">
        <v>569</v>
      </c>
      <c r="F51525" t="s">
        <v>32</v>
      </c>
      <c r="G51525" s="1">
        <v>43845</v>
      </c>
      <c r="H51525">
        <v>3</v>
      </c>
      <c r="I51525" t="s">
        <v>11496</v>
      </c>
      <c r="J51525" t="s">
        <v>33</v>
      </c>
      <c r="K51525" t="s">
        <v>12168</v>
      </c>
      <c r="L51525" t="s">
        <v>12169</v>
      </c>
      <c r="M51525" t="s">
        <v>2059</v>
      </c>
      <c r="N51525" t="s">
        <v>36</v>
      </c>
      <c r="O51525">
        <v>1</v>
      </c>
      <c r="P51525" t="s">
        <v>12170</v>
      </c>
      <c r="Q51525">
        <v>1</v>
      </c>
      <c r="R51525">
        <v>1</v>
      </c>
      <c r="S51525">
        <v>41705</v>
      </c>
      <c r="T51525">
        <v>1</v>
      </c>
      <c r="U51525" t="s">
        <v>12171</v>
      </c>
      <c r="V51525" t="s">
        <v>634</v>
      </c>
      <c r="W51525" t="s">
        <v>11496</v>
      </c>
    </row>
    <row r="51526" spans="1:23" x14ac:dyDescent="0.25">
      <c r="A51526" t="s">
        <v>42516</v>
      </c>
      <c r="B51526" t="s">
        <v>633</v>
      </c>
      <c r="C51526" t="s">
        <v>29</v>
      </c>
      <c r="D51526" t="s">
        <v>30</v>
      </c>
      <c r="E51526" t="s">
        <v>569</v>
      </c>
      <c r="F51526" t="s">
        <v>32</v>
      </c>
      <c r="G51526" s="1">
        <v>43854</v>
      </c>
      <c r="H51526">
        <v>6</v>
      </c>
      <c r="I51526" t="s">
        <v>11496</v>
      </c>
      <c r="J51526" t="s">
        <v>33</v>
      </c>
      <c r="K51526" t="s">
        <v>12168</v>
      </c>
      <c r="L51526" t="s">
        <v>12169</v>
      </c>
      <c r="M51526" t="s">
        <v>5322</v>
      </c>
      <c r="N51526" t="s">
        <v>36</v>
      </c>
      <c r="O51526">
        <v>1</v>
      </c>
      <c r="P51526" t="s">
        <v>12170</v>
      </c>
      <c r="Q51526">
        <v>1</v>
      </c>
      <c r="R51526">
        <v>1</v>
      </c>
      <c r="S51526">
        <v>17669</v>
      </c>
      <c r="T51526">
        <v>1</v>
      </c>
      <c r="U51526" t="s">
        <v>12171</v>
      </c>
      <c r="V51526" t="s">
        <v>634</v>
      </c>
      <c r="W51526" t="s">
        <v>11496</v>
      </c>
    </row>
    <row r="51527" spans="1:23" x14ac:dyDescent="0.25">
      <c r="A51527" t="s">
        <v>42517</v>
      </c>
      <c r="B51527" t="s">
        <v>633</v>
      </c>
      <c r="C51527" t="s">
        <v>29</v>
      </c>
      <c r="D51527" t="s">
        <v>30</v>
      </c>
      <c r="E51527" t="s">
        <v>569</v>
      </c>
      <c r="F51527" t="s">
        <v>32</v>
      </c>
      <c r="G51527" s="1">
        <v>43859</v>
      </c>
      <c r="H51527">
        <v>12</v>
      </c>
      <c r="I51527" t="s">
        <v>11496</v>
      </c>
      <c r="J51527" t="s">
        <v>33</v>
      </c>
      <c r="K51527" t="s">
        <v>12168</v>
      </c>
      <c r="L51527" t="s">
        <v>12169</v>
      </c>
      <c r="M51527" t="s">
        <v>23434</v>
      </c>
      <c r="N51527" t="s">
        <v>36</v>
      </c>
      <c r="O51527">
        <v>1</v>
      </c>
      <c r="P51527" t="s">
        <v>12170</v>
      </c>
      <c r="Q51527">
        <v>1</v>
      </c>
      <c r="R51527">
        <v>1</v>
      </c>
      <c r="S51527">
        <v>20711</v>
      </c>
      <c r="T51527">
        <v>1</v>
      </c>
      <c r="U51527" t="s">
        <v>12171</v>
      </c>
      <c r="V51527" t="s">
        <v>634</v>
      </c>
      <c r="W51527" t="s">
        <v>11496</v>
      </c>
    </row>
    <row r="51528" spans="1:23" x14ac:dyDescent="0.25">
      <c r="A51528" t="s">
        <v>42518</v>
      </c>
      <c r="B51528" t="s">
        <v>633</v>
      </c>
      <c r="C51528" t="s">
        <v>29</v>
      </c>
      <c r="D51528" t="s">
        <v>30</v>
      </c>
      <c r="E51528" t="s">
        <v>569</v>
      </c>
      <c r="F51528" t="s">
        <v>32</v>
      </c>
      <c r="G51528" s="1">
        <v>43846</v>
      </c>
      <c r="H51528">
        <v>8</v>
      </c>
      <c r="I51528" t="s">
        <v>11496</v>
      </c>
      <c r="J51528" t="s">
        <v>33</v>
      </c>
      <c r="K51528" t="s">
        <v>12168</v>
      </c>
      <c r="L51528" t="s">
        <v>12169</v>
      </c>
      <c r="M51528" t="s">
        <v>3230</v>
      </c>
      <c r="N51528" t="s">
        <v>36</v>
      </c>
      <c r="O51528">
        <v>1</v>
      </c>
      <c r="P51528" t="s">
        <v>12170</v>
      </c>
      <c r="Q51528">
        <v>1</v>
      </c>
      <c r="R51528">
        <v>1</v>
      </c>
      <c r="S51528">
        <v>20358</v>
      </c>
      <c r="T51528">
        <v>1</v>
      </c>
      <c r="U51528" t="s">
        <v>12171</v>
      </c>
      <c r="V51528" t="s">
        <v>634</v>
      </c>
      <c r="W51528" t="s">
        <v>11496</v>
      </c>
    </row>
    <row r="51529" spans="1:23" x14ac:dyDescent="0.25">
      <c r="A51529" t="s">
        <v>42519</v>
      </c>
      <c r="B51529" t="s">
        <v>633</v>
      </c>
      <c r="C51529" t="s">
        <v>29</v>
      </c>
      <c r="D51529" t="s">
        <v>30</v>
      </c>
      <c r="E51529" t="s">
        <v>569</v>
      </c>
      <c r="F51529" t="s">
        <v>32</v>
      </c>
      <c r="G51529" s="1">
        <v>43852</v>
      </c>
      <c r="H51529">
        <v>6</v>
      </c>
      <c r="I51529" t="s">
        <v>11496</v>
      </c>
      <c r="J51529" t="s">
        <v>33</v>
      </c>
      <c r="K51529" t="s">
        <v>12168</v>
      </c>
      <c r="L51529" t="s">
        <v>12169</v>
      </c>
      <c r="M51529" t="s">
        <v>2106</v>
      </c>
      <c r="N51529" t="s">
        <v>36</v>
      </c>
      <c r="O51529">
        <v>1</v>
      </c>
      <c r="P51529" t="s">
        <v>12170</v>
      </c>
      <c r="Q51529">
        <v>1</v>
      </c>
      <c r="R51529">
        <v>1</v>
      </c>
      <c r="S51529">
        <v>20249</v>
      </c>
      <c r="T51529">
        <v>1</v>
      </c>
      <c r="U51529" t="s">
        <v>12171</v>
      </c>
      <c r="V51529" t="s">
        <v>634</v>
      </c>
      <c r="W51529" t="s">
        <v>11496</v>
      </c>
    </row>
    <row r="51530" spans="1:23" x14ac:dyDescent="0.25">
      <c r="A51530" t="s">
        <v>42520</v>
      </c>
      <c r="B51530" t="s">
        <v>633</v>
      </c>
      <c r="C51530" t="s">
        <v>29</v>
      </c>
      <c r="D51530" t="s">
        <v>30</v>
      </c>
      <c r="E51530" t="s">
        <v>569</v>
      </c>
      <c r="F51530" t="s">
        <v>32</v>
      </c>
      <c r="G51530" s="1">
        <v>43849</v>
      </c>
      <c r="H51530">
        <v>6</v>
      </c>
      <c r="I51530" t="s">
        <v>11496</v>
      </c>
      <c r="J51530" t="s">
        <v>33</v>
      </c>
      <c r="K51530" t="s">
        <v>12168</v>
      </c>
      <c r="L51530" t="s">
        <v>12169</v>
      </c>
      <c r="M51530" t="s">
        <v>1914</v>
      </c>
      <c r="N51530" t="s">
        <v>36</v>
      </c>
      <c r="O51530">
        <v>1</v>
      </c>
      <c r="P51530" t="s">
        <v>12170</v>
      </c>
      <c r="Q51530">
        <v>1</v>
      </c>
      <c r="R51530">
        <v>1</v>
      </c>
      <c r="S51530">
        <v>15436</v>
      </c>
      <c r="T51530">
        <v>1</v>
      </c>
      <c r="U51530" t="s">
        <v>12171</v>
      </c>
      <c r="V51530" t="s">
        <v>634</v>
      </c>
      <c r="W51530" t="s">
        <v>11496</v>
      </c>
    </row>
    <row r="51531" spans="1:23" x14ac:dyDescent="0.25">
      <c r="A51531" t="s">
        <v>42521</v>
      </c>
      <c r="B51531" t="s">
        <v>633</v>
      </c>
      <c r="C51531" t="s">
        <v>29</v>
      </c>
      <c r="D51531" t="s">
        <v>30</v>
      </c>
      <c r="E51531" t="s">
        <v>569</v>
      </c>
      <c r="F51531" t="s">
        <v>32</v>
      </c>
      <c r="G51531" s="1">
        <v>43853</v>
      </c>
      <c r="H51531">
        <v>6</v>
      </c>
      <c r="I51531" t="s">
        <v>11496</v>
      </c>
      <c r="J51531" t="s">
        <v>33</v>
      </c>
      <c r="K51531" t="s">
        <v>12168</v>
      </c>
      <c r="L51531" t="s">
        <v>12169</v>
      </c>
      <c r="M51531" t="s">
        <v>3725</v>
      </c>
      <c r="N51531" t="s">
        <v>36</v>
      </c>
      <c r="O51531">
        <v>1</v>
      </c>
      <c r="P51531" t="s">
        <v>12170</v>
      </c>
      <c r="Q51531">
        <v>1</v>
      </c>
      <c r="R51531">
        <v>1</v>
      </c>
      <c r="S51531">
        <v>15971</v>
      </c>
      <c r="T51531">
        <v>1</v>
      </c>
      <c r="U51531" t="s">
        <v>12171</v>
      </c>
      <c r="V51531" t="s">
        <v>634</v>
      </c>
      <c r="W51531" t="s">
        <v>11496</v>
      </c>
    </row>
    <row r="51532" spans="1:23" x14ac:dyDescent="0.25">
      <c r="A51532" t="s">
        <v>42522</v>
      </c>
      <c r="B51532" t="s">
        <v>633</v>
      </c>
      <c r="C51532" t="s">
        <v>29</v>
      </c>
      <c r="D51532" t="s">
        <v>30</v>
      </c>
      <c r="E51532" t="s">
        <v>569</v>
      </c>
      <c r="F51532" t="s">
        <v>32</v>
      </c>
      <c r="G51532" s="1">
        <v>43851</v>
      </c>
      <c r="H51532">
        <v>6</v>
      </c>
      <c r="I51532" t="s">
        <v>11496</v>
      </c>
      <c r="J51532" t="s">
        <v>33</v>
      </c>
      <c r="K51532" t="s">
        <v>12168</v>
      </c>
      <c r="L51532" t="s">
        <v>12169</v>
      </c>
      <c r="M51532" t="s">
        <v>2581</v>
      </c>
      <c r="N51532" t="s">
        <v>36</v>
      </c>
      <c r="O51532">
        <v>1</v>
      </c>
      <c r="P51532" t="s">
        <v>12170</v>
      </c>
      <c r="Q51532">
        <v>1</v>
      </c>
      <c r="R51532">
        <v>1</v>
      </c>
      <c r="S51532">
        <v>43279</v>
      </c>
      <c r="T51532">
        <v>1</v>
      </c>
      <c r="U51532" t="s">
        <v>12171</v>
      </c>
      <c r="V51532" t="s">
        <v>634</v>
      </c>
      <c r="W51532" t="s">
        <v>11496</v>
      </c>
    </row>
    <row r="51533" spans="1:23" x14ac:dyDescent="0.25">
      <c r="A51533" t="s">
        <v>42523</v>
      </c>
      <c r="B51533" t="s">
        <v>633</v>
      </c>
      <c r="C51533" t="s">
        <v>29</v>
      </c>
      <c r="D51533" t="s">
        <v>30</v>
      </c>
      <c r="E51533" t="s">
        <v>569</v>
      </c>
      <c r="F51533" t="s">
        <v>32</v>
      </c>
      <c r="G51533" s="1">
        <v>43852</v>
      </c>
      <c r="H51533">
        <v>5</v>
      </c>
      <c r="I51533" t="s">
        <v>11496</v>
      </c>
      <c r="J51533" t="s">
        <v>33</v>
      </c>
      <c r="K51533" t="s">
        <v>12168</v>
      </c>
      <c r="L51533" t="s">
        <v>12169</v>
      </c>
      <c r="M51533" t="s">
        <v>27836</v>
      </c>
      <c r="N51533" t="s">
        <v>36</v>
      </c>
      <c r="O51533">
        <v>1</v>
      </c>
      <c r="P51533" t="s">
        <v>12170</v>
      </c>
      <c r="Q51533">
        <v>1</v>
      </c>
      <c r="R51533">
        <v>1</v>
      </c>
      <c r="S51533">
        <v>21114</v>
      </c>
      <c r="T51533">
        <v>1</v>
      </c>
      <c r="U51533" t="s">
        <v>12171</v>
      </c>
      <c r="V51533" t="s">
        <v>634</v>
      </c>
      <c r="W51533" t="s">
        <v>11496</v>
      </c>
    </row>
    <row r="51534" spans="1:23" x14ac:dyDescent="0.25">
      <c r="A51534" t="s">
        <v>42524</v>
      </c>
      <c r="B51534" t="s">
        <v>633</v>
      </c>
      <c r="C51534" t="s">
        <v>29</v>
      </c>
      <c r="D51534" t="s">
        <v>30</v>
      </c>
      <c r="E51534" t="s">
        <v>569</v>
      </c>
      <c r="F51534" t="s">
        <v>32</v>
      </c>
      <c r="G51534" s="1">
        <v>43849</v>
      </c>
      <c r="H51534">
        <v>18</v>
      </c>
      <c r="I51534" t="s">
        <v>11496</v>
      </c>
      <c r="J51534" t="s">
        <v>33</v>
      </c>
      <c r="K51534" t="s">
        <v>12168</v>
      </c>
      <c r="L51534" t="s">
        <v>12169</v>
      </c>
      <c r="M51534" t="s">
        <v>17026</v>
      </c>
      <c r="N51534" t="s">
        <v>36</v>
      </c>
      <c r="O51534">
        <v>1</v>
      </c>
      <c r="P51534" t="s">
        <v>12170</v>
      </c>
      <c r="Q51534">
        <v>1</v>
      </c>
      <c r="R51534">
        <v>1</v>
      </c>
      <c r="S51534">
        <v>11478</v>
      </c>
      <c r="T51534">
        <v>1</v>
      </c>
      <c r="U51534" t="s">
        <v>12171</v>
      </c>
      <c r="V51534" t="s">
        <v>634</v>
      </c>
      <c r="W51534" t="s">
        <v>11496</v>
      </c>
    </row>
    <row r="51535" spans="1:23" x14ac:dyDescent="0.25">
      <c r="A51535" t="s">
        <v>42525</v>
      </c>
      <c r="B51535" t="s">
        <v>633</v>
      </c>
      <c r="C51535" t="s">
        <v>29</v>
      </c>
      <c r="D51535" t="s">
        <v>30</v>
      </c>
      <c r="E51535" t="s">
        <v>569</v>
      </c>
      <c r="F51535" t="s">
        <v>32</v>
      </c>
      <c r="G51535" s="1">
        <v>43845</v>
      </c>
      <c r="H51535">
        <v>6</v>
      </c>
      <c r="I51535" t="s">
        <v>11496</v>
      </c>
      <c r="J51535" t="s">
        <v>33</v>
      </c>
      <c r="K51535" t="s">
        <v>12168</v>
      </c>
      <c r="L51535" t="s">
        <v>12169</v>
      </c>
      <c r="M51535" t="s">
        <v>3448</v>
      </c>
      <c r="N51535" t="s">
        <v>36</v>
      </c>
      <c r="O51535">
        <v>1</v>
      </c>
      <c r="P51535" t="s">
        <v>12170</v>
      </c>
      <c r="Q51535">
        <v>1</v>
      </c>
      <c r="R51535">
        <v>1</v>
      </c>
      <c r="S51535">
        <v>27996</v>
      </c>
      <c r="T51535">
        <v>1</v>
      </c>
      <c r="U51535" t="s">
        <v>12171</v>
      </c>
      <c r="V51535" t="s">
        <v>634</v>
      </c>
      <c r="W51535" t="s">
        <v>11496</v>
      </c>
    </row>
    <row r="51536" spans="1:23" x14ac:dyDescent="0.25">
      <c r="A51536" t="s">
        <v>42526</v>
      </c>
      <c r="B51536" t="s">
        <v>633</v>
      </c>
      <c r="C51536" t="s">
        <v>29</v>
      </c>
      <c r="D51536" t="s">
        <v>30</v>
      </c>
      <c r="E51536" t="s">
        <v>569</v>
      </c>
      <c r="F51536" t="s">
        <v>32</v>
      </c>
      <c r="G51536" s="1">
        <v>43851</v>
      </c>
      <c r="H51536">
        <v>6</v>
      </c>
      <c r="I51536" t="s">
        <v>11496</v>
      </c>
      <c r="J51536" t="s">
        <v>33</v>
      </c>
      <c r="K51536" t="s">
        <v>12168</v>
      </c>
      <c r="L51536" t="s">
        <v>12169</v>
      </c>
      <c r="M51536" t="s">
        <v>2778</v>
      </c>
      <c r="N51536" t="s">
        <v>36</v>
      </c>
      <c r="O51536">
        <v>1</v>
      </c>
      <c r="P51536" t="s">
        <v>12170</v>
      </c>
      <c r="Q51536">
        <v>1</v>
      </c>
      <c r="R51536">
        <v>1</v>
      </c>
      <c r="S51536">
        <v>41798</v>
      </c>
      <c r="T51536">
        <v>1</v>
      </c>
      <c r="U51536" t="s">
        <v>12171</v>
      </c>
      <c r="V51536" t="s">
        <v>634</v>
      </c>
      <c r="W51536" t="s">
        <v>11496</v>
      </c>
    </row>
    <row r="51537" spans="1:23" x14ac:dyDescent="0.25">
      <c r="A51537" t="s">
        <v>42527</v>
      </c>
      <c r="B51537" t="s">
        <v>633</v>
      </c>
      <c r="C51537" t="s">
        <v>29</v>
      </c>
      <c r="D51537" t="s">
        <v>30</v>
      </c>
      <c r="E51537" t="s">
        <v>569</v>
      </c>
      <c r="F51537" t="s">
        <v>32</v>
      </c>
      <c r="G51537" s="1">
        <v>43858</v>
      </c>
      <c r="H51537">
        <v>6</v>
      </c>
      <c r="I51537" t="s">
        <v>11496</v>
      </c>
      <c r="J51537" t="s">
        <v>33</v>
      </c>
      <c r="K51537" t="s">
        <v>12168</v>
      </c>
      <c r="L51537" t="s">
        <v>12169</v>
      </c>
      <c r="M51537" t="s">
        <v>1999</v>
      </c>
      <c r="N51537" t="s">
        <v>36</v>
      </c>
      <c r="O51537">
        <v>1</v>
      </c>
      <c r="P51537" t="s">
        <v>12170</v>
      </c>
      <c r="Q51537">
        <v>1</v>
      </c>
      <c r="R51537">
        <v>1</v>
      </c>
      <c r="S51537">
        <v>38971</v>
      </c>
      <c r="T51537">
        <v>1</v>
      </c>
      <c r="U51537" t="s">
        <v>12171</v>
      </c>
      <c r="V51537" t="s">
        <v>634</v>
      </c>
      <c r="W51537" t="s">
        <v>11496</v>
      </c>
    </row>
    <row r="51538" spans="1:23" x14ac:dyDescent="0.25">
      <c r="A51538" t="s">
        <v>42528</v>
      </c>
      <c r="B51538" t="s">
        <v>633</v>
      </c>
      <c r="C51538" t="s">
        <v>29</v>
      </c>
      <c r="D51538" t="s">
        <v>30</v>
      </c>
      <c r="E51538" t="s">
        <v>569</v>
      </c>
      <c r="F51538" t="s">
        <v>32</v>
      </c>
      <c r="G51538" s="1">
        <v>43847</v>
      </c>
      <c r="H51538">
        <v>2</v>
      </c>
      <c r="I51538" t="s">
        <v>11496</v>
      </c>
      <c r="J51538" t="s">
        <v>33</v>
      </c>
      <c r="K51538" t="s">
        <v>12168</v>
      </c>
      <c r="L51538" t="s">
        <v>12169</v>
      </c>
      <c r="M51538" t="s">
        <v>1795</v>
      </c>
      <c r="N51538" t="s">
        <v>36</v>
      </c>
      <c r="O51538">
        <v>1</v>
      </c>
      <c r="P51538" t="s">
        <v>12170</v>
      </c>
      <c r="Q51538">
        <v>1</v>
      </c>
      <c r="R51538">
        <v>1</v>
      </c>
      <c r="S51538">
        <v>32093</v>
      </c>
      <c r="T51538">
        <v>1</v>
      </c>
      <c r="U51538" t="s">
        <v>12171</v>
      </c>
      <c r="V51538" t="s">
        <v>634</v>
      </c>
      <c r="W51538" t="s">
        <v>11496</v>
      </c>
    </row>
    <row r="51539" spans="1:23" x14ac:dyDescent="0.25">
      <c r="A51539" t="s">
        <v>42529</v>
      </c>
      <c r="B51539" t="s">
        <v>633</v>
      </c>
      <c r="C51539" t="s">
        <v>29</v>
      </c>
      <c r="D51539" t="s">
        <v>30</v>
      </c>
      <c r="E51539" t="s">
        <v>569</v>
      </c>
      <c r="F51539" t="s">
        <v>32</v>
      </c>
      <c r="G51539" s="1">
        <v>43849</v>
      </c>
      <c r="H51539">
        <v>6</v>
      </c>
      <c r="I51539" t="s">
        <v>11496</v>
      </c>
      <c r="J51539" t="s">
        <v>33</v>
      </c>
      <c r="K51539" t="s">
        <v>12168</v>
      </c>
      <c r="L51539" t="s">
        <v>12169</v>
      </c>
      <c r="M51539" t="s">
        <v>1773</v>
      </c>
      <c r="N51539" t="s">
        <v>36</v>
      </c>
      <c r="O51539">
        <v>1</v>
      </c>
      <c r="P51539" t="s">
        <v>12170</v>
      </c>
      <c r="Q51539">
        <v>1</v>
      </c>
      <c r="R51539">
        <v>1</v>
      </c>
      <c r="S51539">
        <v>23123</v>
      </c>
      <c r="T51539">
        <v>1</v>
      </c>
      <c r="U51539" t="s">
        <v>12171</v>
      </c>
      <c r="V51539" t="s">
        <v>634</v>
      </c>
      <c r="W51539" t="s">
        <v>11496</v>
      </c>
    </row>
    <row r="51540" spans="1:23" x14ac:dyDescent="0.25">
      <c r="A51540" t="s">
        <v>42530</v>
      </c>
      <c r="B51540" t="s">
        <v>633</v>
      </c>
      <c r="C51540" t="s">
        <v>29</v>
      </c>
      <c r="D51540" t="s">
        <v>30</v>
      </c>
      <c r="E51540" t="s">
        <v>569</v>
      </c>
      <c r="F51540" t="s">
        <v>32</v>
      </c>
      <c r="G51540" s="1">
        <v>43851</v>
      </c>
      <c r="H51540">
        <v>6</v>
      </c>
      <c r="I51540" t="s">
        <v>11496</v>
      </c>
      <c r="J51540" t="s">
        <v>33</v>
      </c>
      <c r="K51540" t="s">
        <v>12168</v>
      </c>
      <c r="L51540" t="s">
        <v>12169</v>
      </c>
      <c r="M51540" t="s">
        <v>2070</v>
      </c>
      <c r="N51540" t="s">
        <v>36</v>
      </c>
      <c r="O51540">
        <v>1</v>
      </c>
      <c r="P51540" t="s">
        <v>12170</v>
      </c>
      <c r="Q51540">
        <v>1</v>
      </c>
      <c r="R51540">
        <v>1</v>
      </c>
      <c r="S51540">
        <v>26127</v>
      </c>
      <c r="T51540">
        <v>1</v>
      </c>
      <c r="U51540" t="s">
        <v>12171</v>
      </c>
      <c r="V51540" t="s">
        <v>634</v>
      </c>
      <c r="W51540" t="s">
        <v>11496</v>
      </c>
    </row>
    <row r="51541" spans="1:23" x14ac:dyDescent="0.25">
      <c r="A51541" t="s">
        <v>42531</v>
      </c>
      <c r="B51541" t="s">
        <v>633</v>
      </c>
      <c r="C51541" t="s">
        <v>29</v>
      </c>
      <c r="D51541" t="s">
        <v>30</v>
      </c>
      <c r="E51541" t="s">
        <v>569</v>
      </c>
      <c r="F51541" t="s">
        <v>32</v>
      </c>
      <c r="G51541" s="1">
        <v>43846</v>
      </c>
      <c r="H51541">
        <v>2</v>
      </c>
      <c r="I51541" t="s">
        <v>11496</v>
      </c>
      <c r="J51541" t="s">
        <v>33</v>
      </c>
      <c r="K51541" t="s">
        <v>12168</v>
      </c>
      <c r="L51541" t="s">
        <v>12169</v>
      </c>
      <c r="M51541" t="s">
        <v>2659</v>
      </c>
      <c r="N51541" t="s">
        <v>36</v>
      </c>
      <c r="O51541">
        <v>1</v>
      </c>
      <c r="P51541" t="s">
        <v>12170</v>
      </c>
      <c r="Q51541">
        <v>1</v>
      </c>
      <c r="R51541">
        <v>1</v>
      </c>
      <c r="S51541">
        <v>26596</v>
      </c>
      <c r="T51541">
        <v>1</v>
      </c>
      <c r="U51541" t="s">
        <v>12171</v>
      </c>
      <c r="V51541" t="s">
        <v>634</v>
      </c>
      <c r="W51541" t="s">
        <v>11496</v>
      </c>
    </row>
    <row r="51542" spans="1:23" x14ac:dyDescent="0.25">
      <c r="A51542" t="s">
        <v>42532</v>
      </c>
      <c r="B51542" t="s">
        <v>633</v>
      </c>
      <c r="C51542" t="s">
        <v>29</v>
      </c>
      <c r="D51542" t="s">
        <v>30</v>
      </c>
      <c r="E51542" t="s">
        <v>569</v>
      </c>
      <c r="F51542" t="s">
        <v>32</v>
      </c>
      <c r="G51542" s="1">
        <v>43858</v>
      </c>
      <c r="H51542">
        <v>8</v>
      </c>
      <c r="I51542" t="s">
        <v>11496</v>
      </c>
      <c r="J51542" t="s">
        <v>33</v>
      </c>
      <c r="K51542" t="s">
        <v>12168</v>
      </c>
      <c r="L51542" t="s">
        <v>12169</v>
      </c>
      <c r="M51542" t="s">
        <v>4167</v>
      </c>
      <c r="N51542" t="s">
        <v>36</v>
      </c>
      <c r="O51542">
        <v>1</v>
      </c>
      <c r="P51542" t="s">
        <v>12170</v>
      </c>
      <c r="Q51542">
        <v>1</v>
      </c>
      <c r="R51542">
        <v>1</v>
      </c>
      <c r="S51542">
        <v>36970</v>
      </c>
      <c r="T51542">
        <v>1</v>
      </c>
      <c r="U51542" t="s">
        <v>12171</v>
      </c>
      <c r="V51542" t="s">
        <v>634</v>
      </c>
      <c r="W51542" t="s">
        <v>11496</v>
      </c>
    </row>
    <row r="51543" spans="1:23" x14ac:dyDescent="0.25">
      <c r="A51543" t="s">
        <v>42533</v>
      </c>
      <c r="B51543" t="s">
        <v>633</v>
      </c>
      <c r="C51543" t="s">
        <v>29</v>
      </c>
      <c r="D51543" t="s">
        <v>30</v>
      </c>
      <c r="E51543" t="s">
        <v>569</v>
      </c>
      <c r="F51543" t="s">
        <v>32</v>
      </c>
      <c r="G51543" s="1">
        <v>43854</v>
      </c>
      <c r="H51543">
        <v>8</v>
      </c>
      <c r="I51543" t="s">
        <v>11496</v>
      </c>
      <c r="J51543" t="s">
        <v>33</v>
      </c>
      <c r="K51543" t="s">
        <v>12168</v>
      </c>
      <c r="L51543" t="s">
        <v>12169</v>
      </c>
      <c r="M51543" t="s">
        <v>2620</v>
      </c>
      <c r="N51543" t="s">
        <v>36</v>
      </c>
      <c r="O51543">
        <v>1</v>
      </c>
      <c r="P51543" t="s">
        <v>12170</v>
      </c>
      <c r="Q51543">
        <v>1</v>
      </c>
      <c r="R51543">
        <v>1</v>
      </c>
      <c r="S51543">
        <v>26417</v>
      </c>
      <c r="T51543">
        <v>1</v>
      </c>
      <c r="U51543" t="s">
        <v>12171</v>
      </c>
      <c r="V51543" t="s">
        <v>634</v>
      </c>
      <c r="W51543" t="s">
        <v>11496</v>
      </c>
    </row>
    <row r="51544" spans="1:23" x14ac:dyDescent="0.25">
      <c r="A51544" t="s">
        <v>42534</v>
      </c>
      <c r="B51544" t="s">
        <v>633</v>
      </c>
      <c r="C51544" t="s">
        <v>29</v>
      </c>
      <c r="D51544" t="s">
        <v>30</v>
      </c>
      <c r="E51544" t="s">
        <v>569</v>
      </c>
      <c r="F51544" t="s">
        <v>32</v>
      </c>
      <c r="G51544" s="1">
        <v>43852</v>
      </c>
      <c r="H51544">
        <v>2</v>
      </c>
      <c r="I51544" t="s">
        <v>11496</v>
      </c>
      <c r="J51544" t="s">
        <v>33</v>
      </c>
      <c r="K51544" t="s">
        <v>12168</v>
      </c>
      <c r="L51544" t="s">
        <v>12169</v>
      </c>
      <c r="M51544" t="s">
        <v>1771</v>
      </c>
      <c r="N51544" t="s">
        <v>36</v>
      </c>
      <c r="O51544">
        <v>1</v>
      </c>
      <c r="P51544" t="s">
        <v>12170</v>
      </c>
      <c r="Q51544">
        <v>1</v>
      </c>
      <c r="R51544">
        <v>1</v>
      </c>
      <c r="S51544">
        <v>41404</v>
      </c>
      <c r="T51544">
        <v>1</v>
      </c>
      <c r="U51544" t="s">
        <v>12171</v>
      </c>
      <c r="V51544" t="s">
        <v>634</v>
      </c>
      <c r="W51544" t="s">
        <v>11496</v>
      </c>
    </row>
    <row r="51545" spans="1:23" x14ac:dyDescent="0.25">
      <c r="A51545" t="s">
        <v>42535</v>
      </c>
      <c r="B51545" t="s">
        <v>633</v>
      </c>
      <c r="C51545" t="s">
        <v>29</v>
      </c>
      <c r="D51545" t="s">
        <v>30</v>
      </c>
      <c r="E51545" t="s">
        <v>569</v>
      </c>
      <c r="F51545" t="s">
        <v>32</v>
      </c>
      <c r="G51545" s="1">
        <v>43852</v>
      </c>
      <c r="H51545">
        <v>6</v>
      </c>
      <c r="I51545" t="s">
        <v>11496</v>
      </c>
      <c r="J51545" t="s">
        <v>33</v>
      </c>
      <c r="K51545" t="s">
        <v>12168</v>
      </c>
      <c r="L51545" t="s">
        <v>12169</v>
      </c>
      <c r="M51545" t="s">
        <v>2709</v>
      </c>
      <c r="N51545" t="s">
        <v>36</v>
      </c>
      <c r="O51545">
        <v>1</v>
      </c>
      <c r="P51545" t="s">
        <v>12170</v>
      </c>
      <c r="Q51545">
        <v>1</v>
      </c>
      <c r="R51545">
        <v>1</v>
      </c>
      <c r="S51545">
        <v>14967</v>
      </c>
      <c r="T51545">
        <v>1</v>
      </c>
      <c r="U51545" t="s">
        <v>12171</v>
      </c>
      <c r="V51545" t="s">
        <v>634</v>
      </c>
      <c r="W51545" t="s">
        <v>11496</v>
      </c>
    </row>
    <row r="51546" spans="1:23" x14ac:dyDescent="0.25">
      <c r="A51546" t="s">
        <v>42536</v>
      </c>
      <c r="B51546" t="s">
        <v>633</v>
      </c>
      <c r="C51546" t="s">
        <v>29</v>
      </c>
      <c r="D51546" t="s">
        <v>30</v>
      </c>
      <c r="E51546" t="s">
        <v>569</v>
      </c>
      <c r="F51546" t="s">
        <v>32</v>
      </c>
      <c r="G51546" s="1">
        <v>43857</v>
      </c>
      <c r="H51546">
        <v>11</v>
      </c>
      <c r="I51546" t="s">
        <v>11496</v>
      </c>
      <c r="J51546" t="s">
        <v>33</v>
      </c>
      <c r="K51546" t="s">
        <v>12168</v>
      </c>
      <c r="L51546" t="s">
        <v>12169</v>
      </c>
      <c r="M51546" t="s">
        <v>9156</v>
      </c>
      <c r="N51546" t="s">
        <v>36</v>
      </c>
      <c r="O51546">
        <v>1</v>
      </c>
      <c r="P51546" t="s">
        <v>12170</v>
      </c>
      <c r="Q51546">
        <v>1</v>
      </c>
      <c r="R51546">
        <v>1</v>
      </c>
      <c r="S51546">
        <v>24952</v>
      </c>
      <c r="T51546">
        <v>1</v>
      </c>
      <c r="U51546" t="s">
        <v>12171</v>
      </c>
      <c r="V51546" t="s">
        <v>634</v>
      </c>
      <c r="W51546" t="s">
        <v>11496</v>
      </c>
    </row>
    <row r="51547" spans="1:23" x14ac:dyDescent="0.25">
      <c r="A51547" t="s">
        <v>42537</v>
      </c>
      <c r="B51547" t="s">
        <v>633</v>
      </c>
      <c r="C51547" t="s">
        <v>29</v>
      </c>
      <c r="D51547" t="s">
        <v>30</v>
      </c>
      <c r="E51547" t="s">
        <v>569</v>
      </c>
      <c r="F51547" t="s">
        <v>32</v>
      </c>
      <c r="G51547" s="1">
        <v>43846</v>
      </c>
      <c r="H51547">
        <v>4</v>
      </c>
      <c r="I51547" t="s">
        <v>11496</v>
      </c>
      <c r="J51547" t="s">
        <v>33</v>
      </c>
      <c r="K51547" t="s">
        <v>12168</v>
      </c>
      <c r="L51547" t="s">
        <v>12169</v>
      </c>
      <c r="M51547" t="s">
        <v>1980</v>
      </c>
      <c r="N51547" t="s">
        <v>36</v>
      </c>
      <c r="O51547">
        <v>1</v>
      </c>
      <c r="P51547" t="s">
        <v>12170</v>
      </c>
      <c r="Q51547">
        <v>1</v>
      </c>
      <c r="R51547">
        <v>1</v>
      </c>
      <c r="S51547">
        <v>20072</v>
      </c>
      <c r="T51547">
        <v>1</v>
      </c>
      <c r="U51547" t="s">
        <v>12171</v>
      </c>
      <c r="V51547" t="s">
        <v>634</v>
      </c>
      <c r="W51547" t="s">
        <v>11496</v>
      </c>
    </row>
    <row r="51548" spans="1:23" x14ac:dyDescent="0.25">
      <c r="A51548" t="s">
        <v>13994</v>
      </c>
      <c r="B51548" t="s">
        <v>633</v>
      </c>
      <c r="C51548" t="s">
        <v>29</v>
      </c>
      <c r="D51548" t="s">
        <v>30</v>
      </c>
      <c r="E51548" t="s">
        <v>569</v>
      </c>
      <c r="F51548" t="s">
        <v>32</v>
      </c>
      <c r="G51548" s="1">
        <v>43850</v>
      </c>
      <c r="H51548">
        <v>4</v>
      </c>
      <c r="I51548" t="s">
        <v>11496</v>
      </c>
      <c r="J51548" t="s">
        <v>33</v>
      </c>
      <c r="K51548" t="s">
        <v>12168</v>
      </c>
      <c r="L51548" t="s">
        <v>12169</v>
      </c>
      <c r="M51548" t="s">
        <v>3238</v>
      </c>
      <c r="N51548" t="s">
        <v>36</v>
      </c>
      <c r="O51548">
        <v>1</v>
      </c>
      <c r="P51548" t="s">
        <v>12170</v>
      </c>
      <c r="Q51548">
        <v>1</v>
      </c>
      <c r="R51548">
        <v>1</v>
      </c>
      <c r="S51548">
        <v>27588</v>
      </c>
      <c r="T51548">
        <v>1</v>
      </c>
      <c r="U51548" t="s">
        <v>12171</v>
      </c>
      <c r="V51548" t="s">
        <v>634</v>
      </c>
      <c r="W51548" t="s">
        <v>11496</v>
      </c>
    </row>
    <row r="51549" spans="1:23" x14ac:dyDescent="0.25">
      <c r="A51549" t="s">
        <v>13318</v>
      </c>
      <c r="B51549" t="s">
        <v>633</v>
      </c>
      <c r="C51549" t="s">
        <v>29</v>
      </c>
      <c r="D51549" t="s">
        <v>30</v>
      </c>
      <c r="E51549" t="s">
        <v>569</v>
      </c>
      <c r="F51549" t="s">
        <v>32</v>
      </c>
      <c r="G51549" s="1">
        <v>43860</v>
      </c>
      <c r="H51549">
        <v>4</v>
      </c>
      <c r="I51549" t="s">
        <v>11496</v>
      </c>
      <c r="J51549" t="s">
        <v>33</v>
      </c>
      <c r="K51549" t="s">
        <v>12168</v>
      </c>
      <c r="L51549" t="s">
        <v>12169</v>
      </c>
      <c r="M51549" t="s">
        <v>1817</v>
      </c>
      <c r="N51549" t="s">
        <v>36</v>
      </c>
      <c r="O51549">
        <v>1</v>
      </c>
      <c r="P51549" t="s">
        <v>12170</v>
      </c>
      <c r="Q51549">
        <v>1</v>
      </c>
      <c r="R51549">
        <v>1</v>
      </c>
      <c r="S51549">
        <v>12382</v>
      </c>
      <c r="T51549">
        <v>1</v>
      </c>
      <c r="U51549" t="s">
        <v>12171</v>
      </c>
      <c r="V51549" t="s">
        <v>634</v>
      </c>
      <c r="W51549" t="s">
        <v>11496</v>
      </c>
    </row>
    <row r="51550" spans="1:23" x14ac:dyDescent="0.25">
      <c r="A51550" t="s">
        <v>42538</v>
      </c>
      <c r="B51550" t="s">
        <v>633</v>
      </c>
      <c r="C51550" t="s">
        <v>29</v>
      </c>
      <c r="D51550" t="s">
        <v>30</v>
      </c>
      <c r="E51550" t="s">
        <v>569</v>
      </c>
      <c r="F51550" t="s">
        <v>32</v>
      </c>
      <c r="G51550" s="1">
        <v>43856</v>
      </c>
      <c r="H51550">
        <v>4</v>
      </c>
      <c r="I51550" t="s">
        <v>11496</v>
      </c>
      <c r="J51550" t="s">
        <v>33</v>
      </c>
      <c r="K51550" t="s">
        <v>12168</v>
      </c>
      <c r="L51550" t="s">
        <v>12169</v>
      </c>
      <c r="M51550" t="s">
        <v>2963</v>
      </c>
      <c r="N51550" t="s">
        <v>36</v>
      </c>
      <c r="O51550">
        <v>1</v>
      </c>
      <c r="P51550" t="s">
        <v>12170</v>
      </c>
      <c r="Q51550">
        <v>1</v>
      </c>
      <c r="R51550">
        <v>1</v>
      </c>
      <c r="S51550">
        <v>41079</v>
      </c>
      <c r="T51550">
        <v>1</v>
      </c>
      <c r="U51550" t="s">
        <v>12171</v>
      </c>
      <c r="V51550" t="s">
        <v>634</v>
      </c>
      <c r="W51550" t="s">
        <v>11496</v>
      </c>
    </row>
    <row r="51551" spans="1:23" x14ac:dyDescent="0.25">
      <c r="A51551" t="s">
        <v>42539</v>
      </c>
      <c r="B51551" t="s">
        <v>633</v>
      </c>
      <c r="C51551" t="s">
        <v>29</v>
      </c>
      <c r="D51551" t="s">
        <v>30</v>
      </c>
      <c r="E51551" t="s">
        <v>569</v>
      </c>
      <c r="F51551" t="s">
        <v>32</v>
      </c>
      <c r="G51551" s="1">
        <v>43846</v>
      </c>
      <c r="H51551">
        <v>4</v>
      </c>
      <c r="I51551" t="s">
        <v>11496</v>
      </c>
      <c r="J51551" t="s">
        <v>33</v>
      </c>
      <c r="K51551" t="s">
        <v>12168</v>
      </c>
      <c r="L51551" t="s">
        <v>12169</v>
      </c>
      <c r="M51551" t="s">
        <v>1823</v>
      </c>
      <c r="N51551" t="s">
        <v>36</v>
      </c>
      <c r="O51551">
        <v>1</v>
      </c>
      <c r="P51551" t="s">
        <v>12170</v>
      </c>
      <c r="Q51551">
        <v>1</v>
      </c>
      <c r="R51551">
        <v>1</v>
      </c>
      <c r="S51551">
        <v>29551</v>
      </c>
      <c r="T51551">
        <v>1</v>
      </c>
      <c r="U51551" t="s">
        <v>12171</v>
      </c>
      <c r="V51551" t="s">
        <v>634</v>
      </c>
      <c r="W51551" t="s">
        <v>11496</v>
      </c>
    </row>
    <row r="51552" spans="1:23" x14ac:dyDescent="0.25">
      <c r="A51552" t="s">
        <v>42540</v>
      </c>
      <c r="B51552" t="s">
        <v>633</v>
      </c>
      <c r="C51552" t="s">
        <v>29</v>
      </c>
      <c r="D51552" t="s">
        <v>30</v>
      </c>
      <c r="E51552" t="s">
        <v>569</v>
      </c>
      <c r="F51552" t="s">
        <v>32</v>
      </c>
      <c r="G51552" s="1">
        <v>43859</v>
      </c>
      <c r="H51552">
        <v>4</v>
      </c>
      <c r="I51552" t="s">
        <v>11496</v>
      </c>
      <c r="J51552" t="s">
        <v>33</v>
      </c>
      <c r="K51552" t="s">
        <v>12168</v>
      </c>
      <c r="L51552" t="s">
        <v>12169</v>
      </c>
      <c r="M51552" t="s">
        <v>2413</v>
      </c>
      <c r="N51552" t="s">
        <v>36</v>
      </c>
      <c r="O51552">
        <v>1</v>
      </c>
      <c r="P51552" t="s">
        <v>12170</v>
      </c>
      <c r="Q51552">
        <v>1</v>
      </c>
      <c r="R51552">
        <v>1</v>
      </c>
      <c r="S51552">
        <v>24617</v>
      </c>
      <c r="T51552">
        <v>1</v>
      </c>
      <c r="U51552" t="s">
        <v>12171</v>
      </c>
      <c r="V51552" t="s">
        <v>634</v>
      </c>
      <c r="W51552" t="s">
        <v>11496</v>
      </c>
    </row>
    <row r="51553" spans="1:23" x14ac:dyDescent="0.25">
      <c r="A51553" t="s">
        <v>42541</v>
      </c>
      <c r="B51553" t="s">
        <v>633</v>
      </c>
      <c r="C51553" t="s">
        <v>29</v>
      </c>
      <c r="D51553" t="s">
        <v>30</v>
      </c>
      <c r="E51553" t="s">
        <v>569</v>
      </c>
      <c r="F51553" t="s">
        <v>32</v>
      </c>
      <c r="G51553" s="1">
        <v>43845</v>
      </c>
      <c r="H51553">
        <v>4</v>
      </c>
      <c r="I51553" t="s">
        <v>11496</v>
      </c>
      <c r="J51553" t="s">
        <v>33</v>
      </c>
      <c r="K51553" t="s">
        <v>12168</v>
      </c>
      <c r="L51553" t="s">
        <v>12169</v>
      </c>
      <c r="M51553" t="s">
        <v>1980</v>
      </c>
      <c r="N51553" t="s">
        <v>36</v>
      </c>
      <c r="O51553">
        <v>1</v>
      </c>
      <c r="P51553" t="s">
        <v>12170</v>
      </c>
      <c r="Q51553">
        <v>1</v>
      </c>
      <c r="R51553">
        <v>1</v>
      </c>
      <c r="S51553">
        <v>18113</v>
      </c>
      <c r="T51553">
        <v>1</v>
      </c>
      <c r="U51553" t="s">
        <v>12171</v>
      </c>
      <c r="V51553" t="s">
        <v>634</v>
      </c>
      <c r="W51553" t="s">
        <v>11496</v>
      </c>
    </row>
    <row r="51554" spans="1:23" x14ac:dyDescent="0.25">
      <c r="A51554" t="s">
        <v>42542</v>
      </c>
      <c r="B51554" t="s">
        <v>633</v>
      </c>
      <c r="C51554" t="s">
        <v>29</v>
      </c>
      <c r="D51554" t="s">
        <v>30</v>
      </c>
      <c r="E51554" t="s">
        <v>569</v>
      </c>
      <c r="F51554" t="s">
        <v>32</v>
      </c>
      <c r="G51554" s="1">
        <v>43848</v>
      </c>
      <c r="H51554">
        <v>4</v>
      </c>
      <c r="I51554" t="s">
        <v>11496</v>
      </c>
      <c r="J51554" t="s">
        <v>33</v>
      </c>
      <c r="K51554" t="s">
        <v>12168</v>
      </c>
      <c r="L51554" t="s">
        <v>12169</v>
      </c>
      <c r="M51554" t="s">
        <v>2699</v>
      </c>
      <c r="N51554" t="s">
        <v>36</v>
      </c>
      <c r="O51554">
        <v>1</v>
      </c>
      <c r="P51554" t="s">
        <v>12170</v>
      </c>
      <c r="Q51554">
        <v>1</v>
      </c>
      <c r="R51554">
        <v>1</v>
      </c>
      <c r="S51554">
        <v>28387</v>
      </c>
      <c r="T51554">
        <v>1</v>
      </c>
      <c r="U51554" t="s">
        <v>12171</v>
      </c>
      <c r="V51554" t="s">
        <v>634</v>
      </c>
      <c r="W51554" t="s">
        <v>11496</v>
      </c>
    </row>
    <row r="51555" spans="1:23" x14ac:dyDescent="0.25">
      <c r="A51555" t="s">
        <v>42543</v>
      </c>
      <c r="B51555" t="s">
        <v>633</v>
      </c>
      <c r="C51555" t="s">
        <v>29</v>
      </c>
      <c r="D51555" t="s">
        <v>30</v>
      </c>
      <c r="E51555" t="s">
        <v>569</v>
      </c>
      <c r="F51555" t="s">
        <v>32</v>
      </c>
      <c r="G51555" s="1">
        <v>43850</v>
      </c>
      <c r="H51555">
        <v>4</v>
      </c>
      <c r="I51555" t="s">
        <v>11496</v>
      </c>
      <c r="J51555" t="s">
        <v>33</v>
      </c>
      <c r="K51555" t="s">
        <v>12168</v>
      </c>
      <c r="L51555" t="s">
        <v>12169</v>
      </c>
      <c r="M51555" t="s">
        <v>3366</v>
      </c>
      <c r="N51555" t="s">
        <v>36</v>
      </c>
      <c r="O51555">
        <v>1</v>
      </c>
      <c r="P51555" t="s">
        <v>12170</v>
      </c>
      <c r="Q51555">
        <v>1</v>
      </c>
      <c r="R51555">
        <v>1</v>
      </c>
      <c r="S51555">
        <v>29465</v>
      </c>
      <c r="T51555">
        <v>1</v>
      </c>
      <c r="U51555" t="s">
        <v>12171</v>
      </c>
      <c r="V51555" t="s">
        <v>634</v>
      </c>
      <c r="W51555" t="s">
        <v>11496</v>
      </c>
    </row>
    <row r="51556" spans="1:23" x14ac:dyDescent="0.25">
      <c r="A51556" t="s">
        <v>42544</v>
      </c>
      <c r="B51556" t="s">
        <v>633</v>
      </c>
      <c r="C51556" t="s">
        <v>29</v>
      </c>
      <c r="D51556" t="s">
        <v>30</v>
      </c>
      <c r="E51556" t="s">
        <v>569</v>
      </c>
      <c r="F51556" t="s">
        <v>32</v>
      </c>
      <c r="G51556" s="1">
        <v>43845</v>
      </c>
      <c r="H51556">
        <v>4</v>
      </c>
      <c r="I51556" t="s">
        <v>11496</v>
      </c>
      <c r="J51556" t="s">
        <v>33</v>
      </c>
      <c r="K51556" t="s">
        <v>12168</v>
      </c>
      <c r="L51556" t="s">
        <v>12169</v>
      </c>
      <c r="M51556" t="s">
        <v>2875</v>
      </c>
      <c r="N51556" t="s">
        <v>36</v>
      </c>
      <c r="O51556">
        <v>1</v>
      </c>
      <c r="P51556" t="s">
        <v>12170</v>
      </c>
      <c r="Q51556">
        <v>1</v>
      </c>
      <c r="R51556">
        <v>1</v>
      </c>
      <c r="S51556">
        <v>41567</v>
      </c>
      <c r="T51556">
        <v>1</v>
      </c>
      <c r="U51556" t="s">
        <v>12171</v>
      </c>
      <c r="V51556" t="s">
        <v>634</v>
      </c>
      <c r="W51556" t="s">
        <v>11496</v>
      </c>
    </row>
    <row r="51557" spans="1:23" x14ac:dyDescent="0.25">
      <c r="A51557" t="s">
        <v>42545</v>
      </c>
      <c r="B51557" t="s">
        <v>633</v>
      </c>
      <c r="C51557" t="s">
        <v>29</v>
      </c>
      <c r="D51557" t="s">
        <v>30</v>
      </c>
      <c r="E51557" t="s">
        <v>569</v>
      </c>
      <c r="F51557" t="s">
        <v>32</v>
      </c>
      <c r="G51557" s="1">
        <v>43852</v>
      </c>
      <c r="H51557">
        <v>4</v>
      </c>
      <c r="I51557" t="s">
        <v>11496</v>
      </c>
      <c r="J51557" t="s">
        <v>33</v>
      </c>
      <c r="K51557" t="s">
        <v>12168</v>
      </c>
      <c r="L51557" t="s">
        <v>12169</v>
      </c>
      <c r="M51557" t="s">
        <v>3060</v>
      </c>
      <c r="N51557" t="s">
        <v>36</v>
      </c>
      <c r="O51557">
        <v>1</v>
      </c>
      <c r="P51557" t="s">
        <v>12170</v>
      </c>
      <c r="Q51557">
        <v>1</v>
      </c>
      <c r="R51557">
        <v>1</v>
      </c>
      <c r="S51557">
        <v>31114</v>
      </c>
      <c r="T51557">
        <v>1</v>
      </c>
      <c r="U51557" t="s">
        <v>12171</v>
      </c>
      <c r="V51557" t="s">
        <v>634</v>
      </c>
      <c r="W51557" t="s">
        <v>11496</v>
      </c>
    </row>
    <row r="51558" spans="1:23" x14ac:dyDescent="0.25">
      <c r="A51558" t="s">
        <v>42546</v>
      </c>
      <c r="B51558" t="s">
        <v>633</v>
      </c>
      <c r="C51558" t="s">
        <v>29</v>
      </c>
      <c r="D51558" t="s">
        <v>30</v>
      </c>
      <c r="E51558" t="s">
        <v>569</v>
      </c>
      <c r="F51558" t="s">
        <v>32</v>
      </c>
      <c r="G51558" s="1">
        <v>43856</v>
      </c>
      <c r="H51558">
        <v>4</v>
      </c>
      <c r="I51558" t="s">
        <v>11496</v>
      </c>
      <c r="J51558" t="s">
        <v>33</v>
      </c>
      <c r="K51558" t="s">
        <v>12168</v>
      </c>
      <c r="L51558" t="s">
        <v>12169</v>
      </c>
      <c r="M51558" t="s">
        <v>1817</v>
      </c>
      <c r="N51558" t="s">
        <v>36</v>
      </c>
      <c r="O51558">
        <v>1</v>
      </c>
      <c r="P51558" t="s">
        <v>12170</v>
      </c>
      <c r="Q51558">
        <v>1</v>
      </c>
      <c r="R51558">
        <v>1</v>
      </c>
      <c r="S51558">
        <v>33306</v>
      </c>
      <c r="T51558">
        <v>1</v>
      </c>
      <c r="U51558" t="s">
        <v>12171</v>
      </c>
      <c r="V51558" t="s">
        <v>634</v>
      </c>
      <c r="W51558" t="s">
        <v>11496</v>
      </c>
    </row>
    <row r="51559" spans="1:23" x14ac:dyDescent="0.25">
      <c r="A51559" t="s">
        <v>42547</v>
      </c>
      <c r="B51559" t="s">
        <v>633</v>
      </c>
      <c r="C51559" t="s">
        <v>29</v>
      </c>
      <c r="D51559" t="s">
        <v>30</v>
      </c>
      <c r="E51559" t="s">
        <v>569</v>
      </c>
      <c r="F51559" t="s">
        <v>32</v>
      </c>
      <c r="G51559" s="1">
        <v>43856</v>
      </c>
      <c r="H51559">
        <v>4</v>
      </c>
      <c r="I51559" t="s">
        <v>11496</v>
      </c>
      <c r="J51559" t="s">
        <v>33</v>
      </c>
      <c r="K51559" t="s">
        <v>12168</v>
      </c>
      <c r="L51559" t="s">
        <v>12169</v>
      </c>
      <c r="M51559" t="s">
        <v>1771</v>
      </c>
      <c r="N51559" t="s">
        <v>36</v>
      </c>
      <c r="O51559">
        <v>1</v>
      </c>
      <c r="P51559" t="s">
        <v>12170</v>
      </c>
      <c r="Q51559">
        <v>1</v>
      </c>
      <c r="R51559">
        <v>1</v>
      </c>
      <c r="S51559">
        <v>42543</v>
      </c>
      <c r="T51559">
        <v>1</v>
      </c>
      <c r="U51559" t="s">
        <v>12171</v>
      </c>
      <c r="V51559" t="s">
        <v>634</v>
      </c>
      <c r="W51559" t="s">
        <v>11496</v>
      </c>
    </row>
    <row r="51560" spans="1:23" x14ac:dyDescent="0.25">
      <c r="A51560" t="s">
        <v>42548</v>
      </c>
      <c r="B51560" t="s">
        <v>633</v>
      </c>
      <c r="C51560" t="s">
        <v>29</v>
      </c>
      <c r="D51560" t="s">
        <v>30</v>
      </c>
      <c r="E51560" t="s">
        <v>569</v>
      </c>
      <c r="F51560" t="s">
        <v>32</v>
      </c>
      <c r="G51560" s="1">
        <v>43850</v>
      </c>
      <c r="H51560">
        <v>4</v>
      </c>
      <c r="I51560" t="s">
        <v>11496</v>
      </c>
      <c r="J51560" t="s">
        <v>33</v>
      </c>
      <c r="K51560" t="s">
        <v>12168</v>
      </c>
      <c r="L51560" t="s">
        <v>12169</v>
      </c>
      <c r="M51560" t="s">
        <v>2629</v>
      </c>
      <c r="N51560" t="s">
        <v>36</v>
      </c>
      <c r="O51560">
        <v>1</v>
      </c>
      <c r="P51560" t="s">
        <v>12170</v>
      </c>
      <c r="Q51560">
        <v>1</v>
      </c>
      <c r="R51560">
        <v>1</v>
      </c>
      <c r="S51560">
        <v>31148</v>
      </c>
      <c r="T51560">
        <v>1</v>
      </c>
      <c r="U51560" t="s">
        <v>12171</v>
      </c>
      <c r="V51560" t="s">
        <v>634</v>
      </c>
      <c r="W51560" t="s">
        <v>11496</v>
      </c>
    </row>
    <row r="51561" spans="1:23" x14ac:dyDescent="0.25">
      <c r="A51561" t="s">
        <v>42549</v>
      </c>
      <c r="B51561" t="s">
        <v>633</v>
      </c>
      <c r="C51561" t="s">
        <v>29</v>
      </c>
      <c r="D51561" t="s">
        <v>30</v>
      </c>
      <c r="E51561" t="s">
        <v>569</v>
      </c>
      <c r="F51561" t="s">
        <v>32</v>
      </c>
      <c r="G51561" s="1">
        <v>43845</v>
      </c>
      <c r="H51561">
        <v>4</v>
      </c>
      <c r="I51561" t="s">
        <v>11496</v>
      </c>
      <c r="J51561" t="s">
        <v>33</v>
      </c>
      <c r="K51561" t="s">
        <v>12168</v>
      </c>
      <c r="L51561" t="s">
        <v>12169</v>
      </c>
      <c r="M51561" t="s">
        <v>2152</v>
      </c>
      <c r="N51561" t="s">
        <v>36</v>
      </c>
      <c r="O51561">
        <v>1</v>
      </c>
      <c r="P51561" t="s">
        <v>12170</v>
      </c>
      <c r="Q51561">
        <v>1</v>
      </c>
      <c r="R51561">
        <v>1</v>
      </c>
      <c r="S51561">
        <v>41850</v>
      </c>
      <c r="T51561">
        <v>1</v>
      </c>
      <c r="U51561" t="s">
        <v>12171</v>
      </c>
      <c r="V51561" t="s">
        <v>634</v>
      </c>
      <c r="W51561" t="s">
        <v>11496</v>
      </c>
    </row>
    <row r="51562" spans="1:23" x14ac:dyDescent="0.25">
      <c r="A51562" t="s">
        <v>42550</v>
      </c>
      <c r="B51562" t="s">
        <v>633</v>
      </c>
      <c r="C51562" t="s">
        <v>29</v>
      </c>
      <c r="D51562" t="s">
        <v>30</v>
      </c>
      <c r="E51562" t="s">
        <v>569</v>
      </c>
      <c r="F51562" t="s">
        <v>32</v>
      </c>
      <c r="G51562" s="1">
        <v>43859</v>
      </c>
      <c r="H51562">
        <v>4</v>
      </c>
      <c r="I51562" t="s">
        <v>11496</v>
      </c>
      <c r="J51562" t="s">
        <v>33</v>
      </c>
      <c r="K51562" t="s">
        <v>12168</v>
      </c>
      <c r="L51562" t="s">
        <v>12169</v>
      </c>
      <c r="M51562" t="s">
        <v>2557</v>
      </c>
      <c r="N51562" t="s">
        <v>36</v>
      </c>
      <c r="O51562">
        <v>1</v>
      </c>
      <c r="P51562" t="s">
        <v>12170</v>
      </c>
      <c r="Q51562">
        <v>1</v>
      </c>
      <c r="R51562">
        <v>1</v>
      </c>
      <c r="S51562">
        <v>25401</v>
      </c>
      <c r="T51562">
        <v>1</v>
      </c>
      <c r="U51562" t="s">
        <v>12171</v>
      </c>
      <c r="V51562" t="s">
        <v>634</v>
      </c>
      <c r="W51562" t="s">
        <v>11496</v>
      </c>
    </row>
    <row r="51563" spans="1:23" x14ac:dyDescent="0.25">
      <c r="A51563" t="s">
        <v>42551</v>
      </c>
      <c r="B51563" t="s">
        <v>633</v>
      </c>
      <c r="C51563" t="s">
        <v>29</v>
      </c>
      <c r="D51563" t="s">
        <v>30</v>
      </c>
      <c r="E51563" t="s">
        <v>569</v>
      </c>
      <c r="F51563" t="s">
        <v>32</v>
      </c>
      <c r="G51563" s="1">
        <v>43850</v>
      </c>
      <c r="H51563">
        <v>4</v>
      </c>
      <c r="I51563" t="s">
        <v>11496</v>
      </c>
      <c r="J51563" t="s">
        <v>33</v>
      </c>
      <c r="K51563" t="s">
        <v>12168</v>
      </c>
      <c r="L51563" t="s">
        <v>12169</v>
      </c>
      <c r="M51563" t="s">
        <v>2598</v>
      </c>
      <c r="N51563" t="s">
        <v>36</v>
      </c>
      <c r="O51563">
        <v>1</v>
      </c>
      <c r="P51563" t="s">
        <v>12170</v>
      </c>
      <c r="Q51563">
        <v>1</v>
      </c>
      <c r="R51563">
        <v>1</v>
      </c>
      <c r="S51563">
        <v>30251</v>
      </c>
      <c r="T51563">
        <v>1</v>
      </c>
      <c r="U51563" t="s">
        <v>12171</v>
      </c>
      <c r="V51563" t="s">
        <v>634</v>
      </c>
      <c r="W51563" t="s">
        <v>11496</v>
      </c>
    </row>
    <row r="51564" spans="1:23" x14ac:dyDescent="0.25">
      <c r="A51564" t="s">
        <v>42552</v>
      </c>
      <c r="B51564" t="s">
        <v>633</v>
      </c>
      <c r="C51564" t="s">
        <v>29</v>
      </c>
      <c r="D51564" t="s">
        <v>30</v>
      </c>
      <c r="E51564" t="s">
        <v>569</v>
      </c>
      <c r="F51564" t="s">
        <v>32</v>
      </c>
      <c r="G51564" s="1">
        <v>43847</v>
      </c>
      <c r="H51564">
        <v>4</v>
      </c>
      <c r="I51564" t="s">
        <v>11496</v>
      </c>
      <c r="J51564" t="s">
        <v>33</v>
      </c>
      <c r="K51564" t="s">
        <v>12168</v>
      </c>
      <c r="L51564" t="s">
        <v>12169</v>
      </c>
      <c r="M51564" t="s">
        <v>2366</v>
      </c>
      <c r="N51564" t="s">
        <v>36</v>
      </c>
      <c r="O51564">
        <v>1</v>
      </c>
      <c r="P51564" t="s">
        <v>12170</v>
      </c>
      <c r="Q51564">
        <v>1</v>
      </c>
      <c r="R51564">
        <v>1</v>
      </c>
      <c r="S51564">
        <v>24039</v>
      </c>
      <c r="T51564">
        <v>1</v>
      </c>
      <c r="U51564" t="s">
        <v>12171</v>
      </c>
      <c r="V51564" t="s">
        <v>634</v>
      </c>
      <c r="W51564" t="s">
        <v>11496</v>
      </c>
    </row>
    <row r="51565" spans="1:23" x14ac:dyDescent="0.25">
      <c r="A51565" t="s">
        <v>42553</v>
      </c>
      <c r="B51565" t="s">
        <v>633</v>
      </c>
      <c r="C51565" t="s">
        <v>29</v>
      </c>
      <c r="D51565" t="s">
        <v>30</v>
      </c>
      <c r="E51565" t="s">
        <v>569</v>
      </c>
      <c r="F51565" t="s">
        <v>32</v>
      </c>
      <c r="G51565" s="1">
        <v>43847</v>
      </c>
      <c r="H51565">
        <v>4</v>
      </c>
      <c r="I51565" t="s">
        <v>11496</v>
      </c>
      <c r="J51565" t="s">
        <v>33</v>
      </c>
      <c r="K51565" t="s">
        <v>12168</v>
      </c>
      <c r="L51565" t="s">
        <v>12169</v>
      </c>
      <c r="M51565" t="s">
        <v>2804</v>
      </c>
      <c r="N51565" t="s">
        <v>36</v>
      </c>
      <c r="O51565">
        <v>1</v>
      </c>
      <c r="P51565" t="s">
        <v>12170</v>
      </c>
      <c r="Q51565">
        <v>1</v>
      </c>
      <c r="R51565">
        <v>1</v>
      </c>
      <c r="S51565">
        <v>24852</v>
      </c>
      <c r="T51565">
        <v>1</v>
      </c>
      <c r="U51565" t="s">
        <v>12171</v>
      </c>
      <c r="V51565" t="s">
        <v>634</v>
      </c>
      <c r="W51565" t="s">
        <v>11496</v>
      </c>
    </row>
    <row r="51566" spans="1:23" x14ac:dyDescent="0.25">
      <c r="A51566" t="s">
        <v>42554</v>
      </c>
      <c r="B51566" t="s">
        <v>633</v>
      </c>
      <c r="C51566" t="s">
        <v>29</v>
      </c>
      <c r="D51566" t="s">
        <v>30</v>
      </c>
      <c r="E51566" t="s">
        <v>569</v>
      </c>
      <c r="F51566" t="s">
        <v>32</v>
      </c>
      <c r="G51566" s="1">
        <v>43850</v>
      </c>
      <c r="H51566">
        <v>4</v>
      </c>
      <c r="I51566" t="s">
        <v>11496</v>
      </c>
      <c r="J51566" t="s">
        <v>33</v>
      </c>
      <c r="K51566" t="s">
        <v>12168</v>
      </c>
      <c r="L51566" t="s">
        <v>12169</v>
      </c>
      <c r="M51566" t="s">
        <v>1980</v>
      </c>
      <c r="N51566" t="s">
        <v>36</v>
      </c>
      <c r="O51566">
        <v>1</v>
      </c>
      <c r="P51566" t="s">
        <v>12170</v>
      </c>
      <c r="Q51566">
        <v>1</v>
      </c>
      <c r="R51566">
        <v>1</v>
      </c>
      <c r="S51566">
        <v>13468</v>
      </c>
      <c r="T51566">
        <v>1</v>
      </c>
      <c r="U51566" t="s">
        <v>12171</v>
      </c>
      <c r="V51566" t="s">
        <v>634</v>
      </c>
      <c r="W51566" t="s">
        <v>11496</v>
      </c>
    </row>
    <row r="51567" spans="1:23" x14ac:dyDescent="0.25">
      <c r="A51567" t="s">
        <v>42555</v>
      </c>
      <c r="B51567" t="s">
        <v>633</v>
      </c>
      <c r="C51567" t="s">
        <v>29</v>
      </c>
      <c r="D51567" t="s">
        <v>30</v>
      </c>
      <c r="E51567" t="s">
        <v>569</v>
      </c>
      <c r="F51567" t="s">
        <v>32</v>
      </c>
      <c r="G51567" s="1">
        <v>43847</v>
      </c>
      <c r="H51567">
        <v>4</v>
      </c>
      <c r="I51567" t="s">
        <v>11496</v>
      </c>
      <c r="J51567" t="s">
        <v>33</v>
      </c>
      <c r="K51567" t="s">
        <v>12168</v>
      </c>
      <c r="L51567" t="s">
        <v>12169</v>
      </c>
      <c r="M51567" t="s">
        <v>2207</v>
      </c>
      <c r="N51567" t="s">
        <v>36</v>
      </c>
      <c r="O51567">
        <v>1</v>
      </c>
      <c r="P51567" t="s">
        <v>12170</v>
      </c>
      <c r="Q51567">
        <v>1</v>
      </c>
      <c r="R51567">
        <v>1</v>
      </c>
      <c r="S51567">
        <v>24080</v>
      </c>
      <c r="T51567">
        <v>1</v>
      </c>
      <c r="U51567" t="s">
        <v>12171</v>
      </c>
      <c r="V51567" t="s">
        <v>634</v>
      </c>
      <c r="W51567" t="s">
        <v>11496</v>
      </c>
    </row>
    <row r="51568" spans="1:23" x14ac:dyDescent="0.25">
      <c r="A51568" t="s">
        <v>42556</v>
      </c>
      <c r="B51568" t="s">
        <v>633</v>
      </c>
      <c r="C51568" t="s">
        <v>29</v>
      </c>
      <c r="D51568" t="s">
        <v>30</v>
      </c>
      <c r="E51568" t="s">
        <v>569</v>
      </c>
      <c r="F51568" t="s">
        <v>32</v>
      </c>
      <c r="G51568" s="1">
        <v>43845</v>
      </c>
      <c r="H51568">
        <v>4</v>
      </c>
      <c r="I51568" t="s">
        <v>11496</v>
      </c>
      <c r="J51568" t="s">
        <v>33</v>
      </c>
      <c r="K51568" t="s">
        <v>12168</v>
      </c>
      <c r="L51568" t="s">
        <v>12169</v>
      </c>
      <c r="M51568" t="s">
        <v>1791</v>
      </c>
      <c r="N51568" t="s">
        <v>36</v>
      </c>
      <c r="O51568">
        <v>1</v>
      </c>
      <c r="P51568" t="s">
        <v>12170</v>
      </c>
      <c r="Q51568">
        <v>1</v>
      </c>
      <c r="R51568">
        <v>1</v>
      </c>
      <c r="S51568">
        <v>8089</v>
      </c>
      <c r="T51568">
        <v>1</v>
      </c>
      <c r="U51568" t="s">
        <v>12171</v>
      </c>
      <c r="V51568" t="s">
        <v>634</v>
      </c>
      <c r="W51568" t="s">
        <v>11496</v>
      </c>
    </row>
    <row r="51569" spans="1:23" x14ac:dyDescent="0.25">
      <c r="A51569" t="s">
        <v>15156</v>
      </c>
      <c r="B51569" t="s">
        <v>633</v>
      </c>
      <c r="C51569" t="s">
        <v>29</v>
      </c>
      <c r="D51569" t="s">
        <v>30</v>
      </c>
      <c r="E51569" t="s">
        <v>569</v>
      </c>
      <c r="F51569" t="s">
        <v>32</v>
      </c>
      <c r="G51569" s="1">
        <v>43851</v>
      </c>
      <c r="H51569">
        <v>4</v>
      </c>
      <c r="I51569" t="s">
        <v>11496</v>
      </c>
      <c r="J51569" t="s">
        <v>33</v>
      </c>
      <c r="K51569" t="s">
        <v>12168</v>
      </c>
      <c r="L51569" t="s">
        <v>12169</v>
      </c>
      <c r="M51569" t="s">
        <v>2652</v>
      </c>
      <c r="N51569" t="s">
        <v>36</v>
      </c>
      <c r="O51569">
        <v>1</v>
      </c>
      <c r="P51569" t="s">
        <v>12170</v>
      </c>
      <c r="Q51569">
        <v>1</v>
      </c>
      <c r="R51569">
        <v>1</v>
      </c>
      <c r="S51569">
        <v>27785</v>
      </c>
      <c r="T51569">
        <v>1</v>
      </c>
      <c r="U51569" t="s">
        <v>12171</v>
      </c>
      <c r="V51569" t="s">
        <v>634</v>
      </c>
      <c r="W51569" t="s">
        <v>11496</v>
      </c>
    </row>
    <row r="51570" spans="1:23" x14ac:dyDescent="0.25">
      <c r="A51570" t="s">
        <v>42557</v>
      </c>
      <c r="B51570" t="s">
        <v>633</v>
      </c>
      <c r="C51570" t="s">
        <v>29</v>
      </c>
      <c r="D51570" t="s">
        <v>30</v>
      </c>
      <c r="E51570" t="s">
        <v>569</v>
      </c>
      <c r="F51570" t="s">
        <v>32</v>
      </c>
      <c r="G51570" s="1">
        <v>43845</v>
      </c>
      <c r="H51570">
        <v>4</v>
      </c>
      <c r="I51570" t="s">
        <v>11496</v>
      </c>
      <c r="J51570" t="s">
        <v>33</v>
      </c>
      <c r="K51570" t="s">
        <v>12168</v>
      </c>
      <c r="L51570" t="s">
        <v>12169</v>
      </c>
      <c r="M51570" t="s">
        <v>2642</v>
      </c>
      <c r="N51570" t="s">
        <v>36</v>
      </c>
      <c r="O51570">
        <v>1</v>
      </c>
      <c r="P51570" t="s">
        <v>12170</v>
      </c>
      <c r="Q51570">
        <v>1</v>
      </c>
      <c r="R51570">
        <v>1</v>
      </c>
      <c r="S51570">
        <v>9182</v>
      </c>
      <c r="T51570">
        <v>1</v>
      </c>
      <c r="U51570" t="s">
        <v>12171</v>
      </c>
      <c r="V51570" t="s">
        <v>634</v>
      </c>
      <c r="W51570" t="s">
        <v>11496</v>
      </c>
    </row>
    <row r="51571" spans="1:23" x14ac:dyDescent="0.25">
      <c r="A51571" t="s">
        <v>42558</v>
      </c>
      <c r="B51571" t="s">
        <v>633</v>
      </c>
      <c r="C51571" t="s">
        <v>29</v>
      </c>
      <c r="D51571" t="s">
        <v>30</v>
      </c>
      <c r="E51571" t="s">
        <v>569</v>
      </c>
      <c r="F51571" t="s">
        <v>32</v>
      </c>
      <c r="G51571" s="1">
        <v>43852</v>
      </c>
      <c r="H51571">
        <v>4</v>
      </c>
      <c r="I51571" t="s">
        <v>11496</v>
      </c>
      <c r="J51571" t="s">
        <v>33</v>
      </c>
      <c r="K51571" t="s">
        <v>12168</v>
      </c>
      <c r="L51571" t="s">
        <v>12169</v>
      </c>
      <c r="M51571" t="s">
        <v>2620</v>
      </c>
      <c r="N51571" t="s">
        <v>36</v>
      </c>
      <c r="O51571">
        <v>1</v>
      </c>
      <c r="P51571" t="s">
        <v>12170</v>
      </c>
      <c r="Q51571">
        <v>1</v>
      </c>
      <c r="R51571">
        <v>1</v>
      </c>
      <c r="S51571">
        <v>38805</v>
      </c>
      <c r="T51571">
        <v>1</v>
      </c>
      <c r="U51571" t="s">
        <v>12171</v>
      </c>
      <c r="V51571" t="s">
        <v>634</v>
      </c>
      <c r="W51571" t="s">
        <v>11496</v>
      </c>
    </row>
    <row r="51572" spans="1:23" x14ac:dyDescent="0.25">
      <c r="A51572" t="s">
        <v>42559</v>
      </c>
      <c r="B51572" t="s">
        <v>633</v>
      </c>
      <c r="C51572" t="s">
        <v>29</v>
      </c>
      <c r="D51572" t="s">
        <v>30</v>
      </c>
      <c r="E51572" t="s">
        <v>569</v>
      </c>
      <c r="F51572" t="s">
        <v>32</v>
      </c>
      <c r="G51572" s="1">
        <v>43848</v>
      </c>
      <c r="H51572">
        <v>4</v>
      </c>
      <c r="I51572" t="s">
        <v>11496</v>
      </c>
      <c r="J51572" t="s">
        <v>33</v>
      </c>
      <c r="K51572" t="s">
        <v>12168</v>
      </c>
      <c r="L51572" t="s">
        <v>12169</v>
      </c>
      <c r="M51572" t="s">
        <v>1980</v>
      </c>
      <c r="N51572" t="s">
        <v>36</v>
      </c>
      <c r="O51572">
        <v>1</v>
      </c>
      <c r="P51572" t="s">
        <v>12170</v>
      </c>
      <c r="Q51572">
        <v>1</v>
      </c>
      <c r="R51572">
        <v>1</v>
      </c>
      <c r="S51572">
        <v>36897</v>
      </c>
      <c r="T51572">
        <v>1</v>
      </c>
      <c r="U51572" t="s">
        <v>12171</v>
      </c>
      <c r="V51572" t="s">
        <v>634</v>
      </c>
      <c r="W51572" t="s">
        <v>11496</v>
      </c>
    </row>
    <row r="51573" spans="1:23" x14ac:dyDescent="0.25">
      <c r="A51573" t="s">
        <v>42560</v>
      </c>
      <c r="B51573" t="s">
        <v>633</v>
      </c>
      <c r="C51573" t="s">
        <v>29</v>
      </c>
      <c r="D51573" t="s">
        <v>30</v>
      </c>
      <c r="E51573" t="s">
        <v>569</v>
      </c>
      <c r="F51573" t="s">
        <v>32</v>
      </c>
      <c r="G51573" s="1">
        <v>43855</v>
      </c>
      <c r="H51573">
        <v>4</v>
      </c>
      <c r="I51573" t="s">
        <v>11496</v>
      </c>
      <c r="J51573" t="s">
        <v>33</v>
      </c>
      <c r="K51573" t="s">
        <v>12168</v>
      </c>
      <c r="L51573" t="s">
        <v>12169</v>
      </c>
      <c r="M51573" t="s">
        <v>2068</v>
      </c>
      <c r="N51573" t="s">
        <v>36</v>
      </c>
      <c r="O51573">
        <v>1</v>
      </c>
      <c r="P51573" t="s">
        <v>12170</v>
      </c>
      <c r="Q51573">
        <v>1</v>
      </c>
      <c r="R51573">
        <v>1</v>
      </c>
      <c r="S51573">
        <v>19659</v>
      </c>
      <c r="T51573">
        <v>1</v>
      </c>
      <c r="U51573" t="s">
        <v>12171</v>
      </c>
      <c r="V51573" t="s">
        <v>634</v>
      </c>
      <c r="W51573" t="s">
        <v>11496</v>
      </c>
    </row>
    <row r="51574" spans="1:23" x14ac:dyDescent="0.25">
      <c r="A51574" t="s">
        <v>42561</v>
      </c>
      <c r="B51574" t="s">
        <v>633</v>
      </c>
      <c r="C51574" t="s">
        <v>29</v>
      </c>
      <c r="D51574" t="s">
        <v>30</v>
      </c>
      <c r="E51574" t="s">
        <v>569</v>
      </c>
      <c r="F51574" t="s">
        <v>32</v>
      </c>
      <c r="G51574" s="1">
        <v>43849</v>
      </c>
      <c r="H51574">
        <v>4</v>
      </c>
      <c r="I51574" t="s">
        <v>11496</v>
      </c>
      <c r="J51574" t="s">
        <v>33</v>
      </c>
      <c r="K51574" t="s">
        <v>12168</v>
      </c>
      <c r="L51574" t="s">
        <v>12169</v>
      </c>
      <c r="M51574" t="s">
        <v>2515</v>
      </c>
      <c r="N51574" t="s">
        <v>36</v>
      </c>
      <c r="O51574">
        <v>1</v>
      </c>
      <c r="P51574" t="s">
        <v>12170</v>
      </c>
      <c r="Q51574">
        <v>1</v>
      </c>
      <c r="R51574">
        <v>1</v>
      </c>
      <c r="S51574">
        <v>43506</v>
      </c>
      <c r="T51574">
        <v>1</v>
      </c>
      <c r="U51574" t="s">
        <v>12171</v>
      </c>
      <c r="V51574" t="s">
        <v>634</v>
      </c>
      <c r="W51574" t="s">
        <v>11496</v>
      </c>
    </row>
    <row r="51575" spans="1:23" x14ac:dyDescent="0.25">
      <c r="A51575" t="s">
        <v>42562</v>
      </c>
      <c r="B51575" t="s">
        <v>633</v>
      </c>
      <c r="C51575" t="s">
        <v>29</v>
      </c>
      <c r="D51575" t="s">
        <v>30</v>
      </c>
      <c r="E51575" t="s">
        <v>569</v>
      </c>
      <c r="F51575" t="s">
        <v>32</v>
      </c>
      <c r="G51575" s="1">
        <v>43853</v>
      </c>
      <c r="H51575">
        <v>4</v>
      </c>
      <c r="I51575" t="s">
        <v>11496</v>
      </c>
      <c r="J51575" t="s">
        <v>33</v>
      </c>
      <c r="K51575" t="s">
        <v>12168</v>
      </c>
      <c r="L51575" t="s">
        <v>12169</v>
      </c>
      <c r="M51575" t="s">
        <v>2401</v>
      </c>
      <c r="N51575" t="s">
        <v>36</v>
      </c>
      <c r="O51575">
        <v>1</v>
      </c>
      <c r="P51575" t="s">
        <v>12170</v>
      </c>
      <c r="Q51575">
        <v>1</v>
      </c>
      <c r="R51575">
        <v>1</v>
      </c>
      <c r="S51575">
        <v>28139</v>
      </c>
      <c r="T51575">
        <v>1</v>
      </c>
      <c r="U51575" t="s">
        <v>12171</v>
      </c>
      <c r="V51575" t="s">
        <v>634</v>
      </c>
      <c r="W51575" t="s">
        <v>11496</v>
      </c>
    </row>
    <row r="51576" spans="1:23" x14ac:dyDescent="0.25">
      <c r="A51576" t="s">
        <v>42563</v>
      </c>
      <c r="B51576" t="s">
        <v>633</v>
      </c>
      <c r="C51576" t="s">
        <v>29</v>
      </c>
      <c r="D51576" t="s">
        <v>30</v>
      </c>
      <c r="E51576" t="s">
        <v>569</v>
      </c>
      <c r="F51576" t="s">
        <v>32</v>
      </c>
      <c r="G51576" s="1">
        <v>43850</v>
      </c>
      <c r="H51576">
        <v>4</v>
      </c>
      <c r="I51576" t="s">
        <v>11496</v>
      </c>
      <c r="J51576" t="s">
        <v>33</v>
      </c>
      <c r="K51576" t="s">
        <v>12168</v>
      </c>
      <c r="L51576" t="s">
        <v>12169</v>
      </c>
      <c r="M51576" t="s">
        <v>3194</v>
      </c>
      <c r="N51576" t="s">
        <v>36</v>
      </c>
      <c r="O51576">
        <v>1</v>
      </c>
      <c r="P51576" t="s">
        <v>12170</v>
      </c>
      <c r="Q51576">
        <v>1</v>
      </c>
      <c r="R51576">
        <v>1</v>
      </c>
      <c r="S51576">
        <v>41309</v>
      </c>
      <c r="T51576">
        <v>1</v>
      </c>
      <c r="U51576" t="s">
        <v>12171</v>
      </c>
      <c r="V51576" t="s">
        <v>634</v>
      </c>
      <c r="W51576" t="s">
        <v>11496</v>
      </c>
    </row>
    <row r="51577" spans="1:23" x14ac:dyDescent="0.25">
      <c r="A51577" t="s">
        <v>42564</v>
      </c>
      <c r="B51577" t="s">
        <v>633</v>
      </c>
      <c r="C51577" t="s">
        <v>29</v>
      </c>
      <c r="D51577" t="s">
        <v>30</v>
      </c>
      <c r="E51577" t="s">
        <v>569</v>
      </c>
      <c r="F51577" t="s">
        <v>32</v>
      </c>
      <c r="G51577" s="1">
        <v>43851</v>
      </c>
      <c r="H51577">
        <v>4</v>
      </c>
      <c r="I51577" t="s">
        <v>11496</v>
      </c>
      <c r="J51577" t="s">
        <v>33</v>
      </c>
      <c r="K51577" t="s">
        <v>12168</v>
      </c>
      <c r="L51577" t="s">
        <v>12169</v>
      </c>
      <c r="M51577" t="s">
        <v>2804</v>
      </c>
      <c r="N51577" t="s">
        <v>36</v>
      </c>
      <c r="O51577">
        <v>1</v>
      </c>
      <c r="P51577" t="s">
        <v>12170</v>
      </c>
      <c r="Q51577">
        <v>1</v>
      </c>
      <c r="R51577">
        <v>1</v>
      </c>
      <c r="S51577">
        <v>42432</v>
      </c>
      <c r="T51577">
        <v>1</v>
      </c>
      <c r="U51577" t="s">
        <v>12171</v>
      </c>
      <c r="V51577" t="s">
        <v>634</v>
      </c>
      <c r="W51577" t="s">
        <v>11496</v>
      </c>
    </row>
    <row r="51578" spans="1:23" x14ac:dyDescent="0.25">
      <c r="A51578" t="s">
        <v>33858</v>
      </c>
      <c r="B51578" t="s">
        <v>633</v>
      </c>
      <c r="C51578" t="s">
        <v>29</v>
      </c>
      <c r="D51578" t="s">
        <v>30</v>
      </c>
      <c r="E51578" t="s">
        <v>569</v>
      </c>
      <c r="F51578" t="s">
        <v>32</v>
      </c>
      <c r="G51578" s="1">
        <v>43857</v>
      </c>
      <c r="H51578">
        <v>4</v>
      </c>
      <c r="I51578" t="s">
        <v>11496</v>
      </c>
      <c r="J51578" t="s">
        <v>33</v>
      </c>
      <c r="K51578" t="s">
        <v>12168</v>
      </c>
      <c r="L51578" t="s">
        <v>12169</v>
      </c>
      <c r="M51578" t="s">
        <v>2854</v>
      </c>
      <c r="N51578" t="s">
        <v>36</v>
      </c>
      <c r="O51578">
        <v>1</v>
      </c>
      <c r="P51578" t="s">
        <v>12170</v>
      </c>
      <c r="Q51578">
        <v>1</v>
      </c>
      <c r="R51578">
        <v>1</v>
      </c>
      <c r="S51578">
        <v>21373</v>
      </c>
      <c r="T51578">
        <v>1</v>
      </c>
      <c r="U51578" t="s">
        <v>12171</v>
      </c>
      <c r="V51578" t="s">
        <v>634</v>
      </c>
      <c r="W51578" t="s">
        <v>11496</v>
      </c>
    </row>
    <row r="51579" spans="1:23" x14ac:dyDescent="0.25">
      <c r="A51579" t="s">
        <v>42565</v>
      </c>
      <c r="B51579" t="s">
        <v>633</v>
      </c>
      <c r="C51579" t="s">
        <v>29</v>
      </c>
      <c r="D51579" t="s">
        <v>30</v>
      </c>
      <c r="E51579" t="s">
        <v>569</v>
      </c>
      <c r="F51579" t="s">
        <v>32</v>
      </c>
      <c r="G51579" s="1">
        <v>43851</v>
      </c>
      <c r="H51579">
        <v>4</v>
      </c>
      <c r="I51579" t="s">
        <v>11496</v>
      </c>
      <c r="J51579" t="s">
        <v>33</v>
      </c>
      <c r="K51579" t="s">
        <v>12168</v>
      </c>
      <c r="L51579" t="s">
        <v>12169</v>
      </c>
      <c r="M51579" t="s">
        <v>2138</v>
      </c>
      <c r="N51579" t="s">
        <v>36</v>
      </c>
      <c r="O51579">
        <v>1</v>
      </c>
      <c r="P51579" t="s">
        <v>12170</v>
      </c>
      <c r="Q51579">
        <v>1</v>
      </c>
      <c r="R51579">
        <v>1</v>
      </c>
      <c r="S51579">
        <v>17796</v>
      </c>
      <c r="T51579">
        <v>1</v>
      </c>
      <c r="U51579" t="s">
        <v>12171</v>
      </c>
      <c r="V51579" t="s">
        <v>634</v>
      </c>
      <c r="W51579" t="s">
        <v>11496</v>
      </c>
    </row>
    <row r="51580" spans="1:23" x14ac:dyDescent="0.25">
      <c r="A51580" t="s">
        <v>42566</v>
      </c>
      <c r="B51580" t="s">
        <v>633</v>
      </c>
      <c r="C51580" t="s">
        <v>29</v>
      </c>
      <c r="D51580" t="s">
        <v>30</v>
      </c>
      <c r="E51580" t="s">
        <v>569</v>
      </c>
      <c r="F51580" t="s">
        <v>32</v>
      </c>
      <c r="G51580" s="1">
        <v>43845</v>
      </c>
      <c r="H51580">
        <v>4</v>
      </c>
      <c r="I51580" t="s">
        <v>11496</v>
      </c>
      <c r="J51580" t="s">
        <v>33</v>
      </c>
      <c r="K51580" t="s">
        <v>12168</v>
      </c>
      <c r="L51580" t="s">
        <v>12169</v>
      </c>
      <c r="M51580" t="s">
        <v>2144</v>
      </c>
      <c r="N51580" t="s">
        <v>36</v>
      </c>
      <c r="O51580">
        <v>1</v>
      </c>
      <c r="P51580" t="s">
        <v>12170</v>
      </c>
      <c r="Q51580">
        <v>1</v>
      </c>
      <c r="R51580">
        <v>1</v>
      </c>
      <c r="S51580">
        <v>44242</v>
      </c>
      <c r="T51580">
        <v>1</v>
      </c>
      <c r="U51580" t="s">
        <v>12171</v>
      </c>
      <c r="V51580" t="s">
        <v>634</v>
      </c>
      <c r="W51580" t="s">
        <v>11496</v>
      </c>
    </row>
    <row r="51581" spans="1:23" x14ac:dyDescent="0.25">
      <c r="A51581" t="s">
        <v>42567</v>
      </c>
      <c r="B51581" t="s">
        <v>633</v>
      </c>
      <c r="C51581" t="s">
        <v>29</v>
      </c>
      <c r="D51581" t="s">
        <v>30</v>
      </c>
      <c r="E51581" t="s">
        <v>569</v>
      </c>
      <c r="F51581" t="s">
        <v>32</v>
      </c>
      <c r="G51581" s="1">
        <v>43848</v>
      </c>
      <c r="H51581">
        <v>4</v>
      </c>
      <c r="I51581" t="s">
        <v>11496</v>
      </c>
      <c r="J51581" t="s">
        <v>33</v>
      </c>
      <c r="K51581" t="s">
        <v>12168</v>
      </c>
      <c r="L51581" t="s">
        <v>12169</v>
      </c>
      <c r="M51581" t="s">
        <v>2106</v>
      </c>
      <c r="N51581" t="s">
        <v>36</v>
      </c>
      <c r="O51581">
        <v>1</v>
      </c>
      <c r="P51581" t="s">
        <v>12170</v>
      </c>
      <c r="Q51581">
        <v>1</v>
      </c>
      <c r="R51581">
        <v>1</v>
      </c>
      <c r="S51581">
        <v>38689</v>
      </c>
      <c r="T51581">
        <v>1</v>
      </c>
      <c r="U51581" t="s">
        <v>12171</v>
      </c>
      <c r="V51581" t="s">
        <v>634</v>
      </c>
      <c r="W51581" t="s">
        <v>11496</v>
      </c>
    </row>
    <row r="51582" spans="1:23" x14ac:dyDescent="0.25">
      <c r="A51582" t="s">
        <v>42568</v>
      </c>
      <c r="B51582" t="s">
        <v>633</v>
      </c>
      <c r="C51582" t="s">
        <v>29</v>
      </c>
      <c r="D51582" t="s">
        <v>30</v>
      </c>
      <c r="E51582" t="s">
        <v>569</v>
      </c>
      <c r="F51582" t="s">
        <v>32</v>
      </c>
      <c r="G51582" s="1">
        <v>43845</v>
      </c>
      <c r="H51582">
        <v>4</v>
      </c>
      <c r="I51582" t="s">
        <v>11496</v>
      </c>
      <c r="J51582" t="s">
        <v>33</v>
      </c>
      <c r="K51582" t="s">
        <v>12168</v>
      </c>
      <c r="L51582" t="s">
        <v>12169</v>
      </c>
      <c r="M51582" t="s">
        <v>2688</v>
      </c>
      <c r="N51582" t="s">
        <v>36</v>
      </c>
      <c r="O51582">
        <v>1</v>
      </c>
      <c r="P51582" t="s">
        <v>12170</v>
      </c>
      <c r="Q51582">
        <v>1</v>
      </c>
      <c r="R51582">
        <v>1</v>
      </c>
      <c r="S51582">
        <v>41591</v>
      </c>
      <c r="T51582">
        <v>1</v>
      </c>
      <c r="U51582" t="s">
        <v>12171</v>
      </c>
      <c r="V51582" t="s">
        <v>634</v>
      </c>
      <c r="W51582" t="s">
        <v>11496</v>
      </c>
    </row>
    <row r="51583" spans="1:23" x14ac:dyDescent="0.25">
      <c r="A51583" t="s">
        <v>42569</v>
      </c>
      <c r="B51583" t="s">
        <v>633</v>
      </c>
      <c r="C51583" t="s">
        <v>29</v>
      </c>
      <c r="D51583" t="s">
        <v>30</v>
      </c>
      <c r="E51583" t="s">
        <v>569</v>
      </c>
      <c r="F51583" t="s">
        <v>32</v>
      </c>
      <c r="G51583" s="1">
        <v>43845</v>
      </c>
      <c r="H51583">
        <v>4</v>
      </c>
      <c r="I51583" t="s">
        <v>11496</v>
      </c>
      <c r="J51583" t="s">
        <v>33</v>
      </c>
      <c r="K51583" t="s">
        <v>12168</v>
      </c>
      <c r="L51583" t="s">
        <v>12169</v>
      </c>
      <c r="M51583" t="s">
        <v>1763</v>
      </c>
      <c r="N51583" t="s">
        <v>36</v>
      </c>
      <c r="O51583">
        <v>1</v>
      </c>
      <c r="P51583" t="s">
        <v>12170</v>
      </c>
      <c r="Q51583">
        <v>1</v>
      </c>
      <c r="R51583">
        <v>1</v>
      </c>
      <c r="S51583">
        <v>37688</v>
      </c>
      <c r="T51583">
        <v>1</v>
      </c>
      <c r="U51583" t="s">
        <v>12171</v>
      </c>
      <c r="V51583" t="s">
        <v>634</v>
      </c>
      <c r="W51583" t="s">
        <v>11496</v>
      </c>
    </row>
    <row r="51584" spans="1:23" x14ac:dyDescent="0.25">
      <c r="A51584" t="s">
        <v>42570</v>
      </c>
      <c r="B51584" t="s">
        <v>633</v>
      </c>
      <c r="C51584" t="s">
        <v>29</v>
      </c>
      <c r="D51584" t="s">
        <v>30</v>
      </c>
      <c r="E51584" t="s">
        <v>569</v>
      </c>
      <c r="F51584" t="s">
        <v>32</v>
      </c>
      <c r="G51584" s="1">
        <v>43847</v>
      </c>
      <c r="H51584">
        <v>4</v>
      </c>
      <c r="I51584" t="s">
        <v>11496</v>
      </c>
      <c r="J51584" t="s">
        <v>33</v>
      </c>
      <c r="K51584" t="s">
        <v>12168</v>
      </c>
      <c r="L51584" t="s">
        <v>12169</v>
      </c>
      <c r="M51584" t="s">
        <v>3520</v>
      </c>
      <c r="N51584" t="s">
        <v>36</v>
      </c>
      <c r="O51584">
        <v>1</v>
      </c>
      <c r="P51584" t="s">
        <v>12170</v>
      </c>
      <c r="Q51584">
        <v>1</v>
      </c>
      <c r="R51584">
        <v>1</v>
      </c>
      <c r="S51584">
        <v>27029</v>
      </c>
      <c r="T51584">
        <v>1</v>
      </c>
      <c r="U51584" t="s">
        <v>12171</v>
      </c>
      <c r="V51584" t="s">
        <v>634</v>
      </c>
      <c r="W51584" t="s">
        <v>11496</v>
      </c>
    </row>
    <row r="51585" spans="1:23" x14ac:dyDescent="0.25">
      <c r="A51585" t="s">
        <v>42571</v>
      </c>
      <c r="B51585" t="s">
        <v>633</v>
      </c>
      <c r="C51585" t="s">
        <v>29</v>
      </c>
      <c r="D51585" t="s">
        <v>30</v>
      </c>
      <c r="E51585" t="s">
        <v>569</v>
      </c>
      <c r="F51585" t="s">
        <v>32</v>
      </c>
      <c r="G51585" s="1">
        <v>43854</v>
      </c>
      <c r="H51585">
        <v>4</v>
      </c>
      <c r="I51585" t="s">
        <v>11496</v>
      </c>
      <c r="J51585" t="s">
        <v>33</v>
      </c>
      <c r="K51585" t="s">
        <v>12168</v>
      </c>
      <c r="L51585" t="s">
        <v>12169</v>
      </c>
      <c r="M51585" t="s">
        <v>1980</v>
      </c>
      <c r="N51585" t="s">
        <v>36</v>
      </c>
      <c r="O51585">
        <v>1</v>
      </c>
      <c r="P51585" t="s">
        <v>12170</v>
      </c>
      <c r="Q51585">
        <v>1</v>
      </c>
      <c r="R51585">
        <v>1</v>
      </c>
      <c r="S51585">
        <v>29969</v>
      </c>
      <c r="T51585">
        <v>1</v>
      </c>
      <c r="U51585" t="s">
        <v>12171</v>
      </c>
      <c r="V51585" t="s">
        <v>634</v>
      </c>
      <c r="W51585" t="s">
        <v>11496</v>
      </c>
    </row>
    <row r="51586" spans="1:23" x14ac:dyDescent="0.25">
      <c r="A51586" t="s">
        <v>42572</v>
      </c>
      <c r="B51586" t="s">
        <v>633</v>
      </c>
      <c r="C51586" t="s">
        <v>29</v>
      </c>
      <c r="D51586" t="s">
        <v>30</v>
      </c>
      <c r="E51586" t="s">
        <v>569</v>
      </c>
      <c r="F51586" t="s">
        <v>32</v>
      </c>
      <c r="G51586" s="1">
        <v>43850</v>
      </c>
      <c r="H51586">
        <v>4</v>
      </c>
      <c r="I51586" t="s">
        <v>11496</v>
      </c>
      <c r="J51586" t="s">
        <v>33</v>
      </c>
      <c r="K51586" t="s">
        <v>12168</v>
      </c>
      <c r="L51586" t="s">
        <v>12169</v>
      </c>
      <c r="M51586" t="s">
        <v>2121</v>
      </c>
      <c r="N51586" t="s">
        <v>36</v>
      </c>
      <c r="O51586">
        <v>1</v>
      </c>
      <c r="P51586" t="s">
        <v>12170</v>
      </c>
      <c r="Q51586">
        <v>1</v>
      </c>
      <c r="R51586">
        <v>1</v>
      </c>
      <c r="S51586">
        <v>34253</v>
      </c>
      <c r="T51586">
        <v>1</v>
      </c>
      <c r="U51586" t="s">
        <v>12171</v>
      </c>
      <c r="V51586" t="s">
        <v>634</v>
      </c>
      <c r="W51586" t="s">
        <v>11496</v>
      </c>
    </row>
    <row r="51587" spans="1:23" x14ac:dyDescent="0.25">
      <c r="A51587" t="s">
        <v>42573</v>
      </c>
      <c r="B51587" t="s">
        <v>633</v>
      </c>
      <c r="C51587" t="s">
        <v>29</v>
      </c>
      <c r="D51587" t="s">
        <v>30</v>
      </c>
      <c r="E51587" t="s">
        <v>569</v>
      </c>
      <c r="F51587" t="s">
        <v>32</v>
      </c>
      <c r="G51587" s="1">
        <v>43850</v>
      </c>
      <c r="H51587">
        <v>4</v>
      </c>
      <c r="I51587" t="s">
        <v>11496</v>
      </c>
      <c r="J51587" t="s">
        <v>33</v>
      </c>
      <c r="K51587" t="s">
        <v>12168</v>
      </c>
      <c r="L51587" t="s">
        <v>12169</v>
      </c>
      <c r="M51587" t="s">
        <v>1817</v>
      </c>
      <c r="N51587" t="s">
        <v>36</v>
      </c>
      <c r="O51587">
        <v>1</v>
      </c>
      <c r="P51587" t="s">
        <v>12170</v>
      </c>
      <c r="Q51587">
        <v>1</v>
      </c>
      <c r="R51587">
        <v>1</v>
      </c>
      <c r="S51587">
        <v>31635</v>
      </c>
      <c r="T51587">
        <v>1</v>
      </c>
      <c r="U51587" t="s">
        <v>12171</v>
      </c>
      <c r="V51587" t="s">
        <v>634</v>
      </c>
      <c r="W51587" t="s">
        <v>11496</v>
      </c>
    </row>
    <row r="51588" spans="1:23" x14ac:dyDescent="0.25">
      <c r="A51588" t="s">
        <v>42574</v>
      </c>
      <c r="B51588" t="s">
        <v>633</v>
      </c>
      <c r="C51588" t="s">
        <v>29</v>
      </c>
      <c r="D51588" t="s">
        <v>30</v>
      </c>
      <c r="E51588" t="s">
        <v>569</v>
      </c>
      <c r="F51588" t="s">
        <v>32</v>
      </c>
      <c r="G51588" s="1">
        <v>43851</v>
      </c>
      <c r="H51588">
        <v>4</v>
      </c>
      <c r="I51588" t="s">
        <v>11496</v>
      </c>
      <c r="J51588" t="s">
        <v>33</v>
      </c>
      <c r="K51588" t="s">
        <v>12168</v>
      </c>
      <c r="L51588" t="s">
        <v>12169</v>
      </c>
      <c r="M51588" t="s">
        <v>2699</v>
      </c>
      <c r="N51588" t="s">
        <v>36</v>
      </c>
      <c r="O51588">
        <v>1</v>
      </c>
      <c r="P51588" t="s">
        <v>12170</v>
      </c>
      <c r="Q51588">
        <v>1</v>
      </c>
      <c r="R51588">
        <v>1</v>
      </c>
      <c r="S51588">
        <v>26202</v>
      </c>
      <c r="T51588">
        <v>1</v>
      </c>
      <c r="U51588" t="s">
        <v>12171</v>
      </c>
      <c r="V51588" t="s">
        <v>634</v>
      </c>
      <c r="W51588" t="s">
        <v>11496</v>
      </c>
    </row>
    <row r="51589" spans="1:23" x14ac:dyDescent="0.25">
      <c r="A51589" t="s">
        <v>42575</v>
      </c>
      <c r="B51589" t="s">
        <v>633</v>
      </c>
      <c r="C51589" t="s">
        <v>29</v>
      </c>
      <c r="D51589" t="s">
        <v>30</v>
      </c>
      <c r="E51589" t="s">
        <v>569</v>
      </c>
      <c r="F51589" t="s">
        <v>32</v>
      </c>
      <c r="G51589" s="1">
        <v>43860</v>
      </c>
      <c r="H51589">
        <v>4</v>
      </c>
      <c r="I51589" t="s">
        <v>11496</v>
      </c>
      <c r="J51589" t="s">
        <v>33</v>
      </c>
      <c r="K51589" t="s">
        <v>12168</v>
      </c>
      <c r="L51589" t="s">
        <v>12169</v>
      </c>
      <c r="M51589" t="s">
        <v>2815</v>
      </c>
      <c r="N51589" t="s">
        <v>36</v>
      </c>
      <c r="O51589">
        <v>1</v>
      </c>
      <c r="P51589" t="s">
        <v>12170</v>
      </c>
      <c r="Q51589">
        <v>1</v>
      </c>
      <c r="R51589">
        <v>1</v>
      </c>
      <c r="S51589">
        <v>39480</v>
      </c>
      <c r="T51589">
        <v>1</v>
      </c>
      <c r="U51589" t="s">
        <v>12171</v>
      </c>
      <c r="V51589" t="s">
        <v>634</v>
      </c>
      <c r="W51589" t="s">
        <v>11496</v>
      </c>
    </row>
    <row r="51590" spans="1:23" x14ac:dyDescent="0.25">
      <c r="A51590" t="s">
        <v>42576</v>
      </c>
      <c r="B51590" t="s">
        <v>633</v>
      </c>
      <c r="C51590" t="s">
        <v>29</v>
      </c>
      <c r="D51590" t="s">
        <v>30</v>
      </c>
      <c r="E51590" t="s">
        <v>569</v>
      </c>
      <c r="F51590" t="s">
        <v>32</v>
      </c>
      <c r="G51590" s="1">
        <v>43849</v>
      </c>
      <c r="H51590">
        <v>4</v>
      </c>
      <c r="I51590" t="s">
        <v>11496</v>
      </c>
      <c r="J51590" t="s">
        <v>33</v>
      </c>
      <c r="K51590" t="s">
        <v>12168</v>
      </c>
      <c r="L51590" t="s">
        <v>12169</v>
      </c>
      <c r="M51590" t="s">
        <v>2335</v>
      </c>
      <c r="N51590" t="s">
        <v>36</v>
      </c>
      <c r="O51590">
        <v>1</v>
      </c>
      <c r="P51590" t="s">
        <v>12170</v>
      </c>
      <c r="Q51590">
        <v>1</v>
      </c>
      <c r="R51590">
        <v>1</v>
      </c>
      <c r="S51590">
        <v>42507</v>
      </c>
      <c r="T51590">
        <v>1</v>
      </c>
      <c r="U51590" t="s">
        <v>12171</v>
      </c>
      <c r="V51590" t="s">
        <v>634</v>
      </c>
      <c r="W51590" t="s">
        <v>11496</v>
      </c>
    </row>
    <row r="51591" spans="1:23" x14ac:dyDescent="0.25">
      <c r="A51591" t="s">
        <v>42577</v>
      </c>
      <c r="B51591" t="s">
        <v>633</v>
      </c>
      <c r="C51591" t="s">
        <v>29</v>
      </c>
      <c r="D51591" t="s">
        <v>30</v>
      </c>
      <c r="E51591" t="s">
        <v>569</v>
      </c>
      <c r="F51591" t="s">
        <v>32</v>
      </c>
      <c r="G51591" s="1">
        <v>43851</v>
      </c>
      <c r="H51591">
        <v>4</v>
      </c>
      <c r="I51591" t="s">
        <v>11496</v>
      </c>
      <c r="J51591" t="s">
        <v>33</v>
      </c>
      <c r="K51591" t="s">
        <v>12168</v>
      </c>
      <c r="L51591" t="s">
        <v>12169</v>
      </c>
      <c r="M51591" t="s">
        <v>2165</v>
      </c>
      <c r="N51591" t="s">
        <v>36</v>
      </c>
      <c r="O51591">
        <v>1</v>
      </c>
      <c r="P51591" t="s">
        <v>12170</v>
      </c>
      <c r="Q51591">
        <v>1</v>
      </c>
      <c r="R51591">
        <v>1</v>
      </c>
      <c r="S51591">
        <v>30717</v>
      </c>
      <c r="T51591">
        <v>1</v>
      </c>
      <c r="U51591" t="s">
        <v>12171</v>
      </c>
      <c r="V51591" t="s">
        <v>634</v>
      </c>
      <c r="W51591" t="s">
        <v>11496</v>
      </c>
    </row>
    <row r="51592" spans="1:23" x14ac:dyDescent="0.25">
      <c r="A51592" t="s">
        <v>42578</v>
      </c>
      <c r="B51592" t="s">
        <v>633</v>
      </c>
      <c r="C51592" t="s">
        <v>29</v>
      </c>
      <c r="D51592" t="s">
        <v>30</v>
      </c>
      <c r="E51592" t="s">
        <v>569</v>
      </c>
      <c r="F51592" t="s">
        <v>32</v>
      </c>
      <c r="G51592" s="1">
        <v>43856</v>
      </c>
      <c r="H51592">
        <v>4</v>
      </c>
      <c r="I51592" t="s">
        <v>11496</v>
      </c>
      <c r="J51592" t="s">
        <v>33</v>
      </c>
      <c r="K51592" t="s">
        <v>12168</v>
      </c>
      <c r="L51592" t="s">
        <v>12169</v>
      </c>
      <c r="M51592" t="s">
        <v>4323</v>
      </c>
      <c r="N51592" t="s">
        <v>36</v>
      </c>
      <c r="O51592">
        <v>1</v>
      </c>
      <c r="P51592" t="s">
        <v>12170</v>
      </c>
      <c r="Q51592">
        <v>1</v>
      </c>
      <c r="R51592">
        <v>1</v>
      </c>
      <c r="S51592">
        <v>29096</v>
      </c>
      <c r="T51592">
        <v>1</v>
      </c>
      <c r="U51592" t="s">
        <v>12171</v>
      </c>
      <c r="V51592" t="s">
        <v>634</v>
      </c>
      <c r="W51592" t="s">
        <v>11496</v>
      </c>
    </row>
    <row r="51593" spans="1:23" x14ac:dyDescent="0.25">
      <c r="A51593" t="s">
        <v>42579</v>
      </c>
      <c r="B51593" t="s">
        <v>633</v>
      </c>
      <c r="C51593" t="s">
        <v>29</v>
      </c>
      <c r="D51593" t="s">
        <v>30</v>
      </c>
      <c r="E51593" t="s">
        <v>569</v>
      </c>
      <c r="F51593" t="s">
        <v>32</v>
      </c>
      <c r="G51593" s="1">
        <v>43853</v>
      </c>
      <c r="H51593">
        <v>4</v>
      </c>
      <c r="I51593" t="s">
        <v>11496</v>
      </c>
      <c r="J51593" t="s">
        <v>33</v>
      </c>
      <c r="K51593" t="s">
        <v>12168</v>
      </c>
      <c r="L51593" t="s">
        <v>12169</v>
      </c>
      <c r="M51593" t="s">
        <v>2094</v>
      </c>
      <c r="N51593" t="s">
        <v>36</v>
      </c>
      <c r="O51593">
        <v>1</v>
      </c>
      <c r="P51593" t="s">
        <v>12170</v>
      </c>
      <c r="Q51593">
        <v>1</v>
      </c>
      <c r="R51593">
        <v>1</v>
      </c>
      <c r="S51593">
        <v>20946</v>
      </c>
      <c r="T51593">
        <v>1</v>
      </c>
      <c r="U51593" t="s">
        <v>12171</v>
      </c>
      <c r="V51593" t="s">
        <v>634</v>
      </c>
      <c r="W51593" t="s">
        <v>11496</v>
      </c>
    </row>
    <row r="51594" spans="1:23" x14ac:dyDescent="0.25">
      <c r="A51594" t="s">
        <v>42580</v>
      </c>
      <c r="B51594" t="s">
        <v>633</v>
      </c>
      <c r="C51594" t="s">
        <v>29</v>
      </c>
      <c r="D51594" t="s">
        <v>30</v>
      </c>
      <c r="E51594" t="s">
        <v>569</v>
      </c>
      <c r="F51594" t="s">
        <v>32</v>
      </c>
      <c r="G51594" s="1">
        <v>43861</v>
      </c>
      <c r="H51594">
        <v>4</v>
      </c>
      <c r="I51594" t="s">
        <v>11496</v>
      </c>
      <c r="J51594" t="s">
        <v>33</v>
      </c>
      <c r="K51594" t="s">
        <v>12168</v>
      </c>
      <c r="L51594" t="s">
        <v>12169</v>
      </c>
      <c r="M51594" t="s">
        <v>2932</v>
      </c>
      <c r="N51594" t="s">
        <v>36</v>
      </c>
      <c r="O51594">
        <v>1</v>
      </c>
      <c r="P51594" t="s">
        <v>12170</v>
      </c>
      <c r="Q51594">
        <v>1</v>
      </c>
      <c r="R51594">
        <v>1</v>
      </c>
      <c r="S51594">
        <v>28076</v>
      </c>
      <c r="T51594">
        <v>1</v>
      </c>
      <c r="U51594" t="s">
        <v>12171</v>
      </c>
      <c r="V51594" t="s">
        <v>634</v>
      </c>
      <c r="W51594" t="s">
        <v>11496</v>
      </c>
    </row>
    <row r="51595" spans="1:23" x14ac:dyDescent="0.25">
      <c r="A51595" t="s">
        <v>42581</v>
      </c>
      <c r="B51595" t="s">
        <v>633</v>
      </c>
      <c r="C51595" t="s">
        <v>29</v>
      </c>
      <c r="D51595" t="s">
        <v>30</v>
      </c>
      <c r="E51595" t="s">
        <v>569</v>
      </c>
      <c r="F51595" t="s">
        <v>32</v>
      </c>
      <c r="G51595" s="1">
        <v>43861</v>
      </c>
      <c r="H51595">
        <v>4</v>
      </c>
      <c r="I51595" t="s">
        <v>11496</v>
      </c>
      <c r="J51595" t="s">
        <v>33</v>
      </c>
      <c r="K51595" t="s">
        <v>12168</v>
      </c>
      <c r="L51595" t="s">
        <v>12169</v>
      </c>
      <c r="M51595" t="s">
        <v>2792</v>
      </c>
      <c r="N51595" t="s">
        <v>36</v>
      </c>
      <c r="O51595">
        <v>1</v>
      </c>
      <c r="P51595" t="s">
        <v>12170</v>
      </c>
      <c r="Q51595">
        <v>1</v>
      </c>
      <c r="R51595">
        <v>1</v>
      </c>
      <c r="S51595">
        <v>38972</v>
      </c>
      <c r="T51595">
        <v>1</v>
      </c>
      <c r="U51595" t="s">
        <v>12171</v>
      </c>
      <c r="V51595" t="s">
        <v>634</v>
      </c>
      <c r="W51595" t="s">
        <v>11496</v>
      </c>
    </row>
    <row r="51596" spans="1:23" x14ac:dyDescent="0.25">
      <c r="A51596" t="s">
        <v>42582</v>
      </c>
      <c r="B51596" t="s">
        <v>633</v>
      </c>
      <c r="C51596" t="s">
        <v>29</v>
      </c>
      <c r="D51596" t="s">
        <v>30</v>
      </c>
      <c r="E51596" t="s">
        <v>569</v>
      </c>
      <c r="F51596" t="s">
        <v>32</v>
      </c>
      <c r="G51596" s="1">
        <v>43852</v>
      </c>
      <c r="H51596">
        <v>4</v>
      </c>
      <c r="I51596" t="s">
        <v>11496</v>
      </c>
      <c r="J51596" t="s">
        <v>33</v>
      </c>
      <c r="K51596" t="s">
        <v>12168</v>
      </c>
      <c r="L51596" t="s">
        <v>12169</v>
      </c>
      <c r="M51596" t="s">
        <v>2456</v>
      </c>
      <c r="N51596" t="s">
        <v>36</v>
      </c>
      <c r="O51596">
        <v>1</v>
      </c>
      <c r="P51596" t="s">
        <v>12170</v>
      </c>
      <c r="Q51596">
        <v>1</v>
      </c>
      <c r="R51596">
        <v>1</v>
      </c>
      <c r="S51596">
        <v>26111</v>
      </c>
      <c r="T51596">
        <v>1</v>
      </c>
      <c r="U51596" t="s">
        <v>12171</v>
      </c>
      <c r="V51596" t="s">
        <v>634</v>
      </c>
      <c r="W51596" t="s">
        <v>11496</v>
      </c>
    </row>
    <row r="51597" spans="1:23" x14ac:dyDescent="0.25">
      <c r="A51597" t="s">
        <v>42583</v>
      </c>
      <c r="B51597" t="s">
        <v>633</v>
      </c>
      <c r="C51597" t="s">
        <v>29</v>
      </c>
      <c r="D51597" t="s">
        <v>30</v>
      </c>
      <c r="E51597" t="s">
        <v>569</v>
      </c>
      <c r="F51597" t="s">
        <v>32</v>
      </c>
      <c r="G51597" s="1">
        <v>43847</v>
      </c>
      <c r="H51597">
        <v>4</v>
      </c>
      <c r="I51597" t="s">
        <v>11496</v>
      </c>
      <c r="J51597" t="s">
        <v>33</v>
      </c>
      <c r="K51597" t="s">
        <v>12168</v>
      </c>
      <c r="L51597" t="s">
        <v>12169</v>
      </c>
      <c r="M51597" t="s">
        <v>2752</v>
      </c>
      <c r="N51597" t="s">
        <v>36</v>
      </c>
      <c r="O51597">
        <v>1</v>
      </c>
      <c r="P51597" t="s">
        <v>12170</v>
      </c>
      <c r="Q51597">
        <v>1</v>
      </c>
      <c r="R51597">
        <v>1</v>
      </c>
      <c r="S51597">
        <v>15476</v>
      </c>
      <c r="T51597">
        <v>1</v>
      </c>
      <c r="U51597" t="s">
        <v>12171</v>
      </c>
      <c r="V51597" t="s">
        <v>634</v>
      </c>
      <c r="W51597" t="s">
        <v>11496</v>
      </c>
    </row>
    <row r="51598" spans="1:23" x14ac:dyDescent="0.25">
      <c r="A51598" t="s">
        <v>15516</v>
      </c>
      <c r="B51598" t="s">
        <v>35</v>
      </c>
      <c r="C51598" t="s">
        <v>29</v>
      </c>
      <c r="D51598" t="s">
        <v>30</v>
      </c>
      <c r="E51598" t="s">
        <v>31</v>
      </c>
      <c r="F51598" t="s">
        <v>32</v>
      </c>
      <c r="G51598" s="1">
        <v>43850</v>
      </c>
      <c r="H51598">
        <v>6</v>
      </c>
      <c r="I51598" t="s">
        <v>6069</v>
      </c>
      <c r="J51598" t="s">
        <v>33</v>
      </c>
      <c r="K51598" t="s">
        <v>6070</v>
      </c>
      <c r="L51598" t="s">
        <v>6071</v>
      </c>
      <c r="M51598" t="s">
        <v>7862</v>
      </c>
      <c r="N51598" t="s">
        <v>36</v>
      </c>
      <c r="O51598">
        <v>3</v>
      </c>
      <c r="P51598" t="s">
        <v>11529</v>
      </c>
      <c r="Q51598">
        <v>1</v>
      </c>
      <c r="R51598">
        <v>0.33333333329999998</v>
      </c>
      <c r="S51598">
        <v>22979</v>
      </c>
      <c r="T51598">
        <v>1</v>
      </c>
      <c r="U51598" t="s">
        <v>6071</v>
      </c>
      <c r="V51598" t="s">
        <v>38</v>
      </c>
    </row>
    <row r="51599" spans="1:23" x14ac:dyDescent="0.25">
      <c r="A51599" t="s">
        <v>42584</v>
      </c>
      <c r="B51599" t="s">
        <v>35</v>
      </c>
      <c r="C51599" t="s">
        <v>29</v>
      </c>
      <c r="D51599" t="s">
        <v>30</v>
      </c>
      <c r="E51599" t="s">
        <v>564</v>
      </c>
      <c r="F51599" t="s">
        <v>32</v>
      </c>
      <c r="G51599" s="1">
        <v>43833</v>
      </c>
      <c r="H51599">
        <v>10</v>
      </c>
      <c r="I51599" t="s">
        <v>6069</v>
      </c>
      <c r="J51599" t="s">
        <v>33</v>
      </c>
      <c r="K51599" t="s">
        <v>6070</v>
      </c>
      <c r="L51599" t="s">
        <v>6071</v>
      </c>
      <c r="M51599" t="s">
        <v>1980</v>
      </c>
      <c r="N51599" t="s">
        <v>36</v>
      </c>
      <c r="O51599">
        <v>3</v>
      </c>
      <c r="P51599" t="s">
        <v>11529</v>
      </c>
      <c r="Q51599">
        <v>1</v>
      </c>
      <c r="R51599">
        <v>0.33333333329999998</v>
      </c>
      <c r="S51599">
        <v>29927</v>
      </c>
      <c r="T51599">
        <v>1</v>
      </c>
      <c r="U51599" t="s">
        <v>6071</v>
      </c>
      <c r="V51599" t="s">
        <v>38</v>
      </c>
    </row>
    <row r="51600" spans="1:23" x14ac:dyDescent="0.25">
      <c r="A51600" t="s">
        <v>15515</v>
      </c>
      <c r="B51600" t="s">
        <v>35</v>
      </c>
      <c r="C51600" t="s">
        <v>29</v>
      </c>
      <c r="D51600" t="s">
        <v>30</v>
      </c>
      <c r="E51600" t="s">
        <v>564</v>
      </c>
      <c r="F51600" t="s">
        <v>32</v>
      </c>
      <c r="G51600" s="1">
        <v>43862</v>
      </c>
      <c r="H51600">
        <v>4</v>
      </c>
      <c r="I51600" t="s">
        <v>6069</v>
      </c>
      <c r="J51600" t="s">
        <v>33</v>
      </c>
      <c r="K51600" t="s">
        <v>6070</v>
      </c>
      <c r="L51600" t="s">
        <v>6071</v>
      </c>
      <c r="M51600" t="s">
        <v>1995</v>
      </c>
      <c r="N51600" t="s">
        <v>36</v>
      </c>
      <c r="O51600">
        <v>2</v>
      </c>
      <c r="P51600" t="s">
        <v>11529</v>
      </c>
      <c r="Q51600">
        <v>1</v>
      </c>
      <c r="R51600">
        <v>0.5</v>
      </c>
      <c r="S51600">
        <v>17893</v>
      </c>
      <c r="T51600">
        <v>1</v>
      </c>
      <c r="U51600" t="s">
        <v>6071</v>
      </c>
      <c r="V51600" t="s">
        <v>38</v>
      </c>
    </row>
    <row r="51601" spans="1:22" x14ac:dyDescent="0.25">
      <c r="A51601" t="s">
        <v>42585</v>
      </c>
      <c r="B51601" t="s">
        <v>35</v>
      </c>
      <c r="C51601" t="s">
        <v>29</v>
      </c>
      <c r="D51601" t="s">
        <v>30</v>
      </c>
      <c r="E51601" t="s">
        <v>31</v>
      </c>
      <c r="F51601" t="s">
        <v>32</v>
      </c>
      <c r="G51601" s="1">
        <v>43875</v>
      </c>
      <c r="H51601">
        <v>4</v>
      </c>
      <c r="I51601" t="s">
        <v>6069</v>
      </c>
      <c r="J51601" t="s">
        <v>33</v>
      </c>
      <c r="K51601" t="s">
        <v>6070</v>
      </c>
      <c r="L51601" t="s">
        <v>6071</v>
      </c>
      <c r="M51601" t="s">
        <v>2061</v>
      </c>
      <c r="N51601" t="s">
        <v>36</v>
      </c>
      <c r="O51601">
        <v>1</v>
      </c>
      <c r="P51601" t="s">
        <v>11529</v>
      </c>
      <c r="Q51601">
        <v>1</v>
      </c>
      <c r="R51601">
        <v>1</v>
      </c>
      <c r="S51601">
        <v>40210</v>
      </c>
      <c r="T51601">
        <v>1</v>
      </c>
      <c r="U51601" t="s">
        <v>6071</v>
      </c>
      <c r="V51601" t="s">
        <v>38</v>
      </c>
    </row>
    <row r="51602" spans="1:22" x14ac:dyDescent="0.25">
      <c r="A51602" t="s">
        <v>38777</v>
      </c>
      <c r="B51602" t="s">
        <v>35</v>
      </c>
      <c r="C51602" t="s">
        <v>29</v>
      </c>
      <c r="D51602" t="s">
        <v>30</v>
      </c>
      <c r="E51602" t="s">
        <v>564</v>
      </c>
      <c r="F51602" t="s">
        <v>32</v>
      </c>
      <c r="G51602" s="1">
        <v>43831</v>
      </c>
      <c r="H51602">
        <v>4</v>
      </c>
      <c r="I51602" t="s">
        <v>6069</v>
      </c>
      <c r="J51602" t="s">
        <v>33</v>
      </c>
      <c r="K51602" t="s">
        <v>6070</v>
      </c>
      <c r="L51602" t="s">
        <v>6071</v>
      </c>
      <c r="M51602" t="s">
        <v>1795</v>
      </c>
      <c r="N51602" t="s">
        <v>36</v>
      </c>
      <c r="O51602">
        <v>2</v>
      </c>
      <c r="P51602" t="s">
        <v>11529</v>
      </c>
      <c r="Q51602">
        <v>1</v>
      </c>
      <c r="R51602">
        <v>0.5</v>
      </c>
      <c r="S51602">
        <v>29326</v>
      </c>
      <c r="T51602">
        <v>1</v>
      </c>
      <c r="U51602" t="s">
        <v>6071</v>
      </c>
      <c r="V51602" t="s">
        <v>38</v>
      </c>
    </row>
    <row r="51603" spans="1:22" x14ac:dyDescent="0.25">
      <c r="A51603" t="s">
        <v>15432</v>
      </c>
      <c r="B51603" t="s">
        <v>35</v>
      </c>
      <c r="C51603" t="s">
        <v>29</v>
      </c>
      <c r="D51603" t="s">
        <v>30</v>
      </c>
      <c r="E51603" t="s">
        <v>564</v>
      </c>
      <c r="F51603" t="s">
        <v>32</v>
      </c>
      <c r="G51603" s="1">
        <v>43834</v>
      </c>
      <c r="H51603">
        <v>16</v>
      </c>
      <c r="I51603" t="s">
        <v>6075</v>
      </c>
      <c r="J51603" t="s">
        <v>33</v>
      </c>
      <c r="K51603" t="s">
        <v>6070</v>
      </c>
      <c r="L51603" t="s">
        <v>6071</v>
      </c>
      <c r="M51603" t="s">
        <v>2620</v>
      </c>
      <c r="N51603" t="s">
        <v>36</v>
      </c>
      <c r="O51603">
        <v>4</v>
      </c>
      <c r="P51603" t="s">
        <v>17647</v>
      </c>
      <c r="Q51603">
        <v>1</v>
      </c>
      <c r="R51603">
        <v>0.25</v>
      </c>
      <c r="S51603">
        <v>8050</v>
      </c>
      <c r="T51603">
        <v>1</v>
      </c>
      <c r="U51603" t="s">
        <v>6071</v>
      </c>
      <c r="V51603" t="s">
        <v>38</v>
      </c>
    </row>
    <row r="51604" spans="1:22" x14ac:dyDescent="0.25">
      <c r="A51604" t="s">
        <v>15439</v>
      </c>
      <c r="B51604" t="s">
        <v>35</v>
      </c>
      <c r="C51604" t="s">
        <v>29</v>
      </c>
      <c r="D51604" t="s">
        <v>30</v>
      </c>
      <c r="E51604" t="s">
        <v>564</v>
      </c>
      <c r="F51604" t="s">
        <v>32</v>
      </c>
      <c r="G51604" s="1">
        <v>43845</v>
      </c>
      <c r="H51604">
        <v>6</v>
      </c>
      <c r="I51604" t="s">
        <v>6075</v>
      </c>
      <c r="J51604" t="s">
        <v>33</v>
      </c>
      <c r="K51604" t="s">
        <v>6070</v>
      </c>
      <c r="L51604" t="s">
        <v>6071</v>
      </c>
      <c r="M51604" t="s">
        <v>14972</v>
      </c>
      <c r="N51604" t="s">
        <v>36</v>
      </c>
      <c r="O51604">
        <v>3</v>
      </c>
      <c r="P51604" t="s">
        <v>15440</v>
      </c>
      <c r="Q51604">
        <v>1</v>
      </c>
      <c r="R51604">
        <v>0.33333333329999998</v>
      </c>
      <c r="S51604">
        <v>40594</v>
      </c>
      <c r="T51604">
        <v>1</v>
      </c>
      <c r="U51604" t="s">
        <v>6071</v>
      </c>
      <c r="V51604" t="s">
        <v>38</v>
      </c>
    </row>
    <row r="51605" spans="1:22" x14ac:dyDescent="0.25">
      <c r="A51605" t="s">
        <v>15442</v>
      </c>
      <c r="B51605" t="s">
        <v>35</v>
      </c>
      <c r="C51605" t="s">
        <v>29</v>
      </c>
      <c r="D51605" t="s">
        <v>30</v>
      </c>
      <c r="E51605" t="s">
        <v>564</v>
      </c>
      <c r="F51605" t="s">
        <v>32</v>
      </c>
      <c r="G51605" s="1">
        <v>43832</v>
      </c>
      <c r="H51605">
        <v>6</v>
      </c>
      <c r="I51605" t="s">
        <v>6075</v>
      </c>
      <c r="J51605" t="s">
        <v>33</v>
      </c>
      <c r="K51605" t="s">
        <v>6070</v>
      </c>
      <c r="L51605" t="s">
        <v>6071</v>
      </c>
      <c r="M51605" t="s">
        <v>1801</v>
      </c>
      <c r="N51605" t="s">
        <v>36</v>
      </c>
      <c r="O51605">
        <v>3</v>
      </c>
      <c r="P51605" t="s">
        <v>15444</v>
      </c>
      <c r="Q51605">
        <v>1</v>
      </c>
      <c r="R51605">
        <v>0.33333333329999998</v>
      </c>
      <c r="S51605">
        <v>15995</v>
      </c>
      <c r="T51605">
        <v>1</v>
      </c>
      <c r="U51605" t="s">
        <v>6071</v>
      </c>
      <c r="V51605" t="s">
        <v>38</v>
      </c>
    </row>
    <row r="51606" spans="1:22" x14ac:dyDescent="0.25">
      <c r="A51606" t="s">
        <v>12267</v>
      </c>
      <c r="B51606" t="s">
        <v>35</v>
      </c>
      <c r="C51606" t="s">
        <v>29</v>
      </c>
      <c r="D51606" t="s">
        <v>30</v>
      </c>
      <c r="E51606" t="s">
        <v>564</v>
      </c>
      <c r="F51606" t="s">
        <v>32</v>
      </c>
      <c r="G51606" s="1">
        <v>43841</v>
      </c>
      <c r="H51606">
        <v>4</v>
      </c>
      <c r="I51606" t="s">
        <v>6075</v>
      </c>
      <c r="J51606" t="s">
        <v>33</v>
      </c>
      <c r="K51606" t="s">
        <v>6070</v>
      </c>
      <c r="L51606" t="s">
        <v>6071</v>
      </c>
      <c r="M51606" t="s">
        <v>2291</v>
      </c>
      <c r="N51606" t="s">
        <v>36</v>
      </c>
      <c r="O51606">
        <v>2</v>
      </c>
      <c r="P51606" t="s">
        <v>12268</v>
      </c>
      <c r="Q51606">
        <v>1</v>
      </c>
      <c r="R51606">
        <v>0.5</v>
      </c>
      <c r="S51606">
        <v>33450</v>
      </c>
      <c r="T51606">
        <v>1</v>
      </c>
      <c r="U51606" t="s">
        <v>6071</v>
      </c>
      <c r="V51606" t="s">
        <v>38</v>
      </c>
    </row>
    <row r="51607" spans="1:22" x14ac:dyDescent="0.25">
      <c r="A51607" t="s">
        <v>12269</v>
      </c>
      <c r="B51607" t="s">
        <v>35</v>
      </c>
      <c r="C51607" t="s">
        <v>29</v>
      </c>
      <c r="D51607" t="s">
        <v>30</v>
      </c>
      <c r="E51607" t="s">
        <v>564</v>
      </c>
      <c r="F51607" t="s">
        <v>32</v>
      </c>
      <c r="G51607" s="1">
        <v>43846</v>
      </c>
      <c r="H51607">
        <v>4</v>
      </c>
      <c r="I51607" t="s">
        <v>6075</v>
      </c>
      <c r="J51607" t="s">
        <v>33</v>
      </c>
      <c r="K51607" t="s">
        <v>6070</v>
      </c>
      <c r="L51607" t="s">
        <v>6071</v>
      </c>
      <c r="M51607" t="s">
        <v>2171</v>
      </c>
      <c r="N51607" t="s">
        <v>36</v>
      </c>
      <c r="O51607">
        <v>2</v>
      </c>
      <c r="P51607" t="s">
        <v>12270</v>
      </c>
      <c r="Q51607">
        <v>1</v>
      </c>
      <c r="R51607">
        <v>0.5</v>
      </c>
      <c r="S51607">
        <v>41943</v>
      </c>
      <c r="T51607">
        <v>1</v>
      </c>
      <c r="U51607" t="s">
        <v>6071</v>
      </c>
      <c r="V51607" t="s">
        <v>38</v>
      </c>
    </row>
    <row r="51608" spans="1:22" x14ac:dyDescent="0.25">
      <c r="A51608" t="s">
        <v>42586</v>
      </c>
      <c r="B51608" t="s">
        <v>35</v>
      </c>
      <c r="C51608" t="s">
        <v>29</v>
      </c>
      <c r="D51608" t="s">
        <v>30</v>
      </c>
      <c r="E51608" t="s">
        <v>564</v>
      </c>
      <c r="F51608" t="s">
        <v>32</v>
      </c>
      <c r="G51608" s="1">
        <v>43835</v>
      </c>
      <c r="H51608">
        <v>4</v>
      </c>
      <c r="I51608" t="s">
        <v>6075</v>
      </c>
      <c r="J51608" t="s">
        <v>33</v>
      </c>
      <c r="K51608" t="s">
        <v>6070</v>
      </c>
      <c r="L51608" t="s">
        <v>6071</v>
      </c>
      <c r="M51608" t="s">
        <v>6221</v>
      </c>
      <c r="N51608" t="s">
        <v>36</v>
      </c>
      <c r="O51608">
        <v>2</v>
      </c>
      <c r="P51608" t="s">
        <v>42587</v>
      </c>
      <c r="Q51608">
        <v>1</v>
      </c>
      <c r="R51608">
        <v>0.5</v>
      </c>
      <c r="S51608">
        <v>11848</v>
      </c>
      <c r="T51608">
        <v>1</v>
      </c>
      <c r="U51608" t="s">
        <v>6071</v>
      </c>
      <c r="V51608" t="s">
        <v>38</v>
      </c>
    </row>
    <row r="51609" spans="1:22" x14ac:dyDescent="0.25">
      <c r="A51609" t="s">
        <v>15437</v>
      </c>
      <c r="B51609" t="s">
        <v>35</v>
      </c>
      <c r="C51609" t="s">
        <v>29</v>
      </c>
      <c r="D51609" t="s">
        <v>30</v>
      </c>
      <c r="E51609" t="s">
        <v>569</v>
      </c>
      <c r="F51609" t="s">
        <v>32</v>
      </c>
      <c r="G51609" s="1">
        <v>43836</v>
      </c>
      <c r="H51609">
        <v>4</v>
      </c>
      <c r="I51609" t="s">
        <v>6075</v>
      </c>
      <c r="J51609" t="s">
        <v>33</v>
      </c>
      <c r="K51609" t="s">
        <v>6070</v>
      </c>
      <c r="L51609" t="s">
        <v>6071</v>
      </c>
      <c r="M51609" t="s">
        <v>1995</v>
      </c>
      <c r="N51609" t="s">
        <v>36</v>
      </c>
      <c r="O51609">
        <v>2</v>
      </c>
      <c r="P51609" t="s">
        <v>15438</v>
      </c>
      <c r="Q51609">
        <v>1</v>
      </c>
      <c r="R51609">
        <v>0.5</v>
      </c>
      <c r="S51609">
        <v>41300</v>
      </c>
      <c r="T51609">
        <v>1</v>
      </c>
      <c r="U51609" t="s">
        <v>6071</v>
      </c>
      <c r="V51609" t="s">
        <v>38</v>
      </c>
    </row>
    <row r="51610" spans="1:22" x14ac:dyDescent="0.25">
      <c r="A51610" t="s">
        <v>42588</v>
      </c>
      <c r="B51610" t="s">
        <v>35</v>
      </c>
      <c r="C51610" t="s">
        <v>29</v>
      </c>
      <c r="D51610" t="s">
        <v>30</v>
      </c>
      <c r="E51610" t="s">
        <v>564</v>
      </c>
      <c r="F51610" t="s">
        <v>32</v>
      </c>
      <c r="G51610" s="1">
        <v>43831</v>
      </c>
      <c r="H51610">
        <v>4</v>
      </c>
      <c r="I51610" t="s">
        <v>6075</v>
      </c>
      <c r="J51610" t="s">
        <v>33</v>
      </c>
      <c r="K51610" t="s">
        <v>6070</v>
      </c>
      <c r="L51610" t="s">
        <v>6071</v>
      </c>
      <c r="M51610" t="s">
        <v>6221</v>
      </c>
      <c r="N51610" t="s">
        <v>36</v>
      </c>
      <c r="O51610">
        <v>2</v>
      </c>
      <c r="P51610" t="s">
        <v>42589</v>
      </c>
      <c r="Q51610">
        <v>1</v>
      </c>
      <c r="R51610">
        <v>0.5</v>
      </c>
      <c r="S51610">
        <v>11112</v>
      </c>
      <c r="T51610">
        <v>1</v>
      </c>
      <c r="U51610" t="s">
        <v>6071</v>
      </c>
      <c r="V51610" t="s">
        <v>38</v>
      </c>
    </row>
    <row r="51611" spans="1:22" x14ac:dyDescent="0.25">
      <c r="A51611" t="s">
        <v>15442</v>
      </c>
      <c r="B51611" t="s">
        <v>35</v>
      </c>
      <c r="C51611" t="s">
        <v>29</v>
      </c>
      <c r="D51611" t="s">
        <v>30</v>
      </c>
      <c r="E51611" t="s">
        <v>564</v>
      </c>
      <c r="F51611" t="s">
        <v>32</v>
      </c>
      <c r="G51611" s="1">
        <v>43834</v>
      </c>
      <c r="H51611">
        <v>6</v>
      </c>
      <c r="I51611" t="s">
        <v>6075</v>
      </c>
      <c r="J51611" t="s">
        <v>33</v>
      </c>
      <c r="K51611" t="s">
        <v>6070</v>
      </c>
      <c r="L51611" t="s">
        <v>6071</v>
      </c>
      <c r="M51611" t="s">
        <v>42590</v>
      </c>
      <c r="N51611" t="s">
        <v>36</v>
      </c>
      <c r="O51611">
        <v>1</v>
      </c>
      <c r="P51611" t="s">
        <v>15444</v>
      </c>
      <c r="Q51611">
        <v>1</v>
      </c>
      <c r="R51611">
        <v>1</v>
      </c>
      <c r="S51611">
        <v>22989</v>
      </c>
      <c r="T51611">
        <v>1</v>
      </c>
      <c r="U51611" t="s">
        <v>6071</v>
      </c>
      <c r="V51611" t="s">
        <v>38</v>
      </c>
    </row>
    <row r="51612" spans="1:22" x14ac:dyDescent="0.25">
      <c r="A51612" t="s">
        <v>15447</v>
      </c>
      <c r="B51612" t="s">
        <v>35</v>
      </c>
      <c r="C51612" t="s">
        <v>29</v>
      </c>
      <c r="D51612" t="s">
        <v>30</v>
      </c>
      <c r="E51612" t="s">
        <v>569</v>
      </c>
      <c r="F51612" t="s">
        <v>32</v>
      </c>
      <c r="G51612" s="1">
        <v>43835</v>
      </c>
      <c r="H51612">
        <v>5</v>
      </c>
      <c r="I51612" t="s">
        <v>6075</v>
      </c>
      <c r="J51612" t="s">
        <v>33</v>
      </c>
      <c r="K51612" t="s">
        <v>6070</v>
      </c>
      <c r="L51612" t="s">
        <v>6071</v>
      </c>
      <c r="M51612" t="s">
        <v>2796</v>
      </c>
      <c r="N51612" t="s">
        <v>36</v>
      </c>
      <c r="O51612">
        <v>1</v>
      </c>
      <c r="P51612" t="s">
        <v>15448</v>
      </c>
      <c r="Q51612">
        <v>1</v>
      </c>
      <c r="R51612">
        <v>1</v>
      </c>
      <c r="S51612">
        <v>26619</v>
      </c>
      <c r="T51612">
        <v>1</v>
      </c>
      <c r="U51612" t="s">
        <v>6071</v>
      </c>
      <c r="V51612" t="s">
        <v>38</v>
      </c>
    </row>
    <row r="51613" spans="1:22" x14ac:dyDescent="0.25">
      <c r="A51613" t="s">
        <v>17893</v>
      </c>
      <c r="B51613" t="s">
        <v>35</v>
      </c>
      <c r="C51613" t="s">
        <v>29</v>
      </c>
      <c r="D51613" t="s">
        <v>30</v>
      </c>
      <c r="E51613" t="s">
        <v>348</v>
      </c>
      <c r="F51613" t="s">
        <v>32</v>
      </c>
      <c r="G51613" s="1">
        <v>43832</v>
      </c>
      <c r="H51613">
        <v>3</v>
      </c>
      <c r="I51613" t="s">
        <v>6075</v>
      </c>
      <c r="J51613" t="s">
        <v>33</v>
      </c>
      <c r="K51613" t="s">
        <v>6070</v>
      </c>
      <c r="L51613" t="s">
        <v>6071</v>
      </c>
      <c r="M51613" t="s">
        <v>2169</v>
      </c>
      <c r="N51613" t="s">
        <v>36</v>
      </c>
      <c r="O51613">
        <v>1</v>
      </c>
      <c r="P51613" t="s">
        <v>17894</v>
      </c>
      <c r="Q51613">
        <v>1</v>
      </c>
      <c r="R51613">
        <v>1</v>
      </c>
      <c r="S51613">
        <v>23771</v>
      </c>
      <c r="T51613">
        <v>1</v>
      </c>
      <c r="U51613" t="s">
        <v>6071</v>
      </c>
      <c r="V51613" t="s">
        <v>38</v>
      </c>
    </row>
    <row r="51614" spans="1:22" x14ac:dyDescent="0.25">
      <c r="A51614" t="s">
        <v>42591</v>
      </c>
      <c r="B51614" t="s">
        <v>35</v>
      </c>
      <c r="C51614" t="s">
        <v>29</v>
      </c>
      <c r="D51614" t="s">
        <v>30</v>
      </c>
      <c r="E51614" t="s">
        <v>475</v>
      </c>
      <c r="F51614" t="s">
        <v>32</v>
      </c>
      <c r="G51614" s="1">
        <v>43832</v>
      </c>
      <c r="H51614">
        <v>8</v>
      </c>
      <c r="I51614" t="s">
        <v>6075</v>
      </c>
      <c r="J51614" t="s">
        <v>33</v>
      </c>
      <c r="K51614" t="s">
        <v>6070</v>
      </c>
      <c r="L51614" t="s">
        <v>6071</v>
      </c>
      <c r="M51614" t="s">
        <v>3105</v>
      </c>
      <c r="N51614" t="s">
        <v>36</v>
      </c>
      <c r="O51614">
        <v>1</v>
      </c>
      <c r="P51614" t="s">
        <v>42592</v>
      </c>
      <c r="Q51614">
        <v>1</v>
      </c>
      <c r="R51614">
        <v>1</v>
      </c>
      <c r="S51614">
        <v>28895</v>
      </c>
      <c r="T51614">
        <v>1</v>
      </c>
      <c r="U51614" t="s">
        <v>6071</v>
      </c>
      <c r="V51614" t="s">
        <v>38</v>
      </c>
    </row>
    <row r="51615" spans="1:22" x14ac:dyDescent="0.25">
      <c r="A51615" t="s">
        <v>42593</v>
      </c>
      <c r="B51615" t="s">
        <v>35</v>
      </c>
      <c r="C51615" t="s">
        <v>29</v>
      </c>
      <c r="D51615" t="s">
        <v>30</v>
      </c>
      <c r="E51615" t="s">
        <v>727</v>
      </c>
      <c r="F51615" t="s">
        <v>32</v>
      </c>
      <c r="G51615" s="1">
        <v>43835</v>
      </c>
      <c r="H51615">
        <v>4</v>
      </c>
      <c r="I51615" t="s">
        <v>6075</v>
      </c>
      <c r="J51615" t="s">
        <v>33</v>
      </c>
      <c r="K51615" t="s">
        <v>6070</v>
      </c>
      <c r="L51615" t="s">
        <v>6071</v>
      </c>
      <c r="M51615" t="s">
        <v>5311</v>
      </c>
      <c r="N51615" t="s">
        <v>36</v>
      </c>
      <c r="O51615">
        <v>1</v>
      </c>
      <c r="P51615" t="s">
        <v>42594</v>
      </c>
      <c r="Q51615">
        <v>1</v>
      </c>
      <c r="R51615">
        <v>1</v>
      </c>
      <c r="S51615">
        <v>12333</v>
      </c>
      <c r="T51615">
        <v>1</v>
      </c>
      <c r="U51615" t="s">
        <v>6071</v>
      </c>
      <c r="V51615" t="s">
        <v>38</v>
      </c>
    </row>
    <row r="51616" spans="1:22" x14ac:dyDescent="0.25">
      <c r="A51616" t="s">
        <v>42593</v>
      </c>
      <c r="B51616" t="s">
        <v>35</v>
      </c>
      <c r="C51616" t="s">
        <v>29</v>
      </c>
      <c r="D51616" t="s">
        <v>30</v>
      </c>
      <c r="E51616" t="s">
        <v>727</v>
      </c>
      <c r="F51616" t="s">
        <v>32</v>
      </c>
      <c r="G51616" s="1">
        <v>43836</v>
      </c>
      <c r="H51616">
        <v>4</v>
      </c>
      <c r="I51616" t="s">
        <v>6075</v>
      </c>
      <c r="J51616" t="s">
        <v>33</v>
      </c>
      <c r="K51616" t="s">
        <v>6070</v>
      </c>
      <c r="L51616" t="s">
        <v>6071</v>
      </c>
      <c r="M51616" t="s">
        <v>1910</v>
      </c>
      <c r="N51616" t="s">
        <v>36</v>
      </c>
      <c r="O51616">
        <v>1</v>
      </c>
      <c r="P51616" t="s">
        <v>42594</v>
      </c>
      <c r="Q51616">
        <v>1</v>
      </c>
      <c r="R51616">
        <v>1</v>
      </c>
      <c r="S51616">
        <v>44935</v>
      </c>
      <c r="T51616">
        <v>1</v>
      </c>
      <c r="U51616" t="s">
        <v>6071</v>
      </c>
      <c r="V51616" t="s">
        <v>38</v>
      </c>
    </row>
    <row r="51617" spans="1:23" x14ac:dyDescent="0.25">
      <c r="A51617" t="s">
        <v>17884</v>
      </c>
      <c r="B51617" t="s">
        <v>35</v>
      </c>
      <c r="C51617" t="s">
        <v>29</v>
      </c>
      <c r="D51617" t="s">
        <v>30</v>
      </c>
      <c r="E51617" t="s">
        <v>1225</v>
      </c>
      <c r="F51617" t="s">
        <v>333</v>
      </c>
      <c r="G51617" s="1">
        <v>43832</v>
      </c>
      <c r="H51617">
        <v>4</v>
      </c>
      <c r="I51617" t="s">
        <v>6075</v>
      </c>
      <c r="J51617" t="s">
        <v>33</v>
      </c>
      <c r="K51617" t="s">
        <v>6070</v>
      </c>
      <c r="L51617" t="s">
        <v>6071</v>
      </c>
      <c r="M51617" t="s">
        <v>1970</v>
      </c>
      <c r="N51617" t="s">
        <v>36</v>
      </c>
      <c r="O51617">
        <v>1</v>
      </c>
      <c r="P51617" t="s">
        <v>17885</v>
      </c>
      <c r="Q51617">
        <v>1</v>
      </c>
      <c r="R51617">
        <v>1</v>
      </c>
      <c r="S51617">
        <v>10196</v>
      </c>
      <c r="T51617">
        <v>1</v>
      </c>
      <c r="U51617" t="s">
        <v>6071</v>
      </c>
      <c r="V51617" t="s">
        <v>38</v>
      </c>
    </row>
    <row r="51618" spans="1:23" x14ac:dyDescent="0.25">
      <c r="A51618" t="s">
        <v>42595</v>
      </c>
      <c r="B51618" t="s">
        <v>35</v>
      </c>
      <c r="C51618" t="s">
        <v>29</v>
      </c>
      <c r="D51618" t="s">
        <v>30</v>
      </c>
      <c r="E51618" t="s">
        <v>475</v>
      </c>
      <c r="F51618" t="s">
        <v>32</v>
      </c>
      <c r="G51618" s="1">
        <v>43831</v>
      </c>
      <c r="H51618">
        <v>4</v>
      </c>
      <c r="I51618" t="s">
        <v>6075</v>
      </c>
      <c r="J51618" t="s">
        <v>33</v>
      </c>
      <c r="K51618" t="s">
        <v>6070</v>
      </c>
      <c r="L51618" t="s">
        <v>6071</v>
      </c>
      <c r="M51618" t="s">
        <v>1908</v>
      </c>
      <c r="N51618" t="s">
        <v>36</v>
      </c>
      <c r="O51618">
        <v>1</v>
      </c>
      <c r="P51618" t="s">
        <v>17647</v>
      </c>
      <c r="Q51618">
        <v>1</v>
      </c>
      <c r="R51618">
        <v>1</v>
      </c>
      <c r="S51618">
        <v>27130</v>
      </c>
      <c r="T51618">
        <v>1</v>
      </c>
      <c r="U51618" t="s">
        <v>6071</v>
      </c>
      <c r="V51618" t="s">
        <v>38</v>
      </c>
    </row>
    <row r="51619" spans="1:23" x14ac:dyDescent="0.25">
      <c r="A51619" t="s">
        <v>15457</v>
      </c>
      <c r="B51619" t="s">
        <v>35</v>
      </c>
      <c r="C51619" t="s">
        <v>29</v>
      </c>
      <c r="D51619" t="s">
        <v>30</v>
      </c>
      <c r="E51619" t="s">
        <v>564</v>
      </c>
      <c r="F51619" t="s">
        <v>32</v>
      </c>
      <c r="G51619" s="1">
        <v>43847</v>
      </c>
      <c r="H51619">
        <v>4</v>
      </c>
      <c r="I51619" t="s">
        <v>6075</v>
      </c>
      <c r="J51619" t="s">
        <v>33</v>
      </c>
      <c r="K51619" t="s">
        <v>6070</v>
      </c>
      <c r="L51619" t="s">
        <v>6071</v>
      </c>
      <c r="M51619" t="s">
        <v>2652</v>
      </c>
      <c r="N51619" t="s">
        <v>36</v>
      </c>
      <c r="O51619">
        <v>1</v>
      </c>
      <c r="P51619" t="s">
        <v>15458</v>
      </c>
      <c r="Q51619">
        <v>1</v>
      </c>
      <c r="R51619">
        <v>1</v>
      </c>
      <c r="S51619">
        <v>44827</v>
      </c>
      <c r="T51619">
        <v>1</v>
      </c>
      <c r="U51619" t="s">
        <v>6071</v>
      </c>
      <c r="V51619" t="s">
        <v>38</v>
      </c>
    </row>
    <row r="51620" spans="1:23" x14ac:dyDescent="0.25">
      <c r="A51620" t="s">
        <v>12329</v>
      </c>
      <c r="B51620" t="s">
        <v>35</v>
      </c>
      <c r="C51620" t="s">
        <v>29</v>
      </c>
      <c r="D51620" t="s">
        <v>30</v>
      </c>
      <c r="E51620" t="s">
        <v>31</v>
      </c>
      <c r="F51620" t="s">
        <v>32</v>
      </c>
      <c r="G51620" s="1">
        <v>43845</v>
      </c>
      <c r="H51620">
        <v>8</v>
      </c>
      <c r="I51620" t="s">
        <v>6075</v>
      </c>
      <c r="J51620" t="s">
        <v>33</v>
      </c>
      <c r="K51620" t="s">
        <v>6070</v>
      </c>
      <c r="L51620" t="s">
        <v>6071</v>
      </c>
      <c r="M51620" t="s">
        <v>42596</v>
      </c>
      <c r="N51620" t="s">
        <v>36</v>
      </c>
      <c r="O51620">
        <v>3</v>
      </c>
      <c r="P51620" t="s">
        <v>11170</v>
      </c>
      <c r="Q51620">
        <v>1</v>
      </c>
      <c r="R51620">
        <v>0.33333333329999998</v>
      </c>
      <c r="S51620">
        <v>44560</v>
      </c>
      <c r="T51620">
        <v>1</v>
      </c>
      <c r="U51620" t="s">
        <v>6071</v>
      </c>
      <c r="V51620" t="s">
        <v>38</v>
      </c>
    </row>
    <row r="51621" spans="1:23" x14ac:dyDescent="0.25">
      <c r="A51621" t="s">
        <v>42597</v>
      </c>
      <c r="B51621" t="s">
        <v>35</v>
      </c>
      <c r="C51621" t="s">
        <v>29</v>
      </c>
      <c r="D51621" t="s">
        <v>30</v>
      </c>
      <c r="E51621" t="s">
        <v>31</v>
      </c>
      <c r="F51621" t="s">
        <v>32</v>
      </c>
      <c r="G51621" s="1">
        <v>43831</v>
      </c>
      <c r="H51621">
        <v>12</v>
      </c>
      <c r="I51621" t="s">
        <v>6075</v>
      </c>
      <c r="J51621" t="s">
        <v>33</v>
      </c>
      <c r="K51621" t="s">
        <v>6070</v>
      </c>
      <c r="L51621" t="s">
        <v>6071</v>
      </c>
      <c r="M51621" t="s">
        <v>42598</v>
      </c>
      <c r="N51621" t="s">
        <v>36</v>
      </c>
      <c r="O51621">
        <v>2</v>
      </c>
      <c r="P51621" t="s">
        <v>42599</v>
      </c>
      <c r="Q51621">
        <v>1</v>
      </c>
      <c r="R51621">
        <v>0.5</v>
      </c>
      <c r="S51621">
        <v>17467</v>
      </c>
      <c r="T51621">
        <v>1</v>
      </c>
      <c r="U51621" t="s">
        <v>6071</v>
      </c>
      <c r="V51621" t="s">
        <v>38</v>
      </c>
    </row>
    <row r="51622" spans="1:23" x14ac:dyDescent="0.25">
      <c r="A51622" t="s">
        <v>15506</v>
      </c>
      <c r="B51622" t="s">
        <v>35</v>
      </c>
      <c r="C51622" t="s">
        <v>29</v>
      </c>
      <c r="D51622" t="s">
        <v>30</v>
      </c>
      <c r="E51622" t="s">
        <v>31</v>
      </c>
      <c r="F51622" t="s">
        <v>32</v>
      </c>
      <c r="G51622" s="1">
        <v>43836</v>
      </c>
      <c r="H51622">
        <v>6</v>
      </c>
      <c r="I51622" t="s">
        <v>6075</v>
      </c>
      <c r="J51622" t="s">
        <v>33</v>
      </c>
      <c r="K51622" t="s">
        <v>6070</v>
      </c>
      <c r="L51622" t="s">
        <v>6071</v>
      </c>
      <c r="M51622" t="s">
        <v>15982</v>
      </c>
      <c r="N51622" t="s">
        <v>36</v>
      </c>
      <c r="O51622">
        <v>2</v>
      </c>
      <c r="P51622" t="s">
        <v>15507</v>
      </c>
      <c r="Q51622">
        <v>1</v>
      </c>
      <c r="R51622">
        <v>0.5</v>
      </c>
      <c r="S51622">
        <v>35097</v>
      </c>
      <c r="T51622">
        <v>1</v>
      </c>
      <c r="U51622" t="s">
        <v>6071</v>
      </c>
      <c r="V51622" t="s">
        <v>38</v>
      </c>
      <c r="W51622" t="s">
        <v>11500</v>
      </c>
    </row>
    <row r="51623" spans="1:23" x14ac:dyDescent="0.25">
      <c r="A51623" t="s">
        <v>15465</v>
      </c>
      <c r="B51623" t="s">
        <v>35</v>
      </c>
      <c r="C51623" t="s">
        <v>29</v>
      </c>
      <c r="D51623" t="s">
        <v>30</v>
      </c>
      <c r="E51623" t="s">
        <v>31</v>
      </c>
      <c r="F51623" t="s">
        <v>32</v>
      </c>
      <c r="G51623" s="1">
        <v>43832</v>
      </c>
      <c r="H51623">
        <v>4</v>
      </c>
      <c r="I51623" t="s">
        <v>6075</v>
      </c>
      <c r="J51623" t="s">
        <v>33</v>
      </c>
      <c r="K51623" t="s">
        <v>6070</v>
      </c>
      <c r="L51623" t="s">
        <v>6071</v>
      </c>
      <c r="M51623" t="s">
        <v>1795</v>
      </c>
      <c r="N51623" t="s">
        <v>36</v>
      </c>
      <c r="O51623">
        <v>2</v>
      </c>
      <c r="P51623" t="s">
        <v>15466</v>
      </c>
      <c r="Q51623">
        <v>1</v>
      </c>
      <c r="R51623">
        <v>0.5</v>
      </c>
      <c r="S51623">
        <v>13143</v>
      </c>
      <c r="T51623">
        <v>1</v>
      </c>
      <c r="U51623" t="s">
        <v>6071</v>
      </c>
      <c r="V51623" t="s">
        <v>38</v>
      </c>
    </row>
    <row r="51624" spans="1:23" x14ac:dyDescent="0.25">
      <c r="A51624" t="s">
        <v>42600</v>
      </c>
      <c r="B51624" t="s">
        <v>35</v>
      </c>
      <c r="C51624" t="s">
        <v>29</v>
      </c>
      <c r="D51624" t="s">
        <v>30</v>
      </c>
      <c r="E51624" t="s">
        <v>31</v>
      </c>
      <c r="F51624" t="s">
        <v>32</v>
      </c>
      <c r="G51624" s="1">
        <v>43846</v>
      </c>
      <c r="H51624">
        <v>4</v>
      </c>
      <c r="I51624" t="s">
        <v>6075</v>
      </c>
      <c r="J51624" t="s">
        <v>33</v>
      </c>
      <c r="K51624" t="s">
        <v>6070</v>
      </c>
      <c r="L51624" t="s">
        <v>6071</v>
      </c>
      <c r="M51624" t="s">
        <v>2061</v>
      </c>
      <c r="N51624" t="s">
        <v>36</v>
      </c>
      <c r="O51624">
        <v>2</v>
      </c>
      <c r="P51624" t="s">
        <v>42601</v>
      </c>
      <c r="Q51624">
        <v>1</v>
      </c>
      <c r="R51624">
        <v>0.5</v>
      </c>
      <c r="S51624">
        <v>22869</v>
      </c>
      <c r="T51624">
        <v>1</v>
      </c>
      <c r="U51624" t="s">
        <v>6071</v>
      </c>
      <c r="V51624" t="s">
        <v>38</v>
      </c>
    </row>
    <row r="51625" spans="1:23" x14ac:dyDescent="0.25">
      <c r="A51625" t="s">
        <v>15469</v>
      </c>
      <c r="B51625" t="s">
        <v>35</v>
      </c>
      <c r="C51625" t="s">
        <v>29</v>
      </c>
      <c r="D51625" t="s">
        <v>30</v>
      </c>
      <c r="E51625" t="s">
        <v>31</v>
      </c>
      <c r="F51625" t="s">
        <v>32</v>
      </c>
      <c r="G51625" s="1">
        <v>43857</v>
      </c>
      <c r="H51625">
        <v>4</v>
      </c>
      <c r="I51625" t="s">
        <v>6075</v>
      </c>
      <c r="J51625" t="s">
        <v>33</v>
      </c>
      <c r="K51625" t="s">
        <v>6070</v>
      </c>
      <c r="L51625" t="s">
        <v>6071</v>
      </c>
      <c r="M51625" t="s">
        <v>1795</v>
      </c>
      <c r="N51625" t="s">
        <v>36</v>
      </c>
      <c r="O51625">
        <v>2</v>
      </c>
      <c r="P51625" t="s">
        <v>15470</v>
      </c>
      <c r="Q51625">
        <v>1</v>
      </c>
      <c r="R51625">
        <v>0.5</v>
      </c>
      <c r="S51625">
        <v>23381</v>
      </c>
      <c r="T51625">
        <v>1</v>
      </c>
      <c r="U51625" t="s">
        <v>6071</v>
      </c>
      <c r="V51625" t="s">
        <v>38</v>
      </c>
    </row>
    <row r="51626" spans="1:23" x14ac:dyDescent="0.25">
      <c r="A51626" t="s">
        <v>15471</v>
      </c>
      <c r="B51626" t="s">
        <v>35</v>
      </c>
      <c r="C51626" t="s">
        <v>29</v>
      </c>
      <c r="D51626" t="s">
        <v>30</v>
      </c>
      <c r="E51626" t="s">
        <v>31</v>
      </c>
      <c r="F51626" t="s">
        <v>32</v>
      </c>
      <c r="G51626" s="1">
        <v>43838</v>
      </c>
      <c r="H51626">
        <v>4</v>
      </c>
      <c r="I51626" t="s">
        <v>6075</v>
      </c>
      <c r="J51626" t="s">
        <v>33</v>
      </c>
      <c r="K51626" t="s">
        <v>6070</v>
      </c>
      <c r="L51626" t="s">
        <v>6071</v>
      </c>
      <c r="M51626" t="s">
        <v>2157</v>
      </c>
      <c r="N51626" t="s">
        <v>36</v>
      </c>
      <c r="O51626">
        <v>2</v>
      </c>
      <c r="P51626" t="s">
        <v>15472</v>
      </c>
      <c r="Q51626">
        <v>1</v>
      </c>
      <c r="R51626">
        <v>0.5</v>
      </c>
      <c r="S51626">
        <v>20223</v>
      </c>
      <c r="T51626">
        <v>1</v>
      </c>
      <c r="U51626" t="s">
        <v>6071</v>
      </c>
      <c r="V51626" t="s">
        <v>38</v>
      </c>
    </row>
    <row r="51627" spans="1:23" x14ac:dyDescent="0.25">
      <c r="A51627" t="s">
        <v>15495</v>
      </c>
      <c r="B51627" t="s">
        <v>35</v>
      </c>
      <c r="C51627" t="s">
        <v>29</v>
      </c>
      <c r="D51627" t="s">
        <v>30</v>
      </c>
      <c r="E51627" t="s">
        <v>31</v>
      </c>
      <c r="F51627" t="s">
        <v>32</v>
      </c>
      <c r="G51627" s="1">
        <v>43857</v>
      </c>
      <c r="H51627">
        <v>4</v>
      </c>
      <c r="I51627" t="s">
        <v>6075</v>
      </c>
      <c r="J51627" t="s">
        <v>33</v>
      </c>
      <c r="K51627" t="s">
        <v>6070</v>
      </c>
      <c r="L51627" t="s">
        <v>6071</v>
      </c>
      <c r="M51627" t="s">
        <v>1970</v>
      </c>
      <c r="N51627" t="s">
        <v>36</v>
      </c>
      <c r="O51627">
        <v>2</v>
      </c>
      <c r="P51627" t="s">
        <v>15497</v>
      </c>
      <c r="Q51627">
        <v>1</v>
      </c>
      <c r="R51627">
        <v>0.5</v>
      </c>
      <c r="S51627">
        <v>40304</v>
      </c>
      <c r="T51627">
        <v>1</v>
      </c>
      <c r="U51627" t="s">
        <v>6071</v>
      </c>
      <c r="V51627" t="s">
        <v>38</v>
      </c>
    </row>
    <row r="51628" spans="1:23" x14ac:dyDescent="0.25">
      <c r="A51628" t="s">
        <v>15495</v>
      </c>
      <c r="B51628" t="s">
        <v>35</v>
      </c>
      <c r="C51628" t="s">
        <v>29</v>
      </c>
      <c r="D51628" t="s">
        <v>30</v>
      </c>
      <c r="E51628" t="s">
        <v>31</v>
      </c>
      <c r="F51628" t="s">
        <v>32</v>
      </c>
      <c r="G51628" s="1">
        <v>43837</v>
      </c>
      <c r="H51628">
        <v>6</v>
      </c>
      <c r="I51628" t="s">
        <v>6075</v>
      </c>
      <c r="J51628" t="s">
        <v>33</v>
      </c>
      <c r="K51628" t="s">
        <v>6070</v>
      </c>
      <c r="L51628" t="s">
        <v>6071</v>
      </c>
      <c r="M51628" t="s">
        <v>6562</v>
      </c>
      <c r="N51628" t="s">
        <v>36</v>
      </c>
      <c r="O51628">
        <v>1</v>
      </c>
      <c r="P51628" t="s">
        <v>15497</v>
      </c>
      <c r="Q51628">
        <v>1</v>
      </c>
      <c r="R51628">
        <v>1</v>
      </c>
      <c r="S51628">
        <v>19031</v>
      </c>
      <c r="T51628">
        <v>1</v>
      </c>
      <c r="U51628" t="s">
        <v>6071</v>
      </c>
      <c r="V51628" t="s">
        <v>38</v>
      </c>
    </row>
    <row r="51629" spans="1:23" x14ac:dyDescent="0.25">
      <c r="A51629" t="s">
        <v>6085</v>
      </c>
      <c r="B51629" t="s">
        <v>35</v>
      </c>
      <c r="C51629" t="s">
        <v>29</v>
      </c>
      <c r="D51629" t="s">
        <v>30</v>
      </c>
      <c r="E51629" t="s">
        <v>31</v>
      </c>
      <c r="F51629" t="s">
        <v>32</v>
      </c>
      <c r="G51629" s="1">
        <v>43849</v>
      </c>
      <c r="H51629">
        <v>8</v>
      </c>
      <c r="I51629" t="s">
        <v>6075</v>
      </c>
      <c r="J51629" t="s">
        <v>33</v>
      </c>
      <c r="K51629" t="s">
        <v>6070</v>
      </c>
      <c r="L51629" t="s">
        <v>6071</v>
      </c>
      <c r="M51629" t="s">
        <v>2715</v>
      </c>
      <c r="N51629" t="s">
        <v>36</v>
      </c>
      <c r="O51629">
        <v>1</v>
      </c>
      <c r="P51629" t="s">
        <v>12597</v>
      </c>
      <c r="Q51629">
        <v>1</v>
      </c>
      <c r="R51629">
        <v>1</v>
      </c>
      <c r="S51629">
        <v>34472</v>
      </c>
      <c r="T51629">
        <v>1</v>
      </c>
      <c r="U51629" t="s">
        <v>6071</v>
      </c>
      <c r="V51629" t="s">
        <v>38</v>
      </c>
    </row>
    <row r="51630" spans="1:23" x14ac:dyDescent="0.25">
      <c r="A51630" t="s">
        <v>42602</v>
      </c>
      <c r="B51630" t="s">
        <v>35</v>
      </c>
      <c r="C51630" t="s">
        <v>29</v>
      </c>
      <c r="D51630" t="s">
        <v>30</v>
      </c>
      <c r="E51630" t="s">
        <v>31</v>
      </c>
      <c r="F51630" t="s">
        <v>32</v>
      </c>
      <c r="G51630" s="1">
        <v>43841</v>
      </c>
      <c r="H51630">
        <v>3</v>
      </c>
      <c r="I51630" t="s">
        <v>6075</v>
      </c>
      <c r="J51630" t="s">
        <v>33</v>
      </c>
      <c r="K51630" t="s">
        <v>6070</v>
      </c>
      <c r="L51630" t="s">
        <v>6071</v>
      </c>
      <c r="M51630" t="s">
        <v>1795</v>
      </c>
      <c r="N51630" t="s">
        <v>36</v>
      </c>
      <c r="O51630">
        <v>1</v>
      </c>
      <c r="P51630" t="s">
        <v>42603</v>
      </c>
      <c r="Q51630">
        <v>1</v>
      </c>
      <c r="R51630">
        <v>1</v>
      </c>
      <c r="S51630">
        <v>14512</v>
      </c>
      <c r="T51630">
        <v>1</v>
      </c>
      <c r="U51630" t="s">
        <v>6071</v>
      </c>
      <c r="V51630" t="s">
        <v>38</v>
      </c>
    </row>
    <row r="51631" spans="1:23" x14ac:dyDescent="0.25">
      <c r="A51631" t="s">
        <v>12302</v>
      </c>
      <c r="B51631" t="s">
        <v>35</v>
      </c>
      <c r="C51631" t="s">
        <v>29</v>
      </c>
      <c r="D51631" t="s">
        <v>30</v>
      </c>
      <c r="E51631" t="s">
        <v>31</v>
      </c>
      <c r="F51631" t="s">
        <v>217</v>
      </c>
      <c r="G51631" s="1">
        <v>43856</v>
      </c>
      <c r="H51631">
        <v>4</v>
      </c>
      <c r="I51631" t="s">
        <v>6075</v>
      </c>
      <c r="J51631" t="s">
        <v>33</v>
      </c>
      <c r="K51631" t="s">
        <v>6070</v>
      </c>
      <c r="L51631" t="s">
        <v>6071</v>
      </c>
      <c r="M51631" t="s">
        <v>42604</v>
      </c>
      <c r="N51631" t="s">
        <v>36</v>
      </c>
      <c r="O51631">
        <v>1</v>
      </c>
      <c r="P51631" t="s">
        <v>12303</v>
      </c>
      <c r="Q51631">
        <v>1</v>
      </c>
      <c r="R51631">
        <v>1</v>
      </c>
      <c r="S51631">
        <v>34681</v>
      </c>
      <c r="T51631">
        <v>1</v>
      </c>
      <c r="U51631" t="s">
        <v>6071</v>
      </c>
      <c r="V51631" t="s">
        <v>38</v>
      </c>
    </row>
    <row r="51632" spans="1:23" x14ac:dyDescent="0.25">
      <c r="A51632" t="s">
        <v>42605</v>
      </c>
      <c r="B51632" t="s">
        <v>35</v>
      </c>
      <c r="C51632" t="s">
        <v>29</v>
      </c>
      <c r="D51632" t="s">
        <v>30</v>
      </c>
      <c r="E51632" t="s">
        <v>31</v>
      </c>
      <c r="F51632" t="s">
        <v>32</v>
      </c>
      <c r="G51632" s="1">
        <v>43836</v>
      </c>
      <c r="H51632">
        <v>4</v>
      </c>
      <c r="I51632" t="s">
        <v>6075</v>
      </c>
      <c r="J51632" t="s">
        <v>33</v>
      </c>
      <c r="K51632" t="s">
        <v>6070</v>
      </c>
      <c r="L51632" t="s">
        <v>6071</v>
      </c>
      <c r="M51632" t="s">
        <v>2051</v>
      </c>
      <c r="N51632" t="s">
        <v>36</v>
      </c>
      <c r="O51632">
        <v>1</v>
      </c>
      <c r="P51632" t="s">
        <v>42606</v>
      </c>
      <c r="Q51632">
        <v>1</v>
      </c>
      <c r="R51632">
        <v>1</v>
      </c>
      <c r="S51632">
        <v>15931</v>
      </c>
      <c r="T51632">
        <v>1</v>
      </c>
      <c r="U51632" t="s">
        <v>6071</v>
      </c>
      <c r="V51632" t="s">
        <v>38</v>
      </c>
    </row>
    <row r="51633" spans="1:23" x14ac:dyDescent="0.25">
      <c r="A51633" t="s">
        <v>15495</v>
      </c>
      <c r="B51633" t="s">
        <v>35</v>
      </c>
      <c r="C51633" t="s">
        <v>29</v>
      </c>
      <c r="D51633" t="s">
        <v>30</v>
      </c>
      <c r="E51633" t="s">
        <v>31</v>
      </c>
      <c r="F51633" t="s">
        <v>32</v>
      </c>
      <c r="G51633" s="1">
        <v>43854</v>
      </c>
      <c r="H51633">
        <v>4</v>
      </c>
      <c r="I51633" t="s">
        <v>6075</v>
      </c>
      <c r="J51633" t="s">
        <v>33</v>
      </c>
      <c r="K51633" t="s">
        <v>6070</v>
      </c>
      <c r="L51633" t="s">
        <v>6071</v>
      </c>
      <c r="M51633" t="s">
        <v>4273</v>
      </c>
      <c r="N51633" t="s">
        <v>36</v>
      </c>
      <c r="O51633">
        <v>1</v>
      </c>
      <c r="P51633" t="s">
        <v>15497</v>
      </c>
      <c r="Q51633">
        <v>1</v>
      </c>
      <c r="R51633">
        <v>1</v>
      </c>
      <c r="S51633">
        <v>32356</v>
      </c>
      <c r="T51633">
        <v>1</v>
      </c>
      <c r="U51633" t="s">
        <v>6071</v>
      </c>
      <c r="V51633" t="s">
        <v>38</v>
      </c>
    </row>
    <row r="51634" spans="1:23" x14ac:dyDescent="0.25">
      <c r="A51634" t="s">
        <v>42607</v>
      </c>
      <c r="B51634" t="s">
        <v>35</v>
      </c>
      <c r="C51634" t="s">
        <v>29</v>
      </c>
      <c r="D51634" t="s">
        <v>30</v>
      </c>
      <c r="E51634" t="s">
        <v>31</v>
      </c>
      <c r="F51634" t="s">
        <v>32</v>
      </c>
      <c r="G51634" s="1">
        <v>43833</v>
      </c>
      <c r="H51634">
        <v>4</v>
      </c>
      <c r="I51634" t="s">
        <v>6075</v>
      </c>
      <c r="J51634" t="s">
        <v>33</v>
      </c>
      <c r="K51634" t="s">
        <v>6070</v>
      </c>
      <c r="L51634" t="s">
        <v>6071</v>
      </c>
      <c r="M51634" t="s">
        <v>23230</v>
      </c>
      <c r="N51634" t="s">
        <v>36</v>
      </c>
      <c r="O51634">
        <v>1</v>
      </c>
      <c r="P51634" t="s">
        <v>42608</v>
      </c>
      <c r="Q51634">
        <v>1</v>
      </c>
      <c r="R51634">
        <v>1</v>
      </c>
      <c r="S51634">
        <v>11313</v>
      </c>
      <c r="T51634">
        <v>1</v>
      </c>
      <c r="U51634" t="s">
        <v>6071</v>
      </c>
      <c r="V51634" t="s">
        <v>38</v>
      </c>
    </row>
    <row r="51635" spans="1:23" x14ac:dyDescent="0.25">
      <c r="A51635" t="s">
        <v>42609</v>
      </c>
      <c r="B51635" t="s">
        <v>35</v>
      </c>
      <c r="C51635" t="s">
        <v>29</v>
      </c>
      <c r="D51635" t="s">
        <v>30</v>
      </c>
      <c r="E51635" t="s">
        <v>31</v>
      </c>
      <c r="F51635" t="s">
        <v>32</v>
      </c>
      <c r="G51635" s="1">
        <v>43844</v>
      </c>
      <c r="H51635">
        <v>4</v>
      </c>
      <c r="I51635" t="s">
        <v>6075</v>
      </c>
      <c r="J51635" t="s">
        <v>33</v>
      </c>
      <c r="K51635" t="s">
        <v>6070</v>
      </c>
      <c r="L51635" t="s">
        <v>6071</v>
      </c>
      <c r="M51635" t="s">
        <v>2456</v>
      </c>
      <c r="N51635" t="s">
        <v>36</v>
      </c>
      <c r="O51635">
        <v>1</v>
      </c>
      <c r="P51635" t="s">
        <v>11170</v>
      </c>
      <c r="Q51635">
        <v>1</v>
      </c>
      <c r="R51635">
        <v>1</v>
      </c>
      <c r="S51635">
        <v>23095</v>
      </c>
      <c r="T51635">
        <v>1</v>
      </c>
      <c r="U51635" t="s">
        <v>6071</v>
      </c>
      <c r="V51635" t="s">
        <v>38</v>
      </c>
    </row>
    <row r="51636" spans="1:23" x14ac:dyDescent="0.25">
      <c r="A51636" t="s">
        <v>42610</v>
      </c>
      <c r="B51636" t="s">
        <v>35</v>
      </c>
      <c r="C51636" t="s">
        <v>29</v>
      </c>
      <c r="D51636" t="s">
        <v>30</v>
      </c>
      <c r="E51636" t="s">
        <v>1225</v>
      </c>
      <c r="F51636" t="s">
        <v>333</v>
      </c>
      <c r="G51636" s="1">
        <v>43861</v>
      </c>
      <c r="H51636">
        <v>8</v>
      </c>
      <c r="I51636" t="s">
        <v>12251</v>
      </c>
      <c r="J51636" t="s">
        <v>33</v>
      </c>
      <c r="K51636" t="s">
        <v>6070</v>
      </c>
      <c r="L51636" t="s">
        <v>6071</v>
      </c>
      <c r="M51636" t="s">
        <v>5228</v>
      </c>
      <c r="N51636" t="s">
        <v>36</v>
      </c>
      <c r="O51636">
        <v>2</v>
      </c>
      <c r="P51636" t="s">
        <v>12229</v>
      </c>
      <c r="Q51636">
        <v>1</v>
      </c>
      <c r="R51636">
        <v>0.5</v>
      </c>
      <c r="S51636">
        <v>25081</v>
      </c>
      <c r="T51636">
        <v>1</v>
      </c>
      <c r="U51636" t="s">
        <v>6071</v>
      </c>
      <c r="V51636" t="s">
        <v>38</v>
      </c>
      <c r="W51636" t="s">
        <v>11500</v>
      </c>
    </row>
    <row r="51637" spans="1:23" x14ac:dyDescent="0.25">
      <c r="A51637" t="s">
        <v>12246</v>
      </c>
      <c r="B51637" t="s">
        <v>35</v>
      </c>
      <c r="C51637" t="s">
        <v>29</v>
      </c>
      <c r="D51637" t="s">
        <v>30</v>
      </c>
      <c r="E51637" t="s">
        <v>31</v>
      </c>
      <c r="F51637" t="s">
        <v>32</v>
      </c>
      <c r="G51637" s="1">
        <v>43845</v>
      </c>
      <c r="H51637">
        <v>4</v>
      </c>
      <c r="I51637" t="s">
        <v>6069</v>
      </c>
      <c r="J51637" t="s">
        <v>33</v>
      </c>
      <c r="K51637" t="s">
        <v>6070</v>
      </c>
      <c r="L51637" t="s">
        <v>6071</v>
      </c>
      <c r="M51637" t="s">
        <v>1970</v>
      </c>
      <c r="N51637" t="s">
        <v>36</v>
      </c>
      <c r="O51637">
        <v>2</v>
      </c>
      <c r="P51637" t="s">
        <v>12229</v>
      </c>
      <c r="Q51637">
        <v>1</v>
      </c>
      <c r="R51637">
        <v>0.5</v>
      </c>
      <c r="S51637">
        <v>11432</v>
      </c>
      <c r="T51637">
        <v>1</v>
      </c>
      <c r="U51637" t="s">
        <v>6071</v>
      </c>
      <c r="V51637" t="s">
        <v>38</v>
      </c>
      <c r="W51637" t="s">
        <v>11500</v>
      </c>
    </row>
    <row r="51638" spans="1:23" x14ac:dyDescent="0.25">
      <c r="A51638" t="s">
        <v>17877</v>
      </c>
      <c r="B51638" t="s">
        <v>35</v>
      </c>
      <c r="C51638" t="s">
        <v>29</v>
      </c>
      <c r="D51638" t="s">
        <v>30</v>
      </c>
      <c r="E51638" t="s">
        <v>31</v>
      </c>
      <c r="F51638" t="s">
        <v>32</v>
      </c>
      <c r="G51638" s="1">
        <v>43833</v>
      </c>
      <c r="H51638">
        <v>2</v>
      </c>
      <c r="I51638" t="s">
        <v>6069</v>
      </c>
      <c r="J51638" t="s">
        <v>33</v>
      </c>
      <c r="K51638" t="s">
        <v>6070</v>
      </c>
      <c r="L51638" t="s">
        <v>6071</v>
      </c>
      <c r="M51638" t="s">
        <v>2558</v>
      </c>
      <c r="N51638" t="s">
        <v>36</v>
      </c>
      <c r="O51638">
        <v>1</v>
      </c>
      <c r="P51638" t="s">
        <v>11529</v>
      </c>
      <c r="Q51638">
        <v>1</v>
      </c>
      <c r="R51638">
        <v>1</v>
      </c>
      <c r="S51638">
        <v>36514</v>
      </c>
      <c r="T51638">
        <v>1</v>
      </c>
      <c r="U51638" t="s">
        <v>6071</v>
      </c>
      <c r="V51638" t="s">
        <v>38</v>
      </c>
    </row>
    <row r="51639" spans="1:23" x14ac:dyDescent="0.25">
      <c r="A51639" t="s">
        <v>12249</v>
      </c>
      <c r="B51639" t="s">
        <v>35</v>
      </c>
      <c r="C51639" t="s">
        <v>29</v>
      </c>
      <c r="D51639" t="s">
        <v>30</v>
      </c>
      <c r="E51639" t="s">
        <v>564</v>
      </c>
      <c r="F51639" t="s">
        <v>32</v>
      </c>
      <c r="G51639" s="1">
        <v>43833</v>
      </c>
      <c r="H51639">
        <v>2</v>
      </c>
      <c r="I51639" t="s">
        <v>6069</v>
      </c>
      <c r="J51639" t="s">
        <v>33</v>
      </c>
      <c r="K51639" t="s">
        <v>6070</v>
      </c>
      <c r="L51639" t="s">
        <v>6071</v>
      </c>
      <c r="M51639" t="s">
        <v>2061</v>
      </c>
      <c r="N51639" t="s">
        <v>36</v>
      </c>
      <c r="O51639">
        <v>1</v>
      </c>
      <c r="P51639" t="s">
        <v>11529</v>
      </c>
      <c r="Q51639">
        <v>1</v>
      </c>
      <c r="R51639">
        <v>1</v>
      </c>
      <c r="S51639">
        <v>13653</v>
      </c>
      <c r="T51639">
        <v>1</v>
      </c>
      <c r="U51639" t="s">
        <v>6071</v>
      </c>
      <c r="V51639" t="s">
        <v>38</v>
      </c>
    </row>
    <row r="51640" spans="1:23" x14ac:dyDescent="0.25">
      <c r="A51640" t="s">
        <v>42611</v>
      </c>
      <c r="B51640" t="s">
        <v>35</v>
      </c>
      <c r="C51640" t="s">
        <v>29</v>
      </c>
      <c r="D51640" t="s">
        <v>30</v>
      </c>
      <c r="E51640" t="s">
        <v>564</v>
      </c>
      <c r="F51640" t="s">
        <v>32</v>
      </c>
      <c r="G51640" s="1">
        <v>43839</v>
      </c>
      <c r="H51640">
        <v>2</v>
      </c>
      <c r="I51640" t="s">
        <v>6069</v>
      </c>
      <c r="J51640" t="s">
        <v>33</v>
      </c>
      <c r="K51640" t="s">
        <v>6070</v>
      </c>
      <c r="L51640" t="s">
        <v>6071</v>
      </c>
      <c r="M51640" t="s">
        <v>2061</v>
      </c>
      <c r="N51640" t="s">
        <v>36</v>
      </c>
      <c r="O51640">
        <v>1</v>
      </c>
      <c r="P51640" t="s">
        <v>11529</v>
      </c>
      <c r="Q51640">
        <v>1</v>
      </c>
      <c r="R51640">
        <v>1</v>
      </c>
      <c r="S51640">
        <v>20715</v>
      </c>
      <c r="T51640">
        <v>1</v>
      </c>
      <c r="U51640" t="s">
        <v>6071</v>
      </c>
      <c r="V51640" t="s">
        <v>38</v>
      </c>
    </row>
    <row r="51641" spans="1:23" x14ac:dyDescent="0.25">
      <c r="A51641" t="s">
        <v>42612</v>
      </c>
      <c r="B51641" t="s">
        <v>35</v>
      </c>
      <c r="C51641" t="s">
        <v>29</v>
      </c>
      <c r="D51641" t="s">
        <v>30</v>
      </c>
      <c r="E51641" t="s">
        <v>475</v>
      </c>
      <c r="F51641" t="s">
        <v>32</v>
      </c>
      <c r="G51641" s="1">
        <v>43841</v>
      </c>
      <c r="H51641">
        <v>2</v>
      </c>
      <c r="I51641" t="s">
        <v>6069</v>
      </c>
      <c r="J51641" t="s">
        <v>33</v>
      </c>
      <c r="K51641" t="s">
        <v>6070</v>
      </c>
      <c r="L51641" t="s">
        <v>6071</v>
      </c>
      <c r="M51641" t="s">
        <v>1795</v>
      </c>
      <c r="N51641" t="s">
        <v>36</v>
      </c>
      <c r="O51641">
        <v>1</v>
      </c>
      <c r="P51641" t="s">
        <v>11529</v>
      </c>
      <c r="Q51641">
        <v>1</v>
      </c>
      <c r="R51641">
        <v>1</v>
      </c>
      <c r="S51641">
        <v>25128</v>
      </c>
      <c r="T51641">
        <v>1</v>
      </c>
      <c r="U51641" t="s">
        <v>6071</v>
      </c>
      <c r="V51641" t="s">
        <v>38</v>
      </c>
    </row>
    <row r="51642" spans="1:23" x14ac:dyDescent="0.25">
      <c r="A51642" t="s">
        <v>42613</v>
      </c>
      <c r="B51642" t="s">
        <v>35</v>
      </c>
      <c r="C51642" t="s">
        <v>29</v>
      </c>
      <c r="D51642" t="s">
        <v>30</v>
      </c>
      <c r="E51642" t="s">
        <v>475</v>
      </c>
      <c r="F51642" t="s">
        <v>32</v>
      </c>
      <c r="G51642" s="1">
        <v>43842</v>
      </c>
      <c r="H51642">
        <v>2</v>
      </c>
      <c r="I51642" t="s">
        <v>6069</v>
      </c>
      <c r="J51642" t="s">
        <v>33</v>
      </c>
      <c r="K51642" t="s">
        <v>6070</v>
      </c>
      <c r="L51642" t="s">
        <v>6071</v>
      </c>
      <c r="M51642" t="s">
        <v>1795</v>
      </c>
      <c r="N51642" t="s">
        <v>36</v>
      </c>
      <c r="O51642">
        <v>1</v>
      </c>
      <c r="P51642" t="s">
        <v>11529</v>
      </c>
      <c r="Q51642">
        <v>1</v>
      </c>
      <c r="R51642">
        <v>1</v>
      </c>
      <c r="S51642">
        <v>30365</v>
      </c>
      <c r="T51642">
        <v>1</v>
      </c>
      <c r="U51642" t="s">
        <v>6071</v>
      </c>
      <c r="V51642" t="s">
        <v>38</v>
      </c>
    </row>
    <row r="51643" spans="1:23" x14ac:dyDescent="0.25">
      <c r="A51643" t="s">
        <v>42614</v>
      </c>
      <c r="B51643" t="s">
        <v>35</v>
      </c>
      <c r="C51643" t="s">
        <v>29</v>
      </c>
      <c r="D51643" t="s">
        <v>30</v>
      </c>
      <c r="E51643" t="s">
        <v>475</v>
      </c>
      <c r="F51643" t="s">
        <v>333</v>
      </c>
      <c r="G51643" s="1">
        <v>43859</v>
      </c>
      <c r="H51643">
        <v>2</v>
      </c>
      <c r="I51643" t="s">
        <v>6069</v>
      </c>
      <c r="J51643" t="s">
        <v>33</v>
      </c>
      <c r="K51643" t="s">
        <v>6070</v>
      </c>
      <c r="L51643" t="s">
        <v>6071</v>
      </c>
      <c r="M51643" t="s">
        <v>1795</v>
      </c>
      <c r="N51643" t="s">
        <v>36</v>
      </c>
      <c r="O51643">
        <v>1</v>
      </c>
      <c r="P51643" t="s">
        <v>11529</v>
      </c>
      <c r="Q51643">
        <v>1</v>
      </c>
      <c r="R51643">
        <v>1</v>
      </c>
      <c r="S51643">
        <v>37446</v>
      </c>
      <c r="T51643">
        <v>1</v>
      </c>
      <c r="U51643" t="s">
        <v>6071</v>
      </c>
      <c r="V51643" t="s">
        <v>38</v>
      </c>
    </row>
    <row r="51644" spans="1:23" x14ac:dyDescent="0.25">
      <c r="A51644" t="s">
        <v>42615</v>
      </c>
      <c r="B51644" t="s">
        <v>35</v>
      </c>
      <c r="C51644" t="s">
        <v>29</v>
      </c>
      <c r="D51644" t="s">
        <v>30</v>
      </c>
      <c r="E51644" t="s">
        <v>31</v>
      </c>
      <c r="F51644" t="s">
        <v>333</v>
      </c>
      <c r="G51644" s="1">
        <v>43847</v>
      </c>
      <c r="H51644">
        <v>2</v>
      </c>
      <c r="I51644" t="s">
        <v>6069</v>
      </c>
      <c r="J51644" t="s">
        <v>33</v>
      </c>
      <c r="K51644" t="s">
        <v>6070</v>
      </c>
      <c r="L51644" t="s">
        <v>6071</v>
      </c>
      <c r="M51644" t="s">
        <v>1795</v>
      </c>
      <c r="N51644" t="s">
        <v>36</v>
      </c>
      <c r="O51644">
        <v>1</v>
      </c>
      <c r="P51644" t="s">
        <v>11529</v>
      </c>
      <c r="Q51644">
        <v>1</v>
      </c>
      <c r="R51644">
        <v>1</v>
      </c>
      <c r="S51644">
        <v>43991</v>
      </c>
      <c r="T51644">
        <v>1</v>
      </c>
      <c r="U51644" t="s">
        <v>6071</v>
      </c>
      <c r="V51644" t="s">
        <v>38</v>
      </c>
    </row>
    <row r="51645" spans="1:23" x14ac:dyDescent="0.25">
      <c r="A51645" t="s">
        <v>42616</v>
      </c>
      <c r="B51645" t="s">
        <v>35</v>
      </c>
      <c r="C51645" t="s">
        <v>29</v>
      </c>
      <c r="D51645" t="s">
        <v>30</v>
      </c>
      <c r="E51645" t="s">
        <v>31</v>
      </c>
      <c r="F51645" t="s">
        <v>32</v>
      </c>
      <c r="G51645" s="1">
        <v>43834</v>
      </c>
      <c r="H51645">
        <v>2</v>
      </c>
      <c r="I51645" t="s">
        <v>6069</v>
      </c>
      <c r="J51645" t="s">
        <v>33</v>
      </c>
      <c r="K51645" t="s">
        <v>6070</v>
      </c>
      <c r="L51645" t="s">
        <v>6071</v>
      </c>
      <c r="M51645" t="s">
        <v>1795</v>
      </c>
      <c r="N51645" t="s">
        <v>36</v>
      </c>
      <c r="O51645">
        <v>1</v>
      </c>
      <c r="P51645" t="s">
        <v>11529</v>
      </c>
      <c r="Q51645">
        <v>1</v>
      </c>
      <c r="R51645">
        <v>1</v>
      </c>
      <c r="S51645">
        <v>41903</v>
      </c>
      <c r="T51645">
        <v>1</v>
      </c>
      <c r="U51645" t="s">
        <v>6071</v>
      </c>
      <c r="V51645" t="s">
        <v>38</v>
      </c>
    </row>
    <row r="51646" spans="1:23" x14ac:dyDescent="0.25">
      <c r="A51646" t="s">
        <v>42617</v>
      </c>
      <c r="B51646" t="s">
        <v>35</v>
      </c>
      <c r="C51646" t="s">
        <v>29</v>
      </c>
      <c r="D51646" t="s">
        <v>30</v>
      </c>
      <c r="E51646" t="s">
        <v>348</v>
      </c>
      <c r="F51646" t="s">
        <v>217</v>
      </c>
      <c r="G51646" s="1">
        <v>43834</v>
      </c>
      <c r="H51646">
        <v>2</v>
      </c>
      <c r="I51646" t="s">
        <v>6069</v>
      </c>
      <c r="J51646" t="s">
        <v>33</v>
      </c>
      <c r="K51646" t="s">
        <v>6070</v>
      </c>
      <c r="L51646" t="s">
        <v>6071</v>
      </c>
      <c r="M51646" t="s">
        <v>1795</v>
      </c>
      <c r="N51646" t="s">
        <v>36</v>
      </c>
      <c r="O51646">
        <v>1</v>
      </c>
      <c r="P51646" t="s">
        <v>11529</v>
      </c>
      <c r="Q51646">
        <v>1</v>
      </c>
      <c r="R51646">
        <v>1</v>
      </c>
      <c r="S51646">
        <v>39036</v>
      </c>
      <c r="T51646">
        <v>1</v>
      </c>
      <c r="U51646" t="s">
        <v>6071</v>
      </c>
      <c r="V51646" t="s">
        <v>38</v>
      </c>
    </row>
    <row r="51647" spans="1:23" x14ac:dyDescent="0.25">
      <c r="A51647" t="s">
        <v>15523</v>
      </c>
      <c r="B51647" t="s">
        <v>35</v>
      </c>
      <c r="C51647" t="s">
        <v>29</v>
      </c>
      <c r="D51647" t="s">
        <v>30</v>
      </c>
      <c r="E51647" t="s">
        <v>564</v>
      </c>
      <c r="F51647" t="s">
        <v>32</v>
      </c>
      <c r="G51647" s="1">
        <v>43843</v>
      </c>
      <c r="H51647">
        <v>2</v>
      </c>
      <c r="I51647" t="s">
        <v>6069</v>
      </c>
      <c r="J51647" t="s">
        <v>33</v>
      </c>
      <c r="K51647" t="s">
        <v>6070</v>
      </c>
      <c r="L51647" t="s">
        <v>6071</v>
      </c>
      <c r="M51647" t="s">
        <v>1795</v>
      </c>
      <c r="N51647" t="s">
        <v>36</v>
      </c>
      <c r="O51647">
        <v>1</v>
      </c>
      <c r="P51647" t="s">
        <v>11529</v>
      </c>
      <c r="Q51647">
        <v>1</v>
      </c>
      <c r="R51647">
        <v>1</v>
      </c>
      <c r="S51647">
        <v>13905</v>
      </c>
      <c r="T51647">
        <v>1</v>
      </c>
      <c r="U51647" t="s">
        <v>6071</v>
      </c>
      <c r="V51647" t="s">
        <v>38</v>
      </c>
    </row>
    <row r="51648" spans="1:23" x14ac:dyDescent="0.25">
      <c r="A51648" t="s">
        <v>15513</v>
      </c>
      <c r="B51648" t="s">
        <v>35</v>
      </c>
      <c r="C51648" t="s">
        <v>29</v>
      </c>
      <c r="D51648" t="s">
        <v>30</v>
      </c>
      <c r="E51648" t="s">
        <v>564</v>
      </c>
      <c r="F51648" t="s">
        <v>32</v>
      </c>
      <c r="G51648" s="1">
        <v>43850</v>
      </c>
      <c r="H51648">
        <v>2</v>
      </c>
      <c r="I51648" t="s">
        <v>6069</v>
      </c>
      <c r="J51648" t="s">
        <v>33</v>
      </c>
      <c r="K51648" t="s">
        <v>6070</v>
      </c>
      <c r="L51648" t="s">
        <v>6071</v>
      </c>
      <c r="M51648" t="s">
        <v>1795</v>
      </c>
      <c r="N51648" t="s">
        <v>36</v>
      </c>
      <c r="O51648">
        <v>1</v>
      </c>
      <c r="P51648" t="s">
        <v>11529</v>
      </c>
      <c r="Q51648">
        <v>1</v>
      </c>
      <c r="R51648">
        <v>1</v>
      </c>
      <c r="S51648">
        <v>40009</v>
      </c>
      <c r="T51648">
        <v>1</v>
      </c>
      <c r="U51648" t="s">
        <v>6071</v>
      </c>
      <c r="V51648" t="s">
        <v>38</v>
      </c>
    </row>
    <row r="51649" spans="1:22" x14ac:dyDescent="0.25">
      <c r="A51649" t="s">
        <v>15513</v>
      </c>
      <c r="B51649" t="s">
        <v>35</v>
      </c>
      <c r="C51649" t="s">
        <v>29</v>
      </c>
      <c r="D51649" t="s">
        <v>30</v>
      </c>
      <c r="E51649" t="s">
        <v>564</v>
      </c>
      <c r="F51649" t="s">
        <v>32</v>
      </c>
      <c r="G51649" s="1">
        <v>43870</v>
      </c>
      <c r="H51649">
        <v>2</v>
      </c>
      <c r="I51649" t="s">
        <v>6069</v>
      </c>
      <c r="J51649" t="s">
        <v>33</v>
      </c>
      <c r="K51649" t="s">
        <v>6070</v>
      </c>
      <c r="L51649" t="s">
        <v>6071</v>
      </c>
      <c r="M51649" t="s">
        <v>1795</v>
      </c>
      <c r="N51649" t="s">
        <v>36</v>
      </c>
      <c r="O51649">
        <v>1</v>
      </c>
      <c r="P51649" t="s">
        <v>11529</v>
      </c>
      <c r="Q51649">
        <v>1</v>
      </c>
      <c r="R51649">
        <v>1</v>
      </c>
      <c r="S51649">
        <v>32158</v>
      </c>
      <c r="T51649">
        <v>1</v>
      </c>
      <c r="U51649" t="s">
        <v>6071</v>
      </c>
      <c r="V51649" t="s">
        <v>38</v>
      </c>
    </row>
    <row r="51650" spans="1:22" x14ac:dyDescent="0.25">
      <c r="A51650" t="s">
        <v>42618</v>
      </c>
      <c r="B51650" t="s">
        <v>35</v>
      </c>
      <c r="C51650" t="s">
        <v>29</v>
      </c>
      <c r="D51650" t="s">
        <v>30</v>
      </c>
      <c r="E51650" t="s">
        <v>564</v>
      </c>
      <c r="F51650" t="s">
        <v>32</v>
      </c>
      <c r="G51650" s="1">
        <v>43854</v>
      </c>
      <c r="H51650">
        <v>2</v>
      </c>
      <c r="I51650" t="s">
        <v>6069</v>
      </c>
      <c r="J51650" t="s">
        <v>33</v>
      </c>
      <c r="K51650" t="s">
        <v>6070</v>
      </c>
      <c r="L51650" t="s">
        <v>6071</v>
      </c>
      <c r="M51650" t="s">
        <v>1795</v>
      </c>
      <c r="N51650" t="s">
        <v>36</v>
      </c>
      <c r="O51650">
        <v>1</v>
      </c>
      <c r="P51650" t="s">
        <v>11529</v>
      </c>
      <c r="Q51650">
        <v>1</v>
      </c>
      <c r="R51650">
        <v>1</v>
      </c>
      <c r="S51650">
        <v>39492</v>
      </c>
      <c r="T51650">
        <v>1</v>
      </c>
      <c r="U51650" t="s">
        <v>6071</v>
      </c>
      <c r="V51650" t="s">
        <v>38</v>
      </c>
    </row>
    <row r="51651" spans="1:22" x14ac:dyDescent="0.25">
      <c r="A51651" t="s">
        <v>42619</v>
      </c>
      <c r="B51651" t="s">
        <v>35</v>
      </c>
      <c r="C51651" t="s">
        <v>29</v>
      </c>
      <c r="D51651" t="s">
        <v>30</v>
      </c>
      <c r="E51651" t="s">
        <v>564</v>
      </c>
      <c r="F51651" t="s">
        <v>32</v>
      </c>
      <c r="G51651" s="1">
        <v>43855</v>
      </c>
      <c r="H51651">
        <v>2</v>
      </c>
      <c r="I51651" t="s">
        <v>6069</v>
      </c>
      <c r="J51651" t="s">
        <v>33</v>
      </c>
      <c r="K51651" t="s">
        <v>6070</v>
      </c>
      <c r="L51651" t="s">
        <v>6071</v>
      </c>
      <c r="M51651" t="s">
        <v>1795</v>
      </c>
      <c r="N51651" t="s">
        <v>36</v>
      </c>
      <c r="O51651">
        <v>1</v>
      </c>
      <c r="P51651" t="s">
        <v>11529</v>
      </c>
      <c r="Q51651">
        <v>1</v>
      </c>
      <c r="R51651">
        <v>1</v>
      </c>
      <c r="S51651">
        <v>22362</v>
      </c>
      <c r="T51651">
        <v>1</v>
      </c>
      <c r="U51651" t="s">
        <v>6071</v>
      </c>
      <c r="V51651" t="s">
        <v>38</v>
      </c>
    </row>
    <row r="51652" spans="1:22" x14ac:dyDescent="0.25">
      <c r="A51652" t="s">
        <v>42619</v>
      </c>
      <c r="B51652" t="s">
        <v>35</v>
      </c>
      <c r="C51652" t="s">
        <v>29</v>
      </c>
      <c r="D51652" t="s">
        <v>30</v>
      </c>
      <c r="E51652" t="s">
        <v>564</v>
      </c>
      <c r="F51652" t="s">
        <v>32</v>
      </c>
      <c r="G51652" s="1">
        <v>43856</v>
      </c>
      <c r="H51652">
        <v>2</v>
      </c>
      <c r="I51652" t="s">
        <v>6069</v>
      </c>
      <c r="J51652" t="s">
        <v>33</v>
      </c>
      <c r="K51652" t="s">
        <v>6070</v>
      </c>
      <c r="L51652" t="s">
        <v>6071</v>
      </c>
      <c r="M51652" t="s">
        <v>1795</v>
      </c>
      <c r="N51652" t="s">
        <v>36</v>
      </c>
      <c r="O51652">
        <v>1</v>
      </c>
      <c r="P51652" t="s">
        <v>11529</v>
      </c>
      <c r="Q51652">
        <v>1</v>
      </c>
      <c r="R51652">
        <v>1</v>
      </c>
      <c r="S51652">
        <v>14846</v>
      </c>
      <c r="T51652">
        <v>1</v>
      </c>
      <c r="U51652" t="s">
        <v>6071</v>
      </c>
      <c r="V51652" t="s">
        <v>38</v>
      </c>
    </row>
    <row r="51653" spans="1:22" x14ac:dyDescent="0.25">
      <c r="A51653" t="s">
        <v>42620</v>
      </c>
      <c r="B51653" t="s">
        <v>35</v>
      </c>
      <c r="C51653" t="s">
        <v>29</v>
      </c>
      <c r="D51653" t="s">
        <v>30</v>
      </c>
      <c r="E51653" t="s">
        <v>348</v>
      </c>
      <c r="F51653" t="s">
        <v>217</v>
      </c>
      <c r="G51653" s="1">
        <v>43838</v>
      </c>
      <c r="H51653">
        <v>2</v>
      </c>
      <c r="I51653" t="s">
        <v>6069</v>
      </c>
      <c r="J51653" t="s">
        <v>33</v>
      </c>
      <c r="K51653" t="s">
        <v>6070</v>
      </c>
      <c r="L51653" t="s">
        <v>6071</v>
      </c>
      <c r="M51653" t="s">
        <v>1866</v>
      </c>
      <c r="N51653" t="s">
        <v>36</v>
      </c>
      <c r="O51653">
        <v>1</v>
      </c>
      <c r="P51653" t="s">
        <v>11511</v>
      </c>
      <c r="Q51653">
        <v>1</v>
      </c>
      <c r="R51653">
        <v>1</v>
      </c>
      <c r="S51653">
        <v>42315</v>
      </c>
      <c r="T51653">
        <v>1</v>
      </c>
      <c r="U51653" t="s">
        <v>6071</v>
      </c>
      <c r="V51653" t="s">
        <v>38</v>
      </c>
    </row>
    <row r="51654" spans="1:22" x14ac:dyDescent="0.25">
      <c r="A51654" t="s">
        <v>15113</v>
      </c>
      <c r="B51654" t="s">
        <v>35</v>
      </c>
      <c r="C51654" t="s">
        <v>29</v>
      </c>
      <c r="D51654" t="s">
        <v>30</v>
      </c>
      <c r="E51654" t="s">
        <v>564</v>
      </c>
      <c r="F51654" t="s">
        <v>32</v>
      </c>
      <c r="G51654" s="1">
        <v>43832</v>
      </c>
      <c r="H51654">
        <v>2</v>
      </c>
      <c r="I51654" t="s">
        <v>6075</v>
      </c>
      <c r="J51654" t="s">
        <v>33</v>
      </c>
      <c r="K51654" t="s">
        <v>6070</v>
      </c>
      <c r="L51654" t="s">
        <v>6071</v>
      </c>
      <c r="M51654" t="s">
        <v>1995</v>
      </c>
      <c r="N51654" t="s">
        <v>36</v>
      </c>
      <c r="O51654">
        <v>2</v>
      </c>
      <c r="P51654" t="s">
        <v>15114</v>
      </c>
      <c r="Q51654">
        <v>1</v>
      </c>
      <c r="R51654">
        <v>0.5</v>
      </c>
      <c r="S51654">
        <v>38766</v>
      </c>
      <c r="T51654">
        <v>1</v>
      </c>
      <c r="U51654" t="s">
        <v>6071</v>
      </c>
      <c r="V51654" t="s">
        <v>38</v>
      </c>
    </row>
    <row r="51655" spans="1:22" x14ac:dyDescent="0.25">
      <c r="A51655" t="s">
        <v>12269</v>
      </c>
      <c r="B51655" t="s">
        <v>35</v>
      </c>
      <c r="C51655" t="s">
        <v>29</v>
      </c>
      <c r="D51655" t="s">
        <v>30</v>
      </c>
      <c r="E51655" t="s">
        <v>564</v>
      </c>
      <c r="F51655" t="s">
        <v>32</v>
      </c>
      <c r="G51655" s="1">
        <v>43836</v>
      </c>
      <c r="H51655">
        <v>2</v>
      </c>
      <c r="I51655" t="s">
        <v>6075</v>
      </c>
      <c r="J51655" t="s">
        <v>33</v>
      </c>
      <c r="K51655" t="s">
        <v>6070</v>
      </c>
      <c r="L51655" t="s">
        <v>6071</v>
      </c>
      <c r="M51655" t="s">
        <v>1900</v>
      </c>
      <c r="N51655" t="s">
        <v>36</v>
      </c>
      <c r="O51655">
        <v>1</v>
      </c>
      <c r="P51655" t="s">
        <v>12270</v>
      </c>
      <c r="Q51655">
        <v>1</v>
      </c>
      <c r="R51655">
        <v>1</v>
      </c>
      <c r="S51655">
        <v>41754</v>
      </c>
      <c r="T51655">
        <v>1</v>
      </c>
      <c r="U51655" t="s">
        <v>6071</v>
      </c>
      <c r="V51655" t="s">
        <v>38</v>
      </c>
    </row>
    <row r="51656" spans="1:22" x14ac:dyDescent="0.25">
      <c r="A51656" t="s">
        <v>12280</v>
      </c>
      <c r="B51656" t="s">
        <v>35</v>
      </c>
      <c r="C51656" t="s">
        <v>29</v>
      </c>
      <c r="D51656" t="s">
        <v>30</v>
      </c>
      <c r="E51656" t="s">
        <v>564</v>
      </c>
      <c r="F51656" t="s">
        <v>32</v>
      </c>
      <c r="G51656" s="1">
        <v>43857</v>
      </c>
      <c r="H51656">
        <v>2</v>
      </c>
      <c r="I51656" t="s">
        <v>6075</v>
      </c>
      <c r="J51656" t="s">
        <v>33</v>
      </c>
      <c r="K51656" t="s">
        <v>6070</v>
      </c>
      <c r="L51656" t="s">
        <v>6071</v>
      </c>
      <c r="M51656" t="s">
        <v>1771</v>
      </c>
      <c r="N51656" t="s">
        <v>36</v>
      </c>
      <c r="O51656">
        <v>1</v>
      </c>
      <c r="P51656" t="s">
        <v>12281</v>
      </c>
      <c r="Q51656">
        <v>1</v>
      </c>
      <c r="R51656">
        <v>1</v>
      </c>
      <c r="S51656">
        <v>26175</v>
      </c>
      <c r="T51656">
        <v>1</v>
      </c>
      <c r="U51656" t="s">
        <v>6071</v>
      </c>
      <c r="V51656" t="s">
        <v>38</v>
      </c>
    </row>
    <row r="51657" spans="1:22" x14ac:dyDescent="0.25">
      <c r="A51657" t="s">
        <v>42621</v>
      </c>
      <c r="B51657" t="s">
        <v>35</v>
      </c>
      <c r="C51657" t="s">
        <v>29</v>
      </c>
      <c r="D51657" t="s">
        <v>30</v>
      </c>
      <c r="E51657" t="s">
        <v>591</v>
      </c>
      <c r="F51657" t="s">
        <v>32</v>
      </c>
      <c r="G51657" s="1">
        <v>43832</v>
      </c>
      <c r="H51657">
        <v>2</v>
      </c>
      <c r="I51657" t="s">
        <v>6075</v>
      </c>
      <c r="J51657" t="s">
        <v>33</v>
      </c>
      <c r="K51657" t="s">
        <v>6070</v>
      </c>
      <c r="L51657" t="s">
        <v>6071</v>
      </c>
      <c r="M51657" t="s">
        <v>1817</v>
      </c>
      <c r="N51657" t="s">
        <v>36</v>
      </c>
      <c r="O51657">
        <v>1</v>
      </c>
      <c r="P51657" t="s">
        <v>42622</v>
      </c>
      <c r="Q51657">
        <v>1</v>
      </c>
      <c r="R51657">
        <v>1</v>
      </c>
      <c r="S51657">
        <v>17098</v>
      </c>
      <c r="T51657">
        <v>1</v>
      </c>
      <c r="U51657" t="s">
        <v>6071</v>
      </c>
      <c r="V51657" t="s">
        <v>38</v>
      </c>
    </row>
    <row r="51658" spans="1:22" x14ac:dyDescent="0.25">
      <c r="A51658" t="s">
        <v>15541</v>
      </c>
      <c r="B51658" t="s">
        <v>35</v>
      </c>
      <c r="C51658" t="s">
        <v>29</v>
      </c>
      <c r="D51658" t="s">
        <v>30</v>
      </c>
      <c r="E51658" t="s">
        <v>564</v>
      </c>
      <c r="F51658" t="s">
        <v>32</v>
      </c>
      <c r="G51658" s="1">
        <v>43867</v>
      </c>
      <c r="H51658">
        <v>2</v>
      </c>
      <c r="I51658" t="s">
        <v>6075</v>
      </c>
      <c r="J51658" t="s">
        <v>33</v>
      </c>
      <c r="K51658" t="s">
        <v>6070</v>
      </c>
      <c r="L51658" t="s">
        <v>6071</v>
      </c>
      <c r="M51658" t="s">
        <v>1866</v>
      </c>
      <c r="N51658" t="s">
        <v>36</v>
      </c>
      <c r="O51658">
        <v>1</v>
      </c>
      <c r="P51658" t="s">
        <v>15542</v>
      </c>
      <c r="Q51658">
        <v>1</v>
      </c>
      <c r="R51658">
        <v>1</v>
      </c>
      <c r="S51658">
        <v>43391</v>
      </c>
      <c r="T51658">
        <v>1</v>
      </c>
      <c r="U51658" t="s">
        <v>6071</v>
      </c>
      <c r="V51658" t="s">
        <v>38</v>
      </c>
    </row>
    <row r="51659" spans="1:22" x14ac:dyDescent="0.25">
      <c r="A51659" t="s">
        <v>33908</v>
      </c>
      <c r="B51659" t="s">
        <v>35</v>
      </c>
      <c r="C51659" t="s">
        <v>29</v>
      </c>
      <c r="D51659" t="s">
        <v>30</v>
      </c>
      <c r="E51659" t="s">
        <v>564</v>
      </c>
      <c r="F51659" t="s">
        <v>32</v>
      </c>
      <c r="G51659" s="1">
        <v>43832</v>
      </c>
      <c r="H51659">
        <v>2</v>
      </c>
      <c r="I51659" t="s">
        <v>6075</v>
      </c>
      <c r="J51659" t="s">
        <v>33</v>
      </c>
      <c r="K51659" t="s">
        <v>6070</v>
      </c>
      <c r="L51659" t="s">
        <v>6071</v>
      </c>
      <c r="M51659" t="s">
        <v>2024</v>
      </c>
      <c r="N51659" t="s">
        <v>36</v>
      </c>
      <c r="O51659">
        <v>1</v>
      </c>
      <c r="P51659" t="s">
        <v>33909</v>
      </c>
      <c r="Q51659">
        <v>1</v>
      </c>
      <c r="R51659">
        <v>1</v>
      </c>
      <c r="S51659">
        <v>39795</v>
      </c>
      <c r="T51659">
        <v>1</v>
      </c>
      <c r="U51659" t="s">
        <v>6071</v>
      </c>
      <c r="V51659" t="s">
        <v>38</v>
      </c>
    </row>
    <row r="51660" spans="1:22" x14ac:dyDescent="0.25">
      <c r="A51660" t="s">
        <v>15437</v>
      </c>
      <c r="B51660" t="s">
        <v>35</v>
      </c>
      <c r="C51660" t="s">
        <v>29</v>
      </c>
      <c r="D51660" t="s">
        <v>30</v>
      </c>
      <c r="E51660" t="s">
        <v>569</v>
      </c>
      <c r="F51660" t="s">
        <v>32</v>
      </c>
      <c r="G51660" s="1">
        <v>43865</v>
      </c>
      <c r="H51660">
        <v>2</v>
      </c>
      <c r="I51660" t="s">
        <v>6075</v>
      </c>
      <c r="J51660" t="s">
        <v>33</v>
      </c>
      <c r="K51660" t="s">
        <v>6070</v>
      </c>
      <c r="L51660" t="s">
        <v>6071</v>
      </c>
      <c r="M51660" t="s">
        <v>1866</v>
      </c>
      <c r="N51660" t="s">
        <v>36</v>
      </c>
      <c r="O51660">
        <v>1</v>
      </c>
      <c r="P51660" t="s">
        <v>15438</v>
      </c>
      <c r="Q51660">
        <v>1</v>
      </c>
      <c r="R51660">
        <v>1</v>
      </c>
      <c r="S51660">
        <v>28225</v>
      </c>
      <c r="T51660">
        <v>1</v>
      </c>
      <c r="U51660" t="s">
        <v>6071</v>
      </c>
      <c r="V51660" t="s">
        <v>38</v>
      </c>
    </row>
    <row r="51661" spans="1:22" x14ac:dyDescent="0.25">
      <c r="A51661" t="s">
        <v>42623</v>
      </c>
      <c r="B51661" t="s">
        <v>35</v>
      </c>
      <c r="C51661" t="s">
        <v>29</v>
      </c>
      <c r="D51661" t="s">
        <v>30</v>
      </c>
      <c r="E51661" t="s">
        <v>564</v>
      </c>
      <c r="F51661" t="s">
        <v>32</v>
      </c>
      <c r="G51661" s="1">
        <v>43840</v>
      </c>
      <c r="H51661">
        <v>2</v>
      </c>
      <c r="I51661" t="s">
        <v>6075</v>
      </c>
      <c r="J51661" t="s">
        <v>33</v>
      </c>
      <c r="K51661" t="s">
        <v>6070</v>
      </c>
      <c r="L51661" t="s">
        <v>6071</v>
      </c>
      <c r="M51661" t="s">
        <v>1866</v>
      </c>
      <c r="N51661" t="s">
        <v>36</v>
      </c>
      <c r="O51661">
        <v>1</v>
      </c>
      <c r="P51661" t="s">
        <v>42624</v>
      </c>
      <c r="Q51661">
        <v>1</v>
      </c>
      <c r="R51661">
        <v>1</v>
      </c>
      <c r="S51661">
        <v>13380</v>
      </c>
      <c r="T51661">
        <v>1</v>
      </c>
      <c r="U51661" t="s">
        <v>6071</v>
      </c>
      <c r="V51661" t="s">
        <v>38</v>
      </c>
    </row>
    <row r="51662" spans="1:22" x14ac:dyDescent="0.25">
      <c r="A51662" t="s">
        <v>42625</v>
      </c>
      <c r="B51662" t="s">
        <v>35</v>
      </c>
      <c r="C51662" t="s">
        <v>29</v>
      </c>
      <c r="D51662" t="s">
        <v>30</v>
      </c>
      <c r="E51662" t="s">
        <v>727</v>
      </c>
      <c r="F51662" t="s">
        <v>32</v>
      </c>
      <c r="G51662" s="1">
        <v>43834</v>
      </c>
      <c r="H51662">
        <v>2</v>
      </c>
      <c r="I51662" t="s">
        <v>6075</v>
      </c>
      <c r="J51662" t="s">
        <v>33</v>
      </c>
      <c r="K51662" t="s">
        <v>6070</v>
      </c>
      <c r="L51662" t="s">
        <v>6071</v>
      </c>
      <c r="M51662" t="s">
        <v>1866</v>
      </c>
      <c r="N51662" t="s">
        <v>36</v>
      </c>
      <c r="O51662">
        <v>1</v>
      </c>
      <c r="P51662" t="s">
        <v>42626</v>
      </c>
      <c r="Q51662">
        <v>1</v>
      </c>
      <c r="R51662">
        <v>1</v>
      </c>
      <c r="S51662">
        <v>44382</v>
      </c>
      <c r="T51662">
        <v>1</v>
      </c>
      <c r="U51662" t="s">
        <v>6071</v>
      </c>
      <c r="V51662" t="s">
        <v>38</v>
      </c>
    </row>
    <row r="51663" spans="1:22" x14ac:dyDescent="0.25">
      <c r="A51663" t="s">
        <v>42627</v>
      </c>
      <c r="B51663" t="s">
        <v>35</v>
      </c>
      <c r="C51663" t="s">
        <v>29</v>
      </c>
      <c r="D51663" t="s">
        <v>30</v>
      </c>
      <c r="E51663" t="s">
        <v>475</v>
      </c>
      <c r="F51663" t="s">
        <v>333</v>
      </c>
      <c r="G51663" s="1">
        <v>43871</v>
      </c>
      <c r="H51663">
        <v>2</v>
      </c>
      <c r="I51663" t="s">
        <v>6075</v>
      </c>
      <c r="J51663" t="s">
        <v>33</v>
      </c>
      <c r="K51663" t="s">
        <v>6070</v>
      </c>
      <c r="L51663" t="s">
        <v>6071</v>
      </c>
      <c r="M51663" t="s">
        <v>1795</v>
      </c>
      <c r="N51663" t="s">
        <v>36</v>
      </c>
      <c r="O51663">
        <v>1</v>
      </c>
      <c r="P51663" t="s">
        <v>42628</v>
      </c>
      <c r="Q51663">
        <v>1</v>
      </c>
      <c r="R51663">
        <v>1</v>
      </c>
      <c r="S51663">
        <v>34784</v>
      </c>
      <c r="T51663">
        <v>1</v>
      </c>
      <c r="U51663" t="s">
        <v>6071</v>
      </c>
      <c r="V51663" t="s">
        <v>38</v>
      </c>
    </row>
    <row r="51664" spans="1:22" x14ac:dyDescent="0.25">
      <c r="A51664" t="s">
        <v>42629</v>
      </c>
      <c r="B51664" t="s">
        <v>35</v>
      </c>
      <c r="C51664" t="s">
        <v>29</v>
      </c>
      <c r="D51664" t="s">
        <v>30</v>
      </c>
      <c r="E51664" t="s">
        <v>475</v>
      </c>
      <c r="F51664" t="s">
        <v>32</v>
      </c>
      <c r="G51664" s="1">
        <v>43832</v>
      </c>
      <c r="H51664">
        <v>2</v>
      </c>
      <c r="I51664" t="s">
        <v>6075</v>
      </c>
      <c r="J51664" t="s">
        <v>33</v>
      </c>
      <c r="K51664" t="s">
        <v>6070</v>
      </c>
      <c r="L51664" t="s">
        <v>6071</v>
      </c>
      <c r="M51664" t="s">
        <v>1795</v>
      </c>
      <c r="N51664" t="s">
        <v>36</v>
      </c>
      <c r="O51664">
        <v>1</v>
      </c>
      <c r="P51664" t="s">
        <v>17915</v>
      </c>
      <c r="Q51664">
        <v>1</v>
      </c>
      <c r="R51664">
        <v>1</v>
      </c>
      <c r="S51664">
        <v>34265</v>
      </c>
      <c r="T51664">
        <v>1</v>
      </c>
      <c r="U51664" t="s">
        <v>6071</v>
      </c>
      <c r="V51664" t="s">
        <v>38</v>
      </c>
    </row>
    <row r="51665" spans="1:22" x14ac:dyDescent="0.25">
      <c r="A51665" t="s">
        <v>12339</v>
      </c>
      <c r="B51665" t="s">
        <v>35</v>
      </c>
      <c r="C51665" t="s">
        <v>29</v>
      </c>
      <c r="D51665" t="s">
        <v>30</v>
      </c>
      <c r="E51665" t="s">
        <v>564</v>
      </c>
      <c r="F51665" t="s">
        <v>32</v>
      </c>
      <c r="G51665" s="1">
        <v>43834</v>
      </c>
      <c r="H51665">
        <v>2</v>
      </c>
      <c r="I51665" t="s">
        <v>6075</v>
      </c>
      <c r="J51665" t="s">
        <v>33</v>
      </c>
      <c r="K51665" t="s">
        <v>6070</v>
      </c>
      <c r="L51665" t="s">
        <v>6071</v>
      </c>
      <c r="M51665" t="s">
        <v>1795</v>
      </c>
      <c r="N51665" t="s">
        <v>36</v>
      </c>
      <c r="O51665">
        <v>2</v>
      </c>
      <c r="P51665" t="s">
        <v>12340</v>
      </c>
      <c r="Q51665">
        <v>1</v>
      </c>
      <c r="R51665">
        <v>0.5</v>
      </c>
      <c r="S51665">
        <v>44902</v>
      </c>
      <c r="T51665">
        <v>1</v>
      </c>
      <c r="U51665" t="s">
        <v>6071</v>
      </c>
      <c r="V51665" t="s">
        <v>38</v>
      </c>
    </row>
    <row r="51666" spans="1:22" x14ac:dyDescent="0.25">
      <c r="A51666" t="s">
        <v>42630</v>
      </c>
      <c r="B51666" t="s">
        <v>35</v>
      </c>
      <c r="C51666" t="s">
        <v>29</v>
      </c>
      <c r="D51666" t="s">
        <v>30</v>
      </c>
      <c r="E51666" t="s">
        <v>569</v>
      </c>
      <c r="F51666" t="s">
        <v>32</v>
      </c>
      <c r="G51666" s="1">
        <v>43834</v>
      </c>
      <c r="H51666">
        <v>2</v>
      </c>
      <c r="I51666" t="s">
        <v>6075</v>
      </c>
      <c r="J51666" t="s">
        <v>33</v>
      </c>
      <c r="K51666" t="s">
        <v>6070</v>
      </c>
      <c r="L51666" t="s">
        <v>6071</v>
      </c>
      <c r="M51666" t="s">
        <v>1795</v>
      </c>
      <c r="N51666" t="s">
        <v>36</v>
      </c>
      <c r="O51666">
        <v>1</v>
      </c>
      <c r="P51666" t="s">
        <v>12592</v>
      </c>
      <c r="Q51666">
        <v>1</v>
      </c>
      <c r="R51666">
        <v>1</v>
      </c>
      <c r="S51666">
        <v>13633</v>
      </c>
      <c r="T51666">
        <v>1</v>
      </c>
      <c r="U51666" t="s">
        <v>6071</v>
      </c>
      <c r="V51666" t="s">
        <v>38</v>
      </c>
    </row>
    <row r="51667" spans="1:22" x14ac:dyDescent="0.25">
      <c r="A51667" t="s">
        <v>42631</v>
      </c>
      <c r="B51667" t="s">
        <v>35</v>
      </c>
      <c r="C51667" t="s">
        <v>29</v>
      </c>
      <c r="D51667" t="s">
        <v>30</v>
      </c>
      <c r="E51667" t="s">
        <v>348</v>
      </c>
      <c r="F51667" t="s">
        <v>32</v>
      </c>
      <c r="G51667" s="1">
        <v>43835</v>
      </c>
      <c r="H51667">
        <v>2</v>
      </c>
      <c r="I51667" t="s">
        <v>6075</v>
      </c>
      <c r="J51667" t="s">
        <v>33</v>
      </c>
      <c r="K51667" t="s">
        <v>6070</v>
      </c>
      <c r="L51667" t="s">
        <v>6071</v>
      </c>
      <c r="M51667" t="s">
        <v>1795</v>
      </c>
      <c r="N51667" t="s">
        <v>36</v>
      </c>
      <c r="O51667">
        <v>1</v>
      </c>
      <c r="P51667" t="s">
        <v>42632</v>
      </c>
      <c r="Q51667">
        <v>1</v>
      </c>
      <c r="R51667">
        <v>1</v>
      </c>
      <c r="S51667">
        <v>16301</v>
      </c>
      <c r="T51667">
        <v>1</v>
      </c>
      <c r="U51667" t="s">
        <v>6071</v>
      </c>
      <c r="V51667" t="s">
        <v>38</v>
      </c>
    </row>
    <row r="51668" spans="1:22" x14ac:dyDescent="0.25">
      <c r="A51668" t="s">
        <v>17925</v>
      </c>
      <c r="B51668" t="s">
        <v>35</v>
      </c>
      <c r="C51668" t="s">
        <v>29</v>
      </c>
      <c r="D51668" t="s">
        <v>30</v>
      </c>
      <c r="E51668" t="s">
        <v>564</v>
      </c>
      <c r="F51668" t="s">
        <v>32</v>
      </c>
      <c r="G51668" s="1">
        <v>43833</v>
      </c>
      <c r="H51668">
        <v>2</v>
      </c>
      <c r="I51668" t="s">
        <v>6075</v>
      </c>
      <c r="J51668" t="s">
        <v>33</v>
      </c>
      <c r="K51668" t="s">
        <v>6070</v>
      </c>
      <c r="L51668" t="s">
        <v>6071</v>
      </c>
      <c r="M51668" t="s">
        <v>1795</v>
      </c>
      <c r="N51668" t="s">
        <v>36</v>
      </c>
      <c r="O51668">
        <v>1</v>
      </c>
      <c r="P51668" t="s">
        <v>17926</v>
      </c>
      <c r="Q51668">
        <v>1</v>
      </c>
      <c r="R51668">
        <v>1</v>
      </c>
      <c r="S51668">
        <v>33332</v>
      </c>
      <c r="T51668">
        <v>1</v>
      </c>
      <c r="U51668" t="s">
        <v>6071</v>
      </c>
      <c r="V51668" t="s">
        <v>38</v>
      </c>
    </row>
    <row r="51669" spans="1:22" x14ac:dyDescent="0.25">
      <c r="A51669" t="s">
        <v>15559</v>
      </c>
      <c r="B51669" t="s">
        <v>35</v>
      </c>
      <c r="C51669" t="s">
        <v>29</v>
      </c>
      <c r="D51669" t="s">
        <v>30</v>
      </c>
      <c r="E51669" t="s">
        <v>564</v>
      </c>
      <c r="F51669" t="s">
        <v>32</v>
      </c>
      <c r="G51669" s="1">
        <v>43846</v>
      </c>
      <c r="H51669">
        <v>2</v>
      </c>
      <c r="I51669" t="s">
        <v>6075</v>
      </c>
      <c r="J51669" t="s">
        <v>33</v>
      </c>
      <c r="K51669" t="s">
        <v>6070</v>
      </c>
      <c r="L51669" t="s">
        <v>6071</v>
      </c>
      <c r="M51669" t="s">
        <v>1795</v>
      </c>
      <c r="N51669" t="s">
        <v>36</v>
      </c>
      <c r="O51669">
        <v>1</v>
      </c>
      <c r="P51669" t="s">
        <v>15560</v>
      </c>
      <c r="Q51669">
        <v>1</v>
      </c>
      <c r="R51669">
        <v>1</v>
      </c>
      <c r="S51669">
        <v>20624</v>
      </c>
      <c r="T51669">
        <v>1</v>
      </c>
      <c r="U51669" t="s">
        <v>6071</v>
      </c>
      <c r="V51669" t="s">
        <v>38</v>
      </c>
    </row>
    <row r="51670" spans="1:22" x14ac:dyDescent="0.25">
      <c r="A51670" t="s">
        <v>15561</v>
      </c>
      <c r="B51670" t="s">
        <v>35</v>
      </c>
      <c r="C51670" t="s">
        <v>29</v>
      </c>
      <c r="D51670" t="s">
        <v>30</v>
      </c>
      <c r="E51670" t="s">
        <v>564</v>
      </c>
      <c r="F51670" t="s">
        <v>32</v>
      </c>
      <c r="G51670" s="1">
        <v>43833</v>
      </c>
      <c r="H51670">
        <v>2</v>
      </c>
      <c r="I51670" t="s">
        <v>6075</v>
      </c>
      <c r="J51670" t="s">
        <v>33</v>
      </c>
      <c r="K51670" t="s">
        <v>6070</v>
      </c>
      <c r="L51670" t="s">
        <v>6071</v>
      </c>
      <c r="M51670" t="s">
        <v>1795</v>
      </c>
      <c r="N51670" t="s">
        <v>36</v>
      </c>
      <c r="O51670">
        <v>1</v>
      </c>
      <c r="P51670" t="s">
        <v>15562</v>
      </c>
      <c r="Q51670">
        <v>1</v>
      </c>
      <c r="R51670">
        <v>1</v>
      </c>
      <c r="S51670">
        <v>30098</v>
      </c>
      <c r="T51670">
        <v>1</v>
      </c>
      <c r="U51670" t="s">
        <v>6071</v>
      </c>
      <c r="V51670" t="s">
        <v>38</v>
      </c>
    </row>
    <row r="51671" spans="1:22" x14ac:dyDescent="0.25">
      <c r="A51671" t="s">
        <v>38413</v>
      </c>
      <c r="B51671" t="s">
        <v>35</v>
      </c>
      <c r="C51671" t="s">
        <v>29</v>
      </c>
      <c r="D51671" t="s">
        <v>30</v>
      </c>
      <c r="E51671" t="s">
        <v>564</v>
      </c>
      <c r="F51671" t="s">
        <v>32</v>
      </c>
      <c r="G51671" s="1">
        <v>43843</v>
      </c>
      <c r="H51671">
        <v>2</v>
      </c>
      <c r="I51671" t="s">
        <v>6075</v>
      </c>
      <c r="J51671" t="s">
        <v>33</v>
      </c>
      <c r="K51671" t="s">
        <v>6070</v>
      </c>
      <c r="L51671" t="s">
        <v>6071</v>
      </c>
      <c r="M51671" t="s">
        <v>1795</v>
      </c>
      <c r="N51671" t="s">
        <v>36</v>
      </c>
      <c r="O51671">
        <v>1</v>
      </c>
      <c r="P51671" t="s">
        <v>38414</v>
      </c>
      <c r="Q51671">
        <v>1</v>
      </c>
      <c r="R51671">
        <v>1</v>
      </c>
      <c r="S51671">
        <v>37505</v>
      </c>
      <c r="T51671">
        <v>1</v>
      </c>
      <c r="U51671" t="s">
        <v>6071</v>
      </c>
      <c r="V51671" t="s">
        <v>38</v>
      </c>
    </row>
    <row r="51672" spans="1:22" x14ac:dyDescent="0.25">
      <c r="A51672" t="s">
        <v>12271</v>
      </c>
      <c r="B51672" t="s">
        <v>35</v>
      </c>
      <c r="C51672" t="s">
        <v>29</v>
      </c>
      <c r="D51672" t="s">
        <v>30</v>
      </c>
      <c r="E51672" t="s">
        <v>31</v>
      </c>
      <c r="F51672" t="s">
        <v>32</v>
      </c>
      <c r="G51672" s="1">
        <v>43838</v>
      </c>
      <c r="H51672">
        <v>2</v>
      </c>
      <c r="I51672" t="s">
        <v>6075</v>
      </c>
      <c r="J51672" t="s">
        <v>33</v>
      </c>
      <c r="K51672" t="s">
        <v>6070</v>
      </c>
      <c r="L51672" t="s">
        <v>6071</v>
      </c>
      <c r="M51672" t="s">
        <v>2061</v>
      </c>
      <c r="N51672" t="s">
        <v>36</v>
      </c>
      <c r="O51672">
        <v>2</v>
      </c>
      <c r="P51672" t="s">
        <v>12272</v>
      </c>
      <c r="Q51672">
        <v>1</v>
      </c>
      <c r="R51672">
        <v>0.5</v>
      </c>
      <c r="S51672">
        <v>40697</v>
      </c>
      <c r="T51672">
        <v>1</v>
      </c>
      <c r="U51672" t="s">
        <v>6071</v>
      </c>
      <c r="V51672" t="s">
        <v>38</v>
      </c>
    </row>
    <row r="51673" spans="1:22" x14ac:dyDescent="0.25">
      <c r="A51673" t="s">
        <v>15528</v>
      </c>
      <c r="B51673" t="s">
        <v>35</v>
      </c>
      <c r="C51673" t="s">
        <v>29</v>
      </c>
      <c r="D51673" t="s">
        <v>30</v>
      </c>
      <c r="E51673" t="s">
        <v>31</v>
      </c>
      <c r="F51673" t="s">
        <v>32</v>
      </c>
      <c r="G51673" s="1">
        <v>43832</v>
      </c>
      <c r="H51673">
        <v>2</v>
      </c>
      <c r="I51673" t="s">
        <v>6075</v>
      </c>
      <c r="J51673" t="s">
        <v>33</v>
      </c>
      <c r="K51673" t="s">
        <v>6070</v>
      </c>
      <c r="L51673" t="s">
        <v>6071</v>
      </c>
      <c r="M51673" t="s">
        <v>1995</v>
      </c>
      <c r="N51673" t="s">
        <v>36</v>
      </c>
      <c r="O51673">
        <v>2</v>
      </c>
      <c r="P51673" t="s">
        <v>17926</v>
      </c>
      <c r="Q51673">
        <v>1</v>
      </c>
      <c r="R51673">
        <v>0.5</v>
      </c>
      <c r="S51673">
        <v>22053</v>
      </c>
      <c r="T51673">
        <v>1</v>
      </c>
      <c r="U51673" t="s">
        <v>6071</v>
      </c>
      <c r="V51673" t="s">
        <v>38</v>
      </c>
    </row>
    <row r="51674" spans="1:22" x14ac:dyDescent="0.25">
      <c r="A51674" t="s">
        <v>12330</v>
      </c>
      <c r="B51674" t="s">
        <v>35</v>
      </c>
      <c r="C51674" t="s">
        <v>29</v>
      </c>
      <c r="D51674" t="s">
        <v>30</v>
      </c>
      <c r="E51674" t="s">
        <v>31</v>
      </c>
      <c r="F51674" t="s">
        <v>32</v>
      </c>
      <c r="G51674" s="1">
        <v>43833</v>
      </c>
      <c r="H51674">
        <v>2</v>
      </c>
      <c r="I51674" t="s">
        <v>6075</v>
      </c>
      <c r="J51674" t="s">
        <v>33</v>
      </c>
      <c r="K51674" t="s">
        <v>6070</v>
      </c>
      <c r="L51674" t="s">
        <v>6071</v>
      </c>
      <c r="M51674" t="s">
        <v>2171</v>
      </c>
      <c r="N51674" t="s">
        <v>36</v>
      </c>
      <c r="O51674">
        <v>2</v>
      </c>
      <c r="P51674" t="s">
        <v>12331</v>
      </c>
      <c r="Q51674">
        <v>1</v>
      </c>
      <c r="R51674">
        <v>0.5</v>
      </c>
      <c r="S51674">
        <v>36756</v>
      </c>
      <c r="T51674">
        <v>1</v>
      </c>
      <c r="U51674" t="s">
        <v>6071</v>
      </c>
      <c r="V51674" t="s">
        <v>38</v>
      </c>
    </row>
    <row r="51675" spans="1:22" x14ac:dyDescent="0.25">
      <c r="A51675" t="s">
        <v>32840</v>
      </c>
      <c r="B51675" t="s">
        <v>35</v>
      </c>
      <c r="C51675" t="s">
        <v>29</v>
      </c>
      <c r="D51675" t="s">
        <v>30</v>
      </c>
      <c r="E51675" t="s">
        <v>31</v>
      </c>
      <c r="F51675" t="s">
        <v>32</v>
      </c>
      <c r="G51675" s="1">
        <v>43834</v>
      </c>
      <c r="H51675">
        <v>2</v>
      </c>
      <c r="I51675" t="s">
        <v>6075</v>
      </c>
      <c r="J51675" t="s">
        <v>33</v>
      </c>
      <c r="K51675" t="s">
        <v>6070</v>
      </c>
      <c r="L51675" t="s">
        <v>6071</v>
      </c>
      <c r="M51675" t="s">
        <v>2157</v>
      </c>
      <c r="N51675" t="s">
        <v>36</v>
      </c>
      <c r="O51675">
        <v>2</v>
      </c>
      <c r="P51675" t="s">
        <v>32841</v>
      </c>
      <c r="Q51675">
        <v>1</v>
      </c>
      <c r="R51675">
        <v>0.5</v>
      </c>
      <c r="S51675">
        <v>29709</v>
      </c>
      <c r="T51675">
        <v>1</v>
      </c>
      <c r="U51675" t="s">
        <v>6071</v>
      </c>
      <c r="V51675" t="s">
        <v>38</v>
      </c>
    </row>
    <row r="51676" spans="1:22" x14ac:dyDescent="0.25">
      <c r="A51676" t="s">
        <v>12325</v>
      </c>
      <c r="B51676" t="s">
        <v>35</v>
      </c>
      <c r="C51676" t="s">
        <v>29</v>
      </c>
      <c r="D51676" t="s">
        <v>30</v>
      </c>
      <c r="E51676" t="s">
        <v>31</v>
      </c>
      <c r="F51676" t="s">
        <v>32</v>
      </c>
      <c r="G51676" s="1">
        <v>43841</v>
      </c>
      <c r="H51676">
        <v>2</v>
      </c>
      <c r="I51676" t="s">
        <v>6075</v>
      </c>
      <c r="J51676" t="s">
        <v>33</v>
      </c>
      <c r="K51676" t="s">
        <v>6070</v>
      </c>
      <c r="L51676" t="s">
        <v>6071</v>
      </c>
      <c r="M51676" t="s">
        <v>1817</v>
      </c>
      <c r="N51676" t="s">
        <v>36</v>
      </c>
      <c r="O51676">
        <v>1</v>
      </c>
      <c r="P51676" t="s">
        <v>12326</v>
      </c>
      <c r="Q51676">
        <v>1</v>
      </c>
      <c r="R51676">
        <v>1</v>
      </c>
      <c r="S51676">
        <v>20615</v>
      </c>
      <c r="T51676">
        <v>1</v>
      </c>
      <c r="U51676" t="s">
        <v>6071</v>
      </c>
      <c r="V51676" t="s">
        <v>38</v>
      </c>
    </row>
    <row r="51677" spans="1:22" x14ac:dyDescent="0.25">
      <c r="A51677" t="s">
        <v>12304</v>
      </c>
      <c r="B51677" t="s">
        <v>35</v>
      </c>
      <c r="C51677" t="s">
        <v>29</v>
      </c>
      <c r="D51677" t="s">
        <v>30</v>
      </c>
      <c r="E51677" t="s">
        <v>31</v>
      </c>
      <c r="F51677" t="s">
        <v>32</v>
      </c>
      <c r="G51677" s="1">
        <v>43865</v>
      </c>
      <c r="H51677">
        <v>2</v>
      </c>
      <c r="I51677" t="s">
        <v>6075</v>
      </c>
      <c r="J51677" t="s">
        <v>33</v>
      </c>
      <c r="K51677" t="s">
        <v>6070</v>
      </c>
      <c r="L51677" t="s">
        <v>6071</v>
      </c>
      <c r="M51677" t="s">
        <v>1817</v>
      </c>
      <c r="N51677" t="s">
        <v>36</v>
      </c>
      <c r="O51677">
        <v>1</v>
      </c>
      <c r="P51677" t="s">
        <v>12305</v>
      </c>
      <c r="Q51677">
        <v>1</v>
      </c>
      <c r="R51677">
        <v>1</v>
      </c>
      <c r="S51677">
        <v>26115</v>
      </c>
      <c r="T51677">
        <v>1</v>
      </c>
      <c r="U51677" t="s">
        <v>6071</v>
      </c>
      <c r="V51677" t="s">
        <v>38</v>
      </c>
    </row>
    <row r="51678" spans="1:22" x14ac:dyDescent="0.25">
      <c r="A51678" t="s">
        <v>17995</v>
      </c>
      <c r="B51678" t="s">
        <v>35</v>
      </c>
      <c r="C51678" t="s">
        <v>29</v>
      </c>
      <c r="D51678" t="s">
        <v>30</v>
      </c>
      <c r="E51678" t="s">
        <v>31</v>
      </c>
      <c r="F51678" t="s">
        <v>32</v>
      </c>
      <c r="G51678" s="1">
        <v>43839</v>
      </c>
      <c r="H51678">
        <v>2</v>
      </c>
      <c r="I51678" t="s">
        <v>6075</v>
      </c>
      <c r="J51678" t="s">
        <v>33</v>
      </c>
      <c r="K51678" t="s">
        <v>6070</v>
      </c>
      <c r="L51678" t="s">
        <v>6071</v>
      </c>
      <c r="M51678" t="s">
        <v>2059</v>
      </c>
      <c r="N51678" t="s">
        <v>36</v>
      </c>
      <c r="O51678">
        <v>1</v>
      </c>
      <c r="P51678" t="s">
        <v>17996</v>
      </c>
      <c r="Q51678">
        <v>1</v>
      </c>
      <c r="R51678">
        <v>1</v>
      </c>
      <c r="S51678">
        <v>16562</v>
      </c>
      <c r="T51678">
        <v>1</v>
      </c>
      <c r="U51678" t="s">
        <v>6071</v>
      </c>
      <c r="V51678" t="s">
        <v>38</v>
      </c>
    </row>
    <row r="51679" spans="1:22" x14ac:dyDescent="0.25">
      <c r="A51679" t="s">
        <v>12273</v>
      </c>
      <c r="B51679" t="s">
        <v>35</v>
      </c>
      <c r="C51679" t="s">
        <v>29</v>
      </c>
      <c r="D51679" t="s">
        <v>30</v>
      </c>
      <c r="E51679" t="s">
        <v>31</v>
      </c>
      <c r="F51679" t="s">
        <v>333</v>
      </c>
      <c r="G51679" s="1">
        <v>43834</v>
      </c>
      <c r="H51679">
        <v>2</v>
      </c>
      <c r="I51679" t="s">
        <v>6075</v>
      </c>
      <c r="J51679" t="s">
        <v>33</v>
      </c>
      <c r="K51679" t="s">
        <v>6070</v>
      </c>
      <c r="L51679" t="s">
        <v>6071</v>
      </c>
      <c r="M51679" t="s">
        <v>2152</v>
      </c>
      <c r="N51679" t="s">
        <v>36</v>
      </c>
      <c r="O51679">
        <v>1</v>
      </c>
      <c r="P51679" t="s">
        <v>12274</v>
      </c>
      <c r="Q51679">
        <v>1</v>
      </c>
      <c r="R51679">
        <v>1</v>
      </c>
      <c r="S51679">
        <v>25926</v>
      </c>
      <c r="T51679">
        <v>1</v>
      </c>
      <c r="U51679" t="s">
        <v>6071</v>
      </c>
      <c r="V51679" t="s">
        <v>38</v>
      </c>
    </row>
    <row r="51680" spans="1:22" x14ac:dyDescent="0.25">
      <c r="A51680" t="s">
        <v>17952</v>
      </c>
      <c r="B51680" t="s">
        <v>35</v>
      </c>
      <c r="C51680" t="s">
        <v>29</v>
      </c>
      <c r="D51680" t="s">
        <v>30</v>
      </c>
      <c r="E51680" t="s">
        <v>31</v>
      </c>
      <c r="F51680" t="s">
        <v>32</v>
      </c>
      <c r="G51680" s="1">
        <v>43855</v>
      </c>
      <c r="H51680">
        <v>2</v>
      </c>
      <c r="I51680" t="s">
        <v>6075</v>
      </c>
      <c r="J51680" t="s">
        <v>33</v>
      </c>
      <c r="K51680" t="s">
        <v>6070</v>
      </c>
      <c r="L51680" t="s">
        <v>6071</v>
      </c>
      <c r="M51680" t="s">
        <v>1866</v>
      </c>
      <c r="N51680" t="s">
        <v>36</v>
      </c>
      <c r="O51680">
        <v>1</v>
      </c>
      <c r="P51680" t="s">
        <v>17953</v>
      </c>
      <c r="Q51680">
        <v>1</v>
      </c>
      <c r="R51680">
        <v>1</v>
      </c>
      <c r="S51680">
        <v>17867</v>
      </c>
      <c r="T51680">
        <v>1</v>
      </c>
      <c r="U51680" t="s">
        <v>6071</v>
      </c>
      <c r="V51680" t="s">
        <v>38</v>
      </c>
    </row>
    <row r="51681" spans="1:23" x14ac:dyDescent="0.25">
      <c r="A51681" t="s">
        <v>42633</v>
      </c>
      <c r="B51681" t="s">
        <v>35</v>
      </c>
      <c r="C51681" t="s">
        <v>29</v>
      </c>
      <c r="D51681" t="s">
        <v>30</v>
      </c>
      <c r="E51681" t="s">
        <v>31</v>
      </c>
      <c r="F51681" t="s">
        <v>32</v>
      </c>
      <c r="G51681" s="1">
        <v>43849</v>
      </c>
      <c r="H51681">
        <v>2</v>
      </c>
      <c r="I51681" t="s">
        <v>6075</v>
      </c>
      <c r="J51681" t="s">
        <v>33</v>
      </c>
      <c r="K51681" t="s">
        <v>6070</v>
      </c>
      <c r="L51681" t="s">
        <v>6071</v>
      </c>
      <c r="M51681" t="s">
        <v>1866</v>
      </c>
      <c r="N51681" t="s">
        <v>36</v>
      </c>
      <c r="O51681">
        <v>1</v>
      </c>
      <c r="P51681" t="s">
        <v>42634</v>
      </c>
      <c r="Q51681">
        <v>1</v>
      </c>
      <c r="R51681">
        <v>1</v>
      </c>
      <c r="S51681">
        <v>14919</v>
      </c>
      <c r="T51681">
        <v>1</v>
      </c>
      <c r="U51681" t="s">
        <v>6071</v>
      </c>
      <c r="V51681" t="s">
        <v>38</v>
      </c>
    </row>
    <row r="51682" spans="1:23" x14ac:dyDescent="0.25">
      <c r="A51682" t="s">
        <v>42635</v>
      </c>
      <c r="B51682" t="s">
        <v>35</v>
      </c>
      <c r="C51682" t="s">
        <v>29</v>
      </c>
      <c r="D51682" t="s">
        <v>30</v>
      </c>
      <c r="E51682" t="s">
        <v>31</v>
      </c>
      <c r="F51682" t="s">
        <v>333</v>
      </c>
      <c r="G51682" s="1">
        <v>43850</v>
      </c>
      <c r="H51682">
        <v>2</v>
      </c>
      <c r="I51682" t="s">
        <v>6075</v>
      </c>
      <c r="J51682" t="s">
        <v>33</v>
      </c>
      <c r="K51682" t="s">
        <v>6070</v>
      </c>
      <c r="L51682" t="s">
        <v>6071</v>
      </c>
      <c r="M51682" t="s">
        <v>1795</v>
      </c>
      <c r="N51682" t="s">
        <v>36</v>
      </c>
      <c r="O51682">
        <v>1</v>
      </c>
      <c r="P51682" t="s">
        <v>42636</v>
      </c>
      <c r="Q51682">
        <v>1</v>
      </c>
      <c r="R51682">
        <v>1</v>
      </c>
      <c r="S51682">
        <v>27705</v>
      </c>
      <c r="T51682">
        <v>1</v>
      </c>
      <c r="U51682" t="s">
        <v>6071</v>
      </c>
      <c r="V51682" t="s">
        <v>38</v>
      </c>
    </row>
    <row r="51683" spans="1:23" x14ac:dyDescent="0.25">
      <c r="A51683" t="s">
        <v>42637</v>
      </c>
      <c r="B51683" t="s">
        <v>35</v>
      </c>
      <c r="C51683" t="s">
        <v>29</v>
      </c>
      <c r="D51683" t="s">
        <v>30</v>
      </c>
      <c r="E51683" t="s">
        <v>31</v>
      </c>
      <c r="F51683" t="s">
        <v>333</v>
      </c>
      <c r="G51683" s="1">
        <v>43844</v>
      </c>
      <c r="H51683">
        <v>2</v>
      </c>
      <c r="I51683" t="s">
        <v>6075</v>
      </c>
      <c r="J51683" t="s">
        <v>33</v>
      </c>
      <c r="K51683" t="s">
        <v>6070</v>
      </c>
      <c r="L51683" t="s">
        <v>6071</v>
      </c>
      <c r="M51683" t="s">
        <v>1795</v>
      </c>
      <c r="N51683" t="s">
        <v>36</v>
      </c>
      <c r="O51683">
        <v>1</v>
      </c>
      <c r="P51683" t="s">
        <v>42638</v>
      </c>
      <c r="Q51683">
        <v>1</v>
      </c>
      <c r="R51683">
        <v>1</v>
      </c>
      <c r="S51683">
        <v>22997</v>
      </c>
      <c r="T51683">
        <v>1</v>
      </c>
      <c r="U51683" t="s">
        <v>6071</v>
      </c>
      <c r="V51683" t="s">
        <v>38</v>
      </c>
    </row>
    <row r="51684" spans="1:23" x14ac:dyDescent="0.25">
      <c r="A51684" t="s">
        <v>42639</v>
      </c>
      <c r="B51684" t="s">
        <v>35</v>
      </c>
      <c r="C51684" t="s">
        <v>29</v>
      </c>
      <c r="D51684" t="s">
        <v>30</v>
      </c>
      <c r="E51684" t="s">
        <v>31</v>
      </c>
      <c r="F51684" t="s">
        <v>333</v>
      </c>
      <c r="G51684" s="1">
        <v>43847</v>
      </c>
      <c r="H51684">
        <v>2</v>
      </c>
      <c r="I51684" t="s">
        <v>6075</v>
      </c>
      <c r="J51684" t="s">
        <v>33</v>
      </c>
      <c r="K51684" t="s">
        <v>6070</v>
      </c>
      <c r="L51684" t="s">
        <v>6071</v>
      </c>
      <c r="M51684" t="s">
        <v>1795</v>
      </c>
      <c r="N51684" t="s">
        <v>36</v>
      </c>
      <c r="O51684">
        <v>1</v>
      </c>
      <c r="P51684" t="s">
        <v>42640</v>
      </c>
      <c r="Q51684">
        <v>1</v>
      </c>
      <c r="R51684">
        <v>1</v>
      </c>
      <c r="S51684">
        <v>10345</v>
      </c>
      <c r="T51684">
        <v>1</v>
      </c>
      <c r="U51684" t="s">
        <v>6071</v>
      </c>
      <c r="V51684" t="s">
        <v>38</v>
      </c>
    </row>
    <row r="51685" spans="1:23" x14ac:dyDescent="0.25">
      <c r="A51685" t="s">
        <v>15465</v>
      </c>
      <c r="B51685" t="s">
        <v>35</v>
      </c>
      <c r="C51685" t="s">
        <v>29</v>
      </c>
      <c r="D51685" t="s">
        <v>30</v>
      </c>
      <c r="E51685" t="s">
        <v>31</v>
      </c>
      <c r="F51685" t="s">
        <v>32</v>
      </c>
      <c r="G51685" s="1">
        <v>43831</v>
      </c>
      <c r="H51685">
        <v>2</v>
      </c>
      <c r="I51685" t="s">
        <v>6075</v>
      </c>
      <c r="J51685" t="s">
        <v>33</v>
      </c>
      <c r="K51685" t="s">
        <v>6070</v>
      </c>
      <c r="L51685" t="s">
        <v>6071</v>
      </c>
      <c r="M51685" t="s">
        <v>1795</v>
      </c>
      <c r="N51685" t="s">
        <v>36</v>
      </c>
      <c r="O51685">
        <v>1</v>
      </c>
      <c r="P51685" t="s">
        <v>15466</v>
      </c>
      <c r="Q51685">
        <v>1</v>
      </c>
      <c r="R51685">
        <v>1</v>
      </c>
      <c r="S51685">
        <v>24971</v>
      </c>
      <c r="T51685">
        <v>1</v>
      </c>
      <c r="U51685" t="s">
        <v>6071</v>
      </c>
      <c r="V51685" t="s">
        <v>38</v>
      </c>
    </row>
    <row r="51686" spans="1:23" x14ac:dyDescent="0.25">
      <c r="A51686" t="s">
        <v>17946</v>
      </c>
      <c r="B51686" t="s">
        <v>35</v>
      </c>
      <c r="C51686" t="s">
        <v>29</v>
      </c>
      <c r="D51686" t="s">
        <v>30</v>
      </c>
      <c r="E51686" t="s">
        <v>31</v>
      </c>
      <c r="F51686" t="s">
        <v>32</v>
      </c>
      <c r="G51686" s="1">
        <v>43833</v>
      </c>
      <c r="H51686">
        <v>2</v>
      </c>
      <c r="I51686" t="s">
        <v>6075</v>
      </c>
      <c r="J51686" t="s">
        <v>33</v>
      </c>
      <c r="K51686" t="s">
        <v>6070</v>
      </c>
      <c r="L51686" t="s">
        <v>6071</v>
      </c>
      <c r="M51686" t="s">
        <v>1795</v>
      </c>
      <c r="N51686" t="s">
        <v>36</v>
      </c>
      <c r="O51686">
        <v>1</v>
      </c>
      <c r="P51686" t="s">
        <v>17947</v>
      </c>
      <c r="Q51686">
        <v>1</v>
      </c>
      <c r="R51686">
        <v>1</v>
      </c>
      <c r="S51686">
        <v>29121</v>
      </c>
      <c r="T51686">
        <v>1</v>
      </c>
      <c r="U51686" t="s">
        <v>6071</v>
      </c>
      <c r="V51686" t="s">
        <v>38</v>
      </c>
    </row>
    <row r="51687" spans="1:23" x14ac:dyDescent="0.25">
      <c r="A51687" t="s">
        <v>15591</v>
      </c>
      <c r="B51687" t="s">
        <v>35</v>
      </c>
      <c r="C51687" t="s">
        <v>29</v>
      </c>
      <c r="D51687" t="s">
        <v>30</v>
      </c>
      <c r="E51687" t="s">
        <v>31</v>
      </c>
      <c r="F51687" t="s">
        <v>32</v>
      </c>
      <c r="G51687" s="1">
        <v>43839</v>
      </c>
      <c r="H51687">
        <v>2</v>
      </c>
      <c r="I51687" t="s">
        <v>6075</v>
      </c>
      <c r="J51687" t="s">
        <v>33</v>
      </c>
      <c r="K51687" t="s">
        <v>6070</v>
      </c>
      <c r="L51687" t="s">
        <v>6071</v>
      </c>
      <c r="M51687" t="s">
        <v>1795</v>
      </c>
      <c r="N51687" t="s">
        <v>36</v>
      </c>
      <c r="O51687">
        <v>1</v>
      </c>
      <c r="P51687" t="s">
        <v>15592</v>
      </c>
      <c r="Q51687">
        <v>1</v>
      </c>
      <c r="R51687">
        <v>1</v>
      </c>
      <c r="S51687">
        <v>35587</v>
      </c>
      <c r="T51687">
        <v>1</v>
      </c>
      <c r="U51687" t="s">
        <v>6071</v>
      </c>
      <c r="V51687" t="s">
        <v>38</v>
      </c>
    </row>
    <row r="51688" spans="1:23" x14ac:dyDescent="0.25">
      <c r="A51688" t="s">
        <v>42641</v>
      </c>
      <c r="B51688" t="s">
        <v>35</v>
      </c>
      <c r="C51688" t="s">
        <v>29</v>
      </c>
      <c r="D51688" t="s">
        <v>30</v>
      </c>
      <c r="E51688" t="s">
        <v>31</v>
      </c>
      <c r="F51688" t="s">
        <v>32</v>
      </c>
      <c r="G51688" s="1">
        <v>43837</v>
      </c>
      <c r="H51688">
        <v>2</v>
      </c>
      <c r="I51688" t="s">
        <v>6075</v>
      </c>
      <c r="J51688" t="s">
        <v>33</v>
      </c>
      <c r="K51688" t="s">
        <v>6070</v>
      </c>
      <c r="L51688" t="s">
        <v>6071</v>
      </c>
      <c r="M51688" t="s">
        <v>1795</v>
      </c>
      <c r="N51688" t="s">
        <v>36</v>
      </c>
      <c r="O51688">
        <v>1</v>
      </c>
      <c r="P51688" t="s">
        <v>42642</v>
      </c>
      <c r="Q51688">
        <v>1</v>
      </c>
      <c r="R51688">
        <v>1</v>
      </c>
      <c r="S51688">
        <v>18037</v>
      </c>
      <c r="T51688">
        <v>1</v>
      </c>
      <c r="U51688" t="s">
        <v>6071</v>
      </c>
      <c r="V51688" t="s">
        <v>38</v>
      </c>
    </row>
    <row r="51689" spans="1:23" x14ac:dyDescent="0.25">
      <c r="A51689" t="s">
        <v>15595</v>
      </c>
      <c r="B51689" t="s">
        <v>35</v>
      </c>
      <c r="C51689" t="s">
        <v>29</v>
      </c>
      <c r="D51689" t="s">
        <v>30</v>
      </c>
      <c r="E51689" t="s">
        <v>31</v>
      </c>
      <c r="F51689" t="s">
        <v>32</v>
      </c>
      <c r="G51689" s="1">
        <v>43837</v>
      </c>
      <c r="H51689">
        <v>2</v>
      </c>
      <c r="I51689" t="s">
        <v>6075</v>
      </c>
      <c r="J51689" t="s">
        <v>33</v>
      </c>
      <c r="K51689" t="s">
        <v>6070</v>
      </c>
      <c r="L51689" t="s">
        <v>6071</v>
      </c>
      <c r="M51689" t="s">
        <v>1795</v>
      </c>
      <c r="N51689" t="s">
        <v>36</v>
      </c>
      <c r="O51689">
        <v>1</v>
      </c>
      <c r="P51689" t="s">
        <v>15596</v>
      </c>
      <c r="Q51689">
        <v>1</v>
      </c>
      <c r="R51689">
        <v>1</v>
      </c>
      <c r="S51689">
        <v>9395</v>
      </c>
      <c r="T51689">
        <v>1</v>
      </c>
      <c r="U51689" t="s">
        <v>6071</v>
      </c>
      <c r="V51689" t="s">
        <v>38</v>
      </c>
    </row>
    <row r="51690" spans="1:23" x14ac:dyDescent="0.25">
      <c r="A51690" t="s">
        <v>17968</v>
      </c>
      <c r="B51690" t="s">
        <v>35</v>
      </c>
      <c r="C51690" t="s">
        <v>29</v>
      </c>
      <c r="D51690" t="s">
        <v>30</v>
      </c>
      <c r="E51690" t="s">
        <v>31</v>
      </c>
      <c r="F51690" t="s">
        <v>32</v>
      </c>
      <c r="G51690" s="1">
        <v>43838</v>
      </c>
      <c r="H51690">
        <v>2</v>
      </c>
      <c r="I51690" t="s">
        <v>6075</v>
      </c>
      <c r="J51690" t="s">
        <v>33</v>
      </c>
      <c r="K51690" t="s">
        <v>6070</v>
      </c>
      <c r="L51690" t="s">
        <v>6071</v>
      </c>
      <c r="M51690" t="s">
        <v>1795</v>
      </c>
      <c r="N51690" t="s">
        <v>36</v>
      </c>
      <c r="O51690">
        <v>1</v>
      </c>
      <c r="P51690" t="s">
        <v>17915</v>
      </c>
      <c r="Q51690">
        <v>1</v>
      </c>
      <c r="R51690">
        <v>1</v>
      </c>
      <c r="S51690">
        <v>34945</v>
      </c>
      <c r="T51690">
        <v>1</v>
      </c>
      <c r="U51690" t="s">
        <v>6071</v>
      </c>
      <c r="V51690" t="s">
        <v>38</v>
      </c>
    </row>
    <row r="51691" spans="1:23" x14ac:dyDescent="0.25">
      <c r="A51691" t="s">
        <v>42643</v>
      </c>
      <c r="B51691" t="s">
        <v>35</v>
      </c>
      <c r="C51691" t="s">
        <v>29</v>
      </c>
      <c r="D51691" t="s">
        <v>30</v>
      </c>
      <c r="E51691" t="s">
        <v>31</v>
      </c>
      <c r="F51691" t="s">
        <v>32</v>
      </c>
      <c r="G51691" s="1">
        <v>43838</v>
      </c>
      <c r="H51691">
        <v>2</v>
      </c>
      <c r="I51691" t="s">
        <v>6075</v>
      </c>
      <c r="J51691" t="s">
        <v>33</v>
      </c>
      <c r="K51691" t="s">
        <v>6070</v>
      </c>
      <c r="L51691" t="s">
        <v>6071</v>
      </c>
      <c r="M51691" t="s">
        <v>1795</v>
      </c>
      <c r="N51691" t="s">
        <v>36</v>
      </c>
      <c r="O51691">
        <v>1</v>
      </c>
      <c r="P51691" t="s">
        <v>42644</v>
      </c>
      <c r="Q51691">
        <v>1</v>
      </c>
      <c r="R51691">
        <v>1</v>
      </c>
      <c r="S51691">
        <v>37586</v>
      </c>
      <c r="T51691">
        <v>1</v>
      </c>
      <c r="U51691" t="s">
        <v>6071</v>
      </c>
      <c r="V51691" t="s">
        <v>38</v>
      </c>
    </row>
    <row r="51692" spans="1:23" x14ac:dyDescent="0.25">
      <c r="A51692" t="s">
        <v>42645</v>
      </c>
      <c r="B51692" t="s">
        <v>35</v>
      </c>
      <c r="C51692" t="s">
        <v>29</v>
      </c>
      <c r="D51692" t="s">
        <v>30</v>
      </c>
      <c r="E51692" t="s">
        <v>31</v>
      </c>
      <c r="F51692" t="s">
        <v>32</v>
      </c>
      <c r="G51692" s="1">
        <v>43833</v>
      </c>
      <c r="H51692">
        <v>2</v>
      </c>
      <c r="I51692" t="s">
        <v>6075</v>
      </c>
      <c r="J51692" t="s">
        <v>33</v>
      </c>
      <c r="K51692" t="s">
        <v>6070</v>
      </c>
      <c r="L51692" t="s">
        <v>6071</v>
      </c>
      <c r="M51692" t="s">
        <v>1795</v>
      </c>
      <c r="N51692" t="s">
        <v>36</v>
      </c>
      <c r="O51692">
        <v>1</v>
      </c>
      <c r="P51692" t="s">
        <v>42646</v>
      </c>
      <c r="Q51692">
        <v>1</v>
      </c>
      <c r="R51692">
        <v>1</v>
      </c>
      <c r="S51692">
        <v>9199</v>
      </c>
      <c r="T51692">
        <v>1</v>
      </c>
      <c r="U51692" t="s">
        <v>6071</v>
      </c>
      <c r="V51692" t="s">
        <v>38</v>
      </c>
    </row>
    <row r="51693" spans="1:23" x14ac:dyDescent="0.25">
      <c r="A51693" t="s">
        <v>15475</v>
      </c>
      <c r="B51693" t="s">
        <v>35</v>
      </c>
      <c r="C51693" t="s">
        <v>29</v>
      </c>
      <c r="D51693" t="s">
        <v>30</v>
      </c>
      <c r="E51693" t="s">
        <v>31</v>
      </c>
      <c r="F51693" t="s">
        <v>32</v>
      </c>
      <c r="G51693" s="1">
        <v>43832</v>
      </c>
      <c r="H51693">
        <v>2</v>
      </c>
      <c r="I51693" t="s">
        <v>6075</v>
      </c>
      <c r="J51693" t="s">
        <v>33</v>
      </c>
      <c r="K51693" t="s">
        <v>6070</v>
      </c>
      <c r="L51693" t="s">
        <v>6071</v>
      </c>
      <c r="M51693" t="s">
        <v>1795</v>
      </c>
      <c r="N51693" t="s">
        <v>36</v>
      </c>
      <c r="O51693">
        <v>1</v>
      </c>
      <c r="P51693" t="s">
        <v>15476</v>
      </c>
      <c r="Q51693">
        <v>1</v>
      </c>
      <c r="R51693">
        <v>1</v>
      </c>
      <c r="S51693">
        <v>30831</v>
      </c>
      <c r="T51693">
        <v>1</v>
      </c>
      <c r="U51693" t="s">
        <v>6071</v>
      </c>
      <c r="V51693" t="s">
        <v>38</v>
      </c>
    </row>
    <row r="51694" spans="1:23" x14ac:dyDescent="0.25">
      <c r="A51694" t="s">
        <v>15475</v>
      </c>
      <c r="B51694" t="s">
        <v>35</v>
      </c>
      <c r="C51694" t="s">
        <v>29</v>
      </c>
      <c r="D51694" t="s">
        <v>30</v>
      </c>
      <c r="E51694" t="s">
        <v>31</v>
      </c>
      <c r="F51694" t="s">
        <v>32</v>
      </c>
      <c r="G51694" s="1">
        <v>43833</v>
      </c>
      <c r="H51694">
        <v>2</v>
      </c>
      <c r="I51694" t="s">
        <v>6075</v>
      </c>
      <c r="J51694" t="s">
        <v>33</v>
      </c>
      <c r="K51694" t="s">
        <v>6070</v>
      </c>
      <c r="L51694" t="s">
        <v>6071</v>
      </c>
      <c r="M51694" t="s">
        <v>1795</v>
      </c>
      <c r="N51694" t="s">
        <v>36</v>
      </c>
      <c r="O51694">
        <v>1</v>
      </c>
      <c r="P51694" t="s">
        <v>15476</v>
      </c>
      <c r="Q51694">
        <v>1</v>
      </c>
      <c r="R51694">
        <v>1</v>
      </c>
      <c r="S51694">
        <v>38795</v>
      </c>
      <c r="T51694">
        <v>1</v>
      </c>
      <c r="U51694" t="s">
        <v>6071</v>
      </c>
      <c r="V51694" t="s">
        <v>38</v>
      </c>
    </row>
    <row r="51695" spans="1:23" x14ac:dyDescent="0.25">
      <c r="A51695" t="s">
        <v>12304</v>
      </c>
      <c r="B51695" t="s">
        <v>35</v>
      </c>
      <c r="C51695" t="s">
        <v>29</v>
      </c>
      <c r="D51695" t="s">
        <v>30</v>
      </c>
      <c r="E51695" t="s">
        <v>31</v>
      </c>
      <c r="F51695" t="s">
        <v>32</v>
      </c>
      <c r="G51695" s="1">
        <v>43838</v>
      </c>
      <c r="H51695">
        <v>2</v>
      </c>
      <c r="I51695" t="s">
        <v>6075</v>
      </c>
      <c r="J51695" t="s">
        <v>33</v>
      </c>
      <c r="K51695" t="s">
        <v>6070</v>
      </c>
      <c r="L51695" t="s">
        <v>6071</v>
      </c>
      <c r="M51695" t="s">
        <v>1795</v>
      </c>
      <c r="N51695" t="s">
        <v>36</v>
      </c>
      <c r="O51695">
        <v>1</v>
      </c>
      <c r="P51695" t="s">
        <v>12305</v>
      </c>
      <c r="Q51695">
        <v>1</v>
      </c>
      <c r="R51695">
        <v>1</v>
      </c>
      <c r="S51695">
        <v>11099</v>
      </c>
      <c r="T51695">
        <v>1</v>
      </c>
      <c r="U51695" t="s">
        <v>6071</v>
      </c>
      <c r="V51695" t="s">
        <v>38</v>
      </c>
    </row>
    <row r="51696" spans="1:23" x14ac:dyDescent="0.25">
      <c r="A51696" t="s">
        <v>15504</v>
      </c>
      <c r="B51696" t="s">
        <v>35</v>
      </c>
      <c r="C51696" t="s">
        <v>29</v>
      </c>
      <c r="D51696" t="s">
        <v>30</v>
      </c>
      <c r="E51696" t="s">
        <v>31</v>
      </c>
      <c r="F51696" t="s">
        <v>32</v>
      </c>
      <c r="G51696" s="1">
        <v>43840</v>
      </c>
      <c r="H51696">
        <v>2</v>
      </c>
      <c r="I51696" t="s">
        <v>6075</v>
      </c>
      <c r="J51696" t="s">
        <v>33</v>
      </c>
      <c r="K51696" t="s">
        <v>6070</v>
      </c>
      <c r="L51696" t="s">
        <v>6071</v>
      </c>
      <c r="M51696" t="s">
        <v>1795</v>
      </c>
      <c r="N51696" t="s">
        <v>36</v>
      </c>
      <c r="O51696">
        <v>1</v>
      </c>
      <c r="P51696" t="s">
        <v>15505</v>
      </c>
      <c r="Q51696">
        <v>1</v>
      </c>
      <c r="R51696">
        <v>1</v>
      </c>
      <c r="S51696">
        <v>14958</v>
      </c>
      <c r="T51696">
        <v>1</v>
      </c>
      <c r="U51696" t="s">
        <v>6071</v>
      </c>
      <c r="V51696" t="s">
        <v>38</v>
      </c>
      <c r="W51696" t="s">
        <v>11500</v>
      </c>
    </row>
    <row r="51697" spans="1:22" x14ac:dyDescent="0.25">
      <c r="A51697" t="s">
        <v>15601</v>
      </c>
      <c r="B51697" t="s">
        <v>35</v>
      </c>
      <c r="C51697" t="s">
        <v>29</v>
      </c>
      <c r="D51697" t="s">
        <v>30</v>
      </c>
      <c r="E51697" t="s">
        <v>31</v>
      </c>
      <c r="F51697" t="s">
        <v>32</v>
      </c>
      <c r="G51697" s="1">
        <v>43846</v>
      </c>
      <c r="H51697">
        <v>2</v>
      </c>
      <c r="I51697" t="s">
        <v>6075</v>
      </c>
      <c r="J51697" t="s">
        <v>33</v>
      </c>
      <c r="K51697" t="s">
        <v>6070</v>
      </c>
      <c r="L51697" t="s">
        <v>6071</v>
      </c>
      <c r="M51697" t="s">
        <v>1795</v>
      </c>
      <c r="N51697" t="s">
        <v>36</v>
      </c>
      <c r="O51697">
        <v>1</v>
      </c>
      <c r="P51697" t="s">
        <v>15602</v>
      </c>
      <c r="Q51697">
        <v>1</v>
      </c>
      <c r="R51697">
        <v>1</v>
      </c>
      <c r="S51697">
        <v>9197</v>
      </c>
      <c r="T51697">
        <v>1</v>
      </c>
      <c r="U51697" t="s">
        <v>6071</v>
      </c>
      <c r="V51697" t="s">
        <v>38</v>
      </c>
    </row>
    <row r="51698" spans="1:22" x14ac:dyDescent="0.25">
      <c r="A51698" t="s">
        <v>42647</v>
      </c>
      <c r="B51698" t="s">
        <v>35</v>
      </c>
      <c r="C51698" t="s">
        <v>29</v>
      </c>
      <c r="D51698" t="s">
        <v>30</v>
      </c>
      <c r="E51698" t="s">
        <v>31</v>
      </c>
      <c r="F51698" t="s">
        <v>32</v>
      </c>
      <c r="G51698" s="1">
        <v>43832</v>
      </c>
      <c r="H51698">
        <v>2</v>
      </c>
      <c r="I51698" t="s">
        <v>6075</v>
      </c>
      <c r="J51698" t="s">
        <v>33</v>
      </c>
      <c r="K51698" t="s">
        <v>6070</v>
      </c>
      <c r="L51698" t="s">
        <v>6071</v>
      </c>
      <c r="M51698" t="s">
        <v>1795</v>
      </c>
      <c r="N51698" t="s">
        <v>36</v>
      </c>
      <c r="O51698">
        <v>1</v>
      </c>
      <c r="P51698" t="s">
        <v>42648</v>
      </c>
      <c r="Q51698">
        <v>1</v>
      </c>
      <c r="R51698">
        <v>1</v>
      </c>
      <c r="S51698">
        <v>22499</v>
      </c>
      <c r="T51698">
        <v>1</v>
      </c>
      <c r="U51698" t="s">
        <v>6071</v>
      </c>
      <c r="V51698" t="s">
        <v>38</v>
      </c>
    </row>
    <row r="51699" spans="1:22" x14ac:dyDescent="0.25">
      <c r="A51699" t="s">
        <v>18007</v>
      </c>
      <c r="B51699" t="s">
        <v>35</v>
      </c>
      <c r="C51699" t="s">
        <v>29</v>
      </c>
      <c r="D51699" t="s">
        <v>30</v>
      </c>
      <c r="E51699" t="s">
        <v>31</v>
      </c>
      <c r="F51699" t="s">
        <v>32</v>
      </c>
      <c r="G51699" s="1">
        <v>43867</v>
      </c>
      <c r="H51699">
        <v>2</v>
      </c>
      <c r="I51699" t="s">
        <v>6075</v>
      </c>
      <c r="J51699" t="s">
        <v>33</v>
      </c>
      <c r="K51699" t="s">
        <v>6070</v>
      </c>
      <c r="L51699" t="s">
        <v>6071</v>
      </c>
      <c r="M51699" t="s">
        <v>1795</v>
      </c>
      <c r="N51699" t="s">
        <v>36</v>
      </c>
      <c r="O51699">
        <v>1</v>
      </c>
      <c r="P51699" t="s">
        <v>18008</v>
      </c>
      <c r="Q51699">
        <v>1</v>
      </c>
      <c r="R51699">
        <v>1</v>
      </c>
      <c r="S51699">
        <v>33982</v>
      </c>
      <c r="T51699">
        <v>1</v>
      </c>
      <c r="U51699" t="s">
        <v>6071</v>
      </c>
      <c r="V51699" t="s">
        <v>38</v>
      </c>
    </row>
    <row r="51700" spans="1:22" x14ac:dyDescent="0.25">
      <c r="A51700" t="s">
        <v>42649</v>
      </c>
      <c r="B51700" t="s">
        <v>35</v>
      </c>
      <c r="C51700" t="s">
        <v>29</v>
      </c>
      <c r="D51700" t="s">
        <v>30</v>
      </c>
      <c r="E51700" t="s">
        <v>31</v>
      </c>
      <c r="F51700" t="s">
        <v>32</v>
      </c>
      <c r="G51700" s="1">
        <v>43842</v>
      </c>
      <c r="H51700">
        <v>2</v>
      </c>
      <c r="I51700" t="s">
        <v>6075</v>
      </c>
      <c r="J51700" t="s">
        <v>33</v>
      </c>
      <c r="K51700" t="s">
        <v>6070</v>
      </c>
      <c r="L51700" t="s">
        <v>6071</v>
      </c>
      <c r="M51700" t="s">
        <v>1795</v>
      </c>
      <c r="N51700" t="s">
        <v>36</v>
      </c>
      <c r="O51700">
        <v>1</v>
      </c>
      <c r="P51700" t="s">
        <v>42650</v>
      </c>
      <c r="Q51700">
        <v>1</v>
      </c>
      <c r="R51700">
        <v>1</v>
      </c>
      <c r="S51700">
        <v>18041</v>
      </c>
      <c r="T51700">
        <v>1</v>
      </c>
      <c r="U51700" t="s">
        <v>6071</v>
      </c>
      <c r="V51700" t="s">
        <v>38</v>
      </c>
    </row>
    <row r="51701" spans="1:22" x14ac:dyDescent="0.25">
      <c r="A51701" t="s">
        <v>42651</v>
      </c>
      <c r="B51701" t="s">
        <v>35</v>
      </c>
      <c r="C51701" t="s">
        <v>29</v>
      </c>
      <c r="D51701" t="s">
        <v>30</v>
      </c>
      <c r="E51701" t="s">
        <v>31</v>
      </c>
      <c r="F51701" t="s">
        <v>32</v>
      </c>
      <c r="G51701" s="1">
        <v>43839</v>
      </c>
      <c r="H51701">
        <v>2</v>
      </c>
      <c r="I51701" t="s">
        <v>6075</v>
      </c>
      <c r="J51701" t="s">
        <v>33</v>
      </c>
      <c r="K51701" t="s">
        <v>6070</v>
      </c>
      <c r="L51701" t="s">
        <v>6071</v>
      </c>
      <c r="M51701" t="s">
        <v>1795</v>
      </c>
      <c r="N51701" t="s">
        <v>36</v>
      </c>
      <c r="O51701">
        <v>1</v>
      </c>
      <c r="P51701" t="s">
        <v>42652</v>
      </c>
      <c r="Q51701">
        <v>1</v>
      </c>
      <c r="R51701">
        <v>1</v>
      </c>
      <c r="S51701">
        <v>37310</v>
      </c>
      <c r="T51701">
        <v>1</v>
      </c>
      <c r="U51701" t="s">
        <v>6071</v>
      </c>
      <c r="V51701" t="s">
        <v>38</v>
      </c>
    </row>
    <row r="51702" spans="1:22" x14ac:dyDescent="0.25">
      <c r="A51702" t="s">
        <v>15485</v>
      </c>
      <c r="B51702" t="s">
        <v>35</v>
      </c>
      <c r="C51702" t="s">
        <v>29</v>
      </c>
      <c r="D51702" t="s">
        <v>30</v>
      </c>
      <c r="E51702" t="s">
        <v>31</v>
      </c>
      <c r="F51702" t="s">
        <v>32</v>
      </c>
      <c r="G51702" s="1">
        <v>43839</v>
      </c>
      <c r="H51702">
        <v>2</v>
      </c>
      <c r="I51702" t="s">
        <v>6075</v>
      </c>
      <c r="J51702" t="s">
        <v>33</v>
      </c>
      <c r="K51702" t="s">
        <v>6070</v>
      </c>
      <c r="L51702" t="s">
        <v>6071</v>
      </c>
      <c r="M51702" t="s">
        <v>1795</v>
      </c>
      <c r="N51702" t="s">
        <v>36</v>
      </c>
      <c r="O51702">
        <v>1</v>
      </c>
      <c r="P51702" t="s">
        <v>15486</v>
      </c>
      <c r="Q51702">
        <v>1</v>
      </c>
      <c r="R51702">
        <v>1</v>
      </c>
      <c r="S51702">
        <v>39597</v>
      </c>
      <c r="T51702">
        <v>1</v>
      </c>
      <c r="U51702" t="s">
        <v>6071</v>
      </c>
      <c r="V51702" t="s">
        <v>38</v>
      </c>
    </row>
    <row r="51703" spans="1:22" x14ac:dyDescent="0.25">
      <c r="A51703" t="s">
        <v>42635</v>
      </c>
      <c r="B51703" t="s">
        <v>35</v>
      </c>
      <c r="C51703" t="s">
        <v>29</v>
      </c>
      <c r="D51703" t="s">
        <v>30</v>
      </c>
      <c r="E51703" t="s">
        <v>31</v>
      </c>
      <c r="F51703" t="s">
        <v>333</v>
      </c>
      <c r="G51703" s="1">
        <v>43843</v>
      </c>
      <c r="H51703">
        <v>2</v>
      </c>
      <c r="I51703" t="s">
        <v>6075</v>
      </c>
      <c r="J51703" t="s">
        <v>33</v>
      </c>
      <c r="K51703" t="s">
        <v>6070</v>
      </c>
      <c r="L51703" t="s">
        <v>6071</v>
      </c>
      <c r="M51703" t="s">
        <v>2061</v>
      </c>
      <c r="N51703" t="s">
        <v>36</v>
      </c>
      <c r="O51703">
        <v>1</v>
      </c>
      <c r="P51703" t="s">
        <v>42636</v>
      </c>
      <c r="Q51703">
        <v>1</v>
      </c>
      <c r="R51703">
        <v>1</v>
      </c>
      <c r="S51703">
        <v>41771</v>
      </c>
      <c r="T51703">
        <v>1</v>
      </c>
      <c r="U51703" t="s">
        <v>6071</v>
      </c>
      <c r="V51703" t="s">
        <v>38</v>
      </c>
    </row>
    <row r="51704" spans="1:22" x14ac:dyDescent="0.25">
      <c r="A51704" t="s">
        <v>14122</v>
      </c>
      <c r="B51704" t="s">
        <v>35</v>
      </c>
      <c r="C51704" t="s">
        <v>29</v>
      </c>
      <c r="D51704" t="s">
        <v>30</v>
      </c>
      <c r="E51704" t="s">
        <v>31</v>
      </c>
      <c r="F51704" t="s">
        <v>32</v>
      </c>
      <c r="G51704" s="1">
        <v>43835</v>
      </c>
      <c r="H51704">
        <v>2</v>
      </c>
      <c r="I51704" t="s">
        <v>6075</v>
      </c>
      <c r="J51704" t="s">
        <v>33</v>
      </c>
      <c r="K51704" t="s">
        <v>6070</v>
      </c>
      <c r="L51704" t="s">
        <v>6071</v>
      </c>
      <c r="M51704" t="s">
        <v>2061</v>
      </c>
      <c r="N51704" t="s">
        <v>36</v>
      </c>
      <c r="O51704">
        <v>1</v>
      </c>
      <c r="P51704" t="s">
        <v>14123</v>
      </c>
      <c r="Q51704">
        <v>1</v>
      </c>
      <c r="R51704">
        <v>1</v>
      </c>
      <c r="S51704">
        <v>28379</v>
      </c>
      <c r="T51704">
        <v>1</v>
      </c>
      <c r="U51704" t="s">
        <v>6071</v>
      </c>
      <c r="V51704" t="s">
        <v>38</v>
      </c>
    </row>
    <row r="51705" spans="1:22" x14ac:dyDescent="0.25">
      <c r="A51705" t="s">
        <v>42600</v>
      </c>
      <c r="B51705" t="s">
        <v>35</v>
      </c>
      <c r="C51705" t="s">
        <v>29</v>
      </c>
      <c r="D51705" t="s">
        <v>30</v>
      </c>
      <c r="E51705" t="s">
        <v>31</v>
      </c>
      <c r="F51705" t="s">
        <v>32</v>
      </c>
      <c r="G51705" s="1">
        <v>43840</v>
      </c>
      <c r="H51705">
        <v>2</v>
      </c>
      <c r="I51705" t="s">
        <v>6075</v>
      </c>
      <c r="J51705" t="s">
        <v>33</v>
      </c>
      <c r="K51705" t="s">
        <v>6070</v>
      </c>
      <c r="L51705" t="s">
        <v>6071</v>
      </c>
      <c r="M51705" t="s">
        <v>2061</v>
      </c>
      <c r="N51705" t="s">
        <v>36</v>
      </c>
      <c r="O51705">
        <v>1</v>
      </c>
      <c r="P51705" t="s">
        <v>42601</v>
      </c>
      <c r="Q51705">
        <v>1</v>
      </c>
      <c r="R51705">
        <v>1</v>
      </c>
      <c r="S51705">
        <v>16736</v>
      </c>
      <c r="T51705">
        <v>1</v>
      </c>
      <c r="U51705" t="s">
        <v>6071</v>
      </c>
      <c r="V51705" t="s">
        <v>38</v>
      </c>
    </row>
    <row r="51706" spans="1:22" x14ac:dyDescent="0.25">
      <c r="A51706" t="s">
        <v>42653</v>
      </c>
      <c r="B51706" t="s">
        <v>35</v>
      </c>
      <c r="C51706" t="s">
        <v>29</v>
      </c>
      <c r="D51706" t="s">
        <v>30</v>
      </c>
      <c r="E51706" t="s">
        <v>31</v>
      </c>
      <c r="F51706" t="s">
        <v>32</v>
      </c>
      <c r="G51706" s="1">
        <v>43831</v>
      </c>
      <c r="H51706">
        <v>2</v>
      </c>
      <c r="I51706" t="s">
        <v>6075</v>
      </c>
      <c r="J51706" t="s">
        <v>33</v>
      </c>
      <c r="K51706" t="s">
        <v>6070</v>
      </c>
      <c r="L51706" t="s">
        <v>6071</v>
      </c>
      <c r="M51706" t="s">
        <v>2061</v>
      </c>
      <c r="N51706" t="s">
        <v>36</v>
      </c>
      <c r="O51706">
        <v>1</v>
      </c>
      <c r="P51706" t="s">
        <v>42654</v>
      </c>
      <c r="Q51706">
        <v>1</v>
      </c>
      <c r="R51706">
        <v>1</v>
      </c>
      <c r="S51706">
        <v>21365</v>
      </c>
      <c r="T51706">
        <v>1</v>
      </c>
      <c r="U51706" t="s">
        <v>6071</v>
      </c>
      <c r="V51706" t="s">
        <v>38</v>
      </c>
    </row>
    <row r="51707" spans="1:22" x14ac:dyDescent="0.25">
      <c r="A51707" t="s">
        <v>42655</v>
      </c>
      <c r="B51707" t="s">
        <v>35</v>
      </c>
      <c r="C51707" t="s">
        <v>29</v>
      </c>
      <c r="D51707" t="s">
        <v>30</v>
      </c>
      <c r="E51707" t="s">
        <v>31</v>
      </c>
      <c r="F51707" t="s">
        <v>32</v>
      </c>
      <c r="G51707" s="1">
        <v>43832</v>
      </c>
      <c r="H51707">
        <v>2</v>
      </c>
      <c r="I51707" t="s">
        <v>6075</v>
      </c>
      <c r="J51707" t="s">
        <v>33</v>
      </c>
      <c r="K51707" t="s">
        <v>6070</v>
      </c>
      <c r="L51707" t="s">
        <v>6071</v>
      </c>
      <c r="M51707" t="s">
        <v>2061</v>
      </c>
      <c r="N51707" t="s">
        <v>36</v>
      </c>
      <c r="O51707">
        <v>1</v>
      </c>
      <c r="P51707" t="s">
        <v>42656</v>
      </c>
      <c r="Q51707">
        <v>1</v>
      </c>
      <c r="R51707">
        <v>1</v>
      </c>
      <c r="S51707">
        <v>29279</v>
      </c>
      <c r="T51707">
        <v>1</v>
      </c>
      <c r="U51707" t="s">
        <v>6071</v>
      </c>
      <c r="V51707" t="s">
        <v>38</v>
      </c>
    </row>
    <row r="51708" spans="1:22" x14ac:dyDescent="0.25">
      <c r="A51708" t="s">
        <v>42633</v>
      </c>
      <c r="B51708" t="s">
        <v>35</v>
      </c>
      <c r="C51708" t="s">
        <v>29</v>
      </c>
      <c r="D51708" t="s">
        <v>30</v>
      </c>
      <c r="E51708" t="s">
        <v>31</v>
      </c>
      <c r="F51708" t="s">
        <v>32</v>
      </c>
      <c r="G51708" s="1">
        <v>43843</v>
      </c>
      <c r="H51708">
        <v>2</v>
      </c>
      <c r="I51708" t="s">
        <v>6075</v>
      </c>
      <c r="J51708" t="s">
        <v>33</v>
      </c>
      <c r="K51708" t="s">
        <v>6070</v>
      </c>
      <c r="L51708" t="s">
        <v>6071</v>
      </c>
      <c r="M51708" t="s">
        <v>2061</v>
      </c>
      <c r="N51708" t="s">
        <v>36</v>
      </c>
      <c r="O51708">
        <v>1</v>
      </c>
      <c r="P51708" t="s">
        <v>42634</v>
      </c>
      <c r="Q51708">
        <v>1</v>
      </c>
      <c r="R51708">
        <v>1</v>
      </c>
      <c r="S51708">
        <v>11687</v>
      </c>
      <c r="T51708">
        <v>1</v>
      </c>
      <c r="U51708" t="s">
        <v>6071</v>
      </c>
      <c r="V51708" t="s">
        <v>38</v>
      </c>
    </row>
    <row r="51709" spans="1:22" x14ac:dyDescent="0.25">
      <c r="A51709" t="s">
        <v>15632</v>
      </c>
      <c r="B51709" t="s">
        <v>35</v>
      </c>
      <c r="C51709" t="s">
        <v>29</v>
      </c>
      <c r="D51709" t="s">
        <v>30</v>
      </c>
      <c r="E51709" t="s">
        <v>31</v>
      </c>
      <c r="F51709" t="s">
        <v>32</v>
      </c>
      <c r="G51709" s="1">
        <v>43865</v>
      </c>
      <c r="H51709">
        <v>2</v>
      </c>
      <c r="I51709" t="s">
        <v>6075</v>
      </c>
      <c r="J51709" t="s">
        <v>33</v>
      </c>
      <c r="K51709" t="s">
        <v>6070</v>
      </c>
      <c r="L51709" t="s">
        <v>6071</v>
      </c>
      <c r="M51709" t="s">
        <v>2061</v>
      </c>
      <c r="N51709" t="s">
        <v>36</v>
      </c>
      <c r="O51709">
        <v>1</v>
      </c>
      <c r="P51709" t="s">
        <v>15633</v>
      </c>
      <c r="Q51709">
        <v>1</v>
      </c>
      <c r="R51709">
        <v>1</v>
      </c>
      <c r="S51709">
        <v>16469</v>
      </c>
      <c r="T51709">
        <v>1</v>
      </c>
      <c r="U51709" t="s">
        <v>6071</v>
      </c>
      <c r="V51709" t="s">
        <v>38</v>
      </c>
    </row>
    <row r="51710" spans="1:22" x14ac:dyDescent="0.25">
      <c r="A51710" t="s">
        <v>15601</v>
      </c>
      <c r="B51710" t="s">
        <v>35</v>
      </c>
      <c r="C51710" t="s">
        <v>29</v>
      </c>
      <c r="D51710" t="s">
        <v>30</v>
      </c>
      <c r="E51710" t="s">
        <v>31</v>
      </c>
      <c r="F51710" t="s">
        <v>32</v>
      </c>
      <c r="G51710" s="1">
        <v>43845</v>
      </c>
      <c r="H51710">
        <v>2</v>
      </c>
      <c r="I51710" t="s">
        <v>6075</v>
      </c>
      <c r="J51710" t="s">
        <v>33</v>
      </c>
      <c r="K51710" t="s">
        <v>6070</v>
      </c>
      <c r="L51710" t="s">
        <v>6071</v>
      </c>
      <c r="M51710" t="s">
        <v>2061</v>
      </c>
      <c r="N51710" t="s">
        <v>36</v>
      </c>
      <c r="O51710">
        <v>1</v>
      </c>
      <c r="P51710" t="s">
        <v>15602</v>
      </c>
      <c r="Q51710">
        <v>1</v>
      </c>
      <c r="R51710">
        <v>1</v>
      </c>
      <c r="S51710">
        <v>16115</v>
      </c>
      <c r="T51710">
        <v>1</v>
      </c>
      <c r="U51710" t="s">
        <v>6071</v>
      </c>
      <c r="V51710" t="s">
        <v>38</v>
      </c>
    </row>
    <row r="51711" spans="1:22" x14ac:dyDescent="0.25">
      <c r="A51711" t="s">
        <v>15638</v>
      </c>
      <c r="B51711" t="s">
        <v>35</v>
      </c>
      <c r="C51711" t="s">
        <v>29</v>
      </c>
      <c r="D51711" t="s">
        <v>30</v>
      </c>
      <c r="E51711" t="s">
        <v>31</v>
      </c>
      <c r="F51711" t="s">
        <v>32</v>
      </c>
      <c r="G51711" s="1">
        <v>43838</v>
      </c>
      <c r="H51711">
        <v>2</v>
      </c>
      <c r="I51711" t="s">
        <v>6075</v>
      </c>
      <c r="J51711" t="s">
        <v>33</v>
      </c>
      <c r="K51711" t="s">
        <v>6070</v>
      </c>
      <c r="L51711" t="s">
        <v>6071</v>
      </c>
      <c r="M51711" t="s">
        <v>2061</v>
      </c>
      <c r="N51711" t="s">
        <v>36</v>
      </c>
      <c r="O51711">
        <v>1</v>
      </c>
      <c r="P51711" t="s">
        <v>15639</v>
      </c>
      <c r="Q51711">
        <v>1</v>
      </c>
      <c r="R51711">
        <v>1</v>
      </c>
      <c r="S51711">
        <v>22195</v>
      </c>
      <c r="T51711">
        <v>1</v>
      </c>
      <c r="U51711" t="s">
        <v>6071</v>
      </c>
      <c r="V51711" t="s">
        <v>38</v>
      </c>
    </row>
    <row r="51712" spans="1:22" x14ac:dyDescent="0.25">
      <c r="A51712" t="s">
        <v>42657</v>
      </c>
      <c r="B51712" t="s">
        <v>35</v>
      </c>
      <c r="C51712" t="s">
        <v>29</v>
      </c>
      <c r="D51712" t="s">
        <v>30</v>
      </c>
      <c r="E51712" t="s">
        <v>31</v>
      </c>
      <c r="F51712" t="s">
        <v>32</v>
      </c>
      <c r="G51712" s="1">
        <v>43832</v>
      </c>
      <c r="H51712">
        <v>2</v>
      </c>
      <c r="I51712" t="s">
        <v>6075</v>
      </c>
      <c r="J51712" t="s">
        <v>33</v>
      </c>
      <c r="K51712" t="s">
        <v>6070</v>
      </c>
      <c r="L51712" t="s">
        <v>6071</v>
      </c>
      <c r="M51712" t="s">
        <v>2061</v>
      </c>
      <c r="N51712" t="s">
        <v>36</v>
      </c>
      <c r="O51712">
        <v>1</v>
      </c>
      <c r="P51712" t="s">
        <v>42658</v>
      </c>
      <c r="Q51712">
        <v>1</v>
      </c>
      <c r="R51712">
        <v>1</v>
      </c>
      <c r="S51712">
        <v>36713</v>
      </c>
      <c r="T51712">
        <v>1</v>
      </c>
      <c r="U51712" t="s">
        <v>6071</v>
      </c>
      <c r="V51712" t="s">
        <v>38</v>
      </c>
    </row>
    <row r="51713" spans="1:23" x14ac:dyDescent="0.25">
      <c r="A51713" t="s">
        <v>15485</v>
      </c>
      <c r="B51713" t="s">
        <v>35</v>
      </c>
      <c r="C51713" t="s">
        <v>29</v>
      </c>
      <c r="D51713" t="s">
        <v>30</v>
      </c>
      <c r="E51713" t="s">
        <v>31</v>
      </c>
      <c r="F51713" t="s">
        <v>32</v>
      </c>
      <c r="G51713" s="1">
        <v>43864</v>
      </c>
      <c r="H51713">
        <v>2</v>
      </c>
      <c r="I51713" t="s">
        <v>6075</v>
      </c>
      <c r="J51713" t="s">
        <v>33</v>
      </c>
      <c r="K51713" t="s">
        <v>6070</v>
      </c>
      <c r="L51713" t="s">
        <v>6071</v>
      </c>
      <c r="M51713" t="s">
        <v>2061</v>
      </c>
      <c r="N51713" t="s">
        <v>36</v>
      </c>
      <c r="O51713">
        <v>1</v>
      </c>
      <c r="P51713" t="s">
        <v>15486</v>
      </c>
      <c r="Q51713">
        <v>1</v>
      </c>
      <c r="R51713">
        <v>1</v>
      </c>
      <c r="S51713">
        <v>19827</v>
      </c>
      <c r="T51713">
        <v>1</v>
      </c>
      <c r="U51713" t="s">
        <v>6071</v>
      </c>
      <c r="V51713" t="s">
        <v>38</v>
      </c>
    </row>
    <row r="51714" spans="1:23" x14ac:dyDescent="0.25">
      <c r="A51714" t="s">
        <v>15117</v>
      </c>
      <c r="B51714" t="s">
        <v>35</v>
      </c>
      <c r="C51714" t="s">
        <v>29</v>
      </c>
      <c r="D51714" t="s">
        <v>30</v>
      </c>
      <c r="E51714" t="s">
        <v>31</v>
      </c>
      <c r="F51714" t="s">
        <v>32</v>
      </c>
      <c r="G51714" s="1">
        <v>43868</v>
      </c>
      <c r="H51714">
        <v>2</v>
      </c>
      <c r="I51714" t="s">
        <v>12251</v>
      </c>
      <c r="J51714" t="s">
        <v>33</v>
      </c>
      <c r="K51714" t="s">
        <v>6070</v>
      </c>
      <c r="L51714" t="s">
        <v>6071</v>
      </c>
      <c r="M51714" t="s">
        <v>1995</v>
      </c>
      <c r="N51714" t="s">
        <v>36</v>
      </c>
      <c r="O51714">
        <v>2</v>
      </c>
      <c r="P51714" t="s">
        <v>12229</v>
      </c>
      <c r="Q51714">
        <v>1</v>
      </c>
      <c r="R51714">
        <v>0.5</v>
      </c>
      <c r="S51714">
        <v>16599</v>
      </c>
      <c r="T51714">
        <v>1</v>
      </c>
      <c r="U51714" t="s">
        <v>6071</v>
      </c>
      <c r="V51714" t="s">
        <v>38</v>
      </c>
      <c r="W51714" t="s">
        <v>11500</v>
      </c>
    </row>
    <row r="51715" spans="1:23" x14ac:dyDescent="0.25">
      <c r="A51715" t="s">
        <v>15510</v>
      </c>
      <c r="B51715" t="s">
        <v>35</v>
      </c>
      <c r="C51715" t="s">
        <v>29</v>
      </c>
      <c r="D51715" t="s">
        <v>30</v>
      </c>
      <c r="E51715" t="s">
        <v>564</v>
      </c>
      <c r="F51715" t="s">
        <v>32</v>
      </c>
      <c r="G51715" s="1">
        <v>43855</v>
      </c>
      <c r="H51715">
        <v>2</v>
      </c>
      <c r="I51715" t="s">
        <v>12251</v>
      </c>
      <c r="J51715" t="s">
        <v>33</v>
      </c>
      <c r="K51715" t="s">
        <v>6070</v>
      </c>
      <c r="L51715" t="s">
        <v>6071</v>
      </c>
      <c r="M51715" t="s">
        <v>2061</v>
      </c>
      <c r="N51715" t="s">
        <v>36</v>
      </c>
      <c r="O51715">
        <v>1</v>
      </c>
      <c r="P51715" t="s">
        <v>12229</v>
      </c>
      <c r="Q51715">
        <v>1</v>
      </c>
      <c r="R51715">
        <v>1</v>
      </c>
      <c r="S51715">
        <v>27991</v>
      </c>
      <c r="T51715">
        <v>1</v>
      </c>
      <c r="U51715" t="s">
        <v>6071</v>
      </c>
      <c r="V51715" t="s">
        <v>38</v>
      </c>
      <c r="W51715" t="s">
        <v>11500</v>
      </c>
    </row>
    <row r="51716" spans="1:23" x14ac:dyDescent="0.25">
      <c r="A51716" t="s">
        <v>42659</v>
      </c>
      <c r="B51716" t="s">
        <v>35</v>
      </c>
      <c r="C51716" t="s">
        <v>29</v>
      </c>
      <c r="D51716" t="s">
        <v>30</v>
      </c>
      <c r="E51716" t="s">
        <v>31</v>
      </c>
      <c r="F51716" t="s">
        <v>32</v>
      </c>
      <c r="G51716" s="1">
        <v>43852</v>
      </c>
      <c r="H51716">
        <v>2</v>
      </c>
      <c r="I51716" t="s">
        <v>6069</v>
      </c>
      <c r="J51716" t="s">
        <v>33</v>
      </c>
      <c r="K51716" t="s">
        <v>6070</v>
      </c>
      <c r="L51716" t="s">
        <v>6071</v>
      </c>
      <c r="M51716" t="s">
        <v>1795</v>
      </c>
      <c r="N51716" t="s">
        <v>36</v>
      </c>
      <c r="O51716">
        <v>1</v>
      </c>
      <c r="P51716" t="s">
        <v>12229</v>
      </c>
      <c r="Q51716">
        <v>1</v>
      </c>
      <c r="R51716">
        <v>1</v>
      </c>
      <c r="S51716">
        <v>18283</v>
      </c>
      <c r="T51716">
        <v>1</v>
      </c>
      <c r="U51716" t="s">
        <v>6071</v>
      </c>
      <c r="V51716" t="s">
        <v>38</v>
      </c>
      <c r="W51716" t="s">
        <v>11500</v>
      </c>
    </row>
    <row r="51717" spans="1:23" x14ac:dyDescent="0.25">
      <c r="A51717" t="s">
        <v>15510</v>
      </c>
      <c r="B51717" t="s">
        <v>35</v>
      </c>
      <c r="C51717" t="s">
        <v>29</v>
      </c>
      <c r="D51717" t="s">
        <v>30</v>
      </c>
      <c r="E51717" t="s">
        <v>564</v>
      </c>
      <c r="F51717" t="s">
        <v>32</v>
      </c>
      <c r="G51717" s="1">
        <v>43850</v>
      </c>
      <c r="H51717">
        <v>2</v>
      </c>
      <c r="I51717" t="s">
        <v>12251</v>
      </c>
      <c r="J51717" t="s">
        <v>33</v>
      </c>
      <c r="K51717" t="s">
        <v>6070</v>
      </c>
      <c r="L51717" t="s">
        <v>6071</v>
      </c>
      <c r="M51717" t="s">
        <v>1795</v>
      </c>
      <c r="N51717" t="s">
        <v>36</v>
      </c>
      <c r="O51717">
        <v>1</v>
      </c>
      <c r="P51717" t="s">
        <v>12229</v>
      </c>
      <c r="Q51717">
        <v>1</v>
      </c>
      <c r="R51717">
        <v>1</v>
      </c>
      <c r="S51717">
        <v>43305</v>
      </c>
      <c r="T51717">
        <v>1</v>
      </c>
      <c r="U51717" t="s">
        <v>6071</v>
      </c>
      <c r="V51717" t="s">
        <v>38</v>
      </c>
      <c r="W51717" t="s">
        <v>11500</v>
      </c>
    </row>
    <row r="51718" spans="1:23" x14ac:dyDescent="0.25">
      <c r="A51718" t="s">
        <v>42660</v>
      </c>
      <c r="B51718" t="s">
        <v>35</v>
      </c>
      <c r="C51718" t="s">
        <v>29</v>
      </c>
      <c r="D51718" t="s">
        <v>30</v>
      </c>
      <c r="E51718" t="s">
        <v>564</v>
      </c>
      <c r="F51718" t="s">
        <v>32</v>
      </c>
      <c r="G51718" s="1">
        <v>43833</v>
      </c>
      <c r="H51718">
        <v>2</v>
      </c>
      <c r="I51718" t="s">
        <v>12251</v>
      </c>
      <c r="J51718" t="s">
        <v>33</v>
      </c>
      <c r="K51718" t="s">
        <v>6070</v>
      </c>
      <c r="L51718" t="s">
        <v>6071</v>
      </c>
      <c r="M51718" t="s">
        <v>1795</v>
      </c>
      <c r="N51718" t="s">
        <v>36</v>
      </c>
      <c r="O51718">
        <v>1</v>
      </c>
      <c r="P51718" t="s">
        <v>12229</v>
      </c>
      <c r="Q51718">
        <v>1</v>
      </c>
      <c r="R51718">
        <v>1</v>
      </c>
      <c r="S51718">
        <v>40695</v>
      </c>
      <c r="T51718">
        <v>1</v>
      </c>
      <c r="U51718" t="s">
        <v>6071</v>
      </c>
      <c r="V51718" t="s">
        <v>38</v>
      </c>
      <c r="W51718" t="s">
        <v>11500</v>
      </c>
    </row>
    <row r="51719" spans="1:23" x14ac:dyDescent="0.25">
      <c r="A51719" t="s">
        <v>42661</v>
      </c>
      <c r="B51719" t="s">
        <v>35</v>
      </c>
      <c r="C51719" t="s">
        <v>29</v>
      </c>
      <c r="D51719" t="s">
        <v>30</v>
      </c>
      <c r="E51719" t="s">
        <v>31</v>
      </c>
      <c r="F51719" t="s">
        <v>32</v>
      </c>
      <c r="G51719" s="1">
        <v>43853</v>
      </c>
      <c r="H51719">
        <v>2</v>
      </c>
      <c r="I51719" t="s">
        <v>6069</v>
      </c>
      <c r="J51719" t="s">
        <v>33</v>
      </c>
      <c r="K51719" t="s">
        <v>6070</v>
      </c>
      <c r="L51719" t="s">
        <v>6071</v>
      </c>
      <c r="M51719" t="s">
        <v>1970</v>
      </c>
      <c r="N51719" t="s">
        <v>36</v>
      </c>
      <c r="O51719">
        <v>1</v>
      </c>
      <c r="P51719" t="s">
        <v>11739</v>
      </c>
      <c r="Q51719">
        <v>1</v>
      </c>
      <c r="R51719">
        <v>1</v>
      </c>
      <c r="S51719">
        <v>39176</v>
      </c>
      <c r="T51719">
        <v>1</v>
      </c>
      <c r="U51719" t="s">
        <v>6071</v>
      </c>
      <c r="V51719" t="s">
        <v>38</v>
      </c>
      <c r="W51719" t="s">
        <v>11598</v>
      </c>
    </row>
    <row r="51720" spans="1:23" x14ac:dyDescent="0.25">
      <c r="A51720" t="s">
        <v>15504</v>
      </c>
      <c r="B51720" t="s">
        <v>35</v>
      </c>
      <c r="C51720" t="s">
        <v>29</v>
      </c>
      <c r="D51720" t="s">
        <v>30</v>
      </c>
      <c r="E51720" t="s">
        <v>31</v>
      </c>
      <c r="F51720" t="s">
        <v>32</v>
      </c>
      <c r="G51720" s="1">
        <v>43839</v>
      </c>
      <c r="H51720">
        <v>2</v>
      </c>
      <c r="I51720" t="s">
        <v>6075</v>
      </c>
      <c r="J51720" t="s">
        <v>33</v>
      </c>
      <c r="K51720" t="s">
        <v>6070</v>
      </c>
      <c r="L51720" t="s">
        <v>6071</v>
      </c>
      <c r="M51720" t="s">
        <v>1970</v>
      </c>
      <c r="N51720" t="s">
        <v>36</v>
      </c>
      <c r="O51720">
        <v>1</v>
      </c>
      <c r="P51720" t="s">
        <v>15505</v>
      </c>
      <c r="Q51720">
        <v>1</v>
      </c>
      <c r="R51720">
        <v>1</v>
      </c>
      <c r="S51720">
        <v>43384</v>
      </c>
      <c r="T51720">
        <v>1</v>
      </c>
      <c r="U51720" t="s">
        <v>6071</v>
      </c>
      <c r="V51720" t="s">
        <v>38</v>
      </c>
      <c r="W51720" t="s">
        <v>11500</v>
      </c>
    </row>
    <row r="51721" spans="1:23" x14ac:dyDescent="0.25">
      <c r="A51721" t="s">
        <v>15504</v>
      </c>
      <c r="B51721" t="s">
        <v>35</v>
      </c>
      <c r="C51721" t="s">
        <v>29</v>
      </c>
      <c r="D51721" t="s">
        <v>30</v>
      </c>
      <c r="E51721" t="s">
        <v>31</v>
      </c>
      <c r="F51721" t="s">
        <v>32</v>
      </c>
      <c r="G51721" s="1">
        <v>43842</v>
      </c>
      <c r="H51721">
        <v>2</v>
      </c>
      <c r="I51721" t="s">
        <v>6075</v>
      </c>
      <c r="J51721" t="s">
        <v>33</v>
      </c>
      <c r="K51721" t="s">
        <v>6070</v>
      </c>
      <c r="L51721" t="s">
        <v>6071</v>
      </c>
      <c r="M51721" t="s">
        <v>1970</v>
      </c>
      <c r="N51721" t="s">
        <v>36</v>
      </c>
      <c r="O51721">
        <v>1</v>
      </c>
      <c r="P51721" t="s">
        <v>15505</v>
      </c>
      <c r="Q51721">
        <v>1</v>
      </c>
      <c r="R51721">
        <v>1</v>
      </c>
      <c r="S51721">
        <v>29988</v>
      </c>
      <c r="T51721">
        <v>1</v>
      </c>
      <c r="U51721" t="s">
        <v>6071</v>
      </c>
      <c r="V51721" t="s">
        <v>38</v>
      </c>
      <c r="W51721" t="s">
        <v>11500</v>
      </c>
    </row>
    <row r="51722" spans="1:23" x14ac:dyDescent="0.25">
      <c r="A51722" t="s">
        <v>42662</v>
      </c>
      <c r="B51722" t="s">
        <v>35</v>
      </c>
      <c r="C51722" t="s">
        <v>29</v>
      </c>
      <c r="D51722" t="s">
        <v>30</v>
      </c>
      <c r="E51722" t="s">
        <v>31</v>
      </c>
      <c r="F51722" t="s">
        <v>32</v>
      </c>
      <c r="G51722" s="1">
        <v>43845</v>
      </c>
      <c r="H51722">
        <v>2</v>
      </c>
      <c r="I51722" t="s">
        <v>12251</v>
      </c>
      <c r="J51722" t="s">
        <v>33</v>
      </c>
      <c r="K51722" t="s">
        <v>6070</v>
      </c>
      <c r="L51722" t="s">
        <v>6071</v>
      </c>
      <c r="M51722" t="s">
        <v>1970</v>
      </c>
      <c r="N51722" t="s">
        <v>36</v>
      </c>
      <c r="O51722">
        <v>1</v>
      </c>
      <c r="P51722" t="s">
        <v>12229</v>
      </c>
      <c r="Q51722">
        <v>1</v>
      </c>
      <c r="R51722">
        <v>1</v>
      </c>
      <c r="S51722">
        <v>43690</v>
      </c>
      <c r="T51722">
        <v>1</v>
      </c>
      <c r="U51722" t="s">
        <v>6071</v>
      </c>
      <c r="V51722" t="s">
        <v>38</v>
      </c>
      <c r="W51722" t="s">
        <v>11500</v>
      </c>
    </row>
    <row r="51723" spans="1:23" x14ac:dyDescent="0.25">
      <c r="A51723" t="s">
        <v>42663</v>
      </c>
      <c r="B51723" t="s">
        <v>35</v>
      </c>
      <c r="C51723" t="s">
        <v>29</v>
      </c>
      <c r="D51723" t="s">
        <v>30</v>
      </c>
      <c r="E51723" t="s">
        <v>31</v>
      </c>
      <c r="F51723" t="s">
        <v>32</v>
      </c>
      <c r="G51723" s="1">
        <v>43837</v>
      </c>
      <c r="H51723">
        <v>2</v>
      </c>
      <c r="I51723" t="s">
        <v>6069</v>
      </c>
      <c r="J51723" t="s">
        <v>33</v>
      </c>
      <c r="K51723" t="s">
        <v>6070</v>
      </c>
      <c r="L51723" t="s">
        <v>6071</v>
      </c>
      <c r="M51723" t="s">
        <v>1970</v>
      </c>
      <c r="N51723" t="s">
        <v>36</v>
      </c>
      <c r="O51723">
        <v>1</v>
      </c>
      <c r="P51723" t="s">
        <v>12229</v>
      </c>
      <c r="Q51723">
        <v>1</v>
      </c>
      <c r="R51723">
        <v>1</v>
      </c>
      <c r="S51723">
        <v>39467</v>
      </c>
      <c r="T51723">
        <v>1</v>
      </c>
      <c r="U51723" t="s">
        <v>6071</v>
      </c>
      <c r="V51723" t="s">
        <v>38</v>
      </c>
      <c r="W51723" t="s">
        <v>11500</v>
      </c>
    </row>
    <row r="51724" spans="1:23" x14ac:dyDescent="0.25">
      <c r="A51724" t="s">
        <v>12246</v>
      </c>
      <c r="B51724" t="s">
        <v>35</v>
      </c>
      <c r="C51724" t="s">
        <v>29</v>
      </c>
      <c r="D51724" t="s">
        <v>30</v>
      </c>
      <c r="E51724" t="s">
        <v>31</v>
      </c>
      <c r="F51724" t="s">
        <v>32</v>
      </c>
      <c r="G51724" s="1">
        <v>43838</v>
      </c>
      <c r="H51724">
        <v>2</v>
      </c>
      <c r="I51724" t="s">
        <v>6069</v>
      </c>
      <c r="J51724" t="s">
        <v>33</v>
      </c>
      <c r="K51724" t="s">
        <v>6070</v>
      </c>
      <c r="L51724" t="s">
        <v>6071</v>
      </c>
      <c r="M51724" t="s">
        <v>1970</v>
      </c>
      <c r="N51724" t="s">
        <v>36</v>
      </c>
      <c r="O51724">
        <v>1</v>
      </c>
      <c r="P51724" t="s">
        <v>12229</v>
      </c>
      <c r="Q51724">
        <v>1</v>
      </c>
      <c r="R51724">
        <v>1</v>
      </c>
      <c r="S51724">
        <v>8090</v>
      </c>
      <c r="T51724">
        <v>1</v>
      </c>
      <c r="U51724" t="s">
        <v>6071</v>
      </c>
      <c r="V51724" t="s">
        <v>38</v>
      </c>
      <c r="W51724" t="s">
        <v>11500</v>
      </c>
    </row>
    <row r="51725" spans="1:23" x14ac:dyDescent="0.25">
      <c r="A51725" t="s">
        <v>12246</v>
      </c>
      <c r="B51725" t="s">
        <v>35</v>
      </c>
      <c r="C51725" t="s">
        <v>29</v>
      </c>
      <c r="D51725" t="s">
        <v>30</v>
      </c>
      <c r="E51725" t="s">
        <v>31</v>
      </c>
      <c r="F51725" t="s">
        <v>32</v>
      </c>
      <c r="G51725" s="1">
        <v>43843</v>
      </c>
      <c r="H51725">
        <v>2</v>
      </c>
      <c r="I51725" t="s">
        <v>6069</v>
      </c>
      <c r="J51725" t="s">
        <v>33</v>
      </c>
      <c r="K51725" t="s">
        <v>6070</v>
      </c>
      <c r="L51725" t="s">
        <v>6071</v>
      </c>
      <c r="M51725" t="s">
        <v>1970</v>
      </c>
      <c r="N51725" t="s">
        <v>36</v>
      </c>
      <c r="O51725">
        <v>1</v>
      </c>
      <c r="P51725" t="s">
        <v>12229</v>
      </c>
      <c r="Q51725">
        <v>1</v>
      </c>
      <c r="R51725">
        <v>1</v>
      </c>
      <c r="S51725">
        <v>36234</v>
      </c>
      <c r="T51725">
        <v>1</v>
      </c>
      <c r="U51725" t="s">
        <v>6071</v>
      </c>
      <c r="V51725" t="s">
        <v>38</v>
      </c>
      <c r="W51725" t="s">
        <v>11500</v>
      </c>
    </row>
    <row r="51726" spans="1:23" x14ac:dyDescent="0.25">
      <c r="A51726" t="s">
        <v>42664</v>
      </c>
      <c r="B51726" t="s">
        <v>35</v>
      </c>
      <c r="C51726" t="s">
        <v>29</v>
      </c>
      <c r="D51726" t="s">
        <v>30</v>
      </c>
      <c r="E51726" t="s">
        <v>564</v>
      </c>
      <c r="F51726" t="s">
        <v>32</v>
      </c>
      <c r="G51726" s="1">
        <v>43831</v>
      </c>
      <c r="H51726">
        <v>2</v>
      </c>
      <c r="I51726" t="s">
        <v>6069</v>
      </c>
      <c r="J51726" t="s">
        <v>33</v>
      </c>
      <c r="K51726" t="s">
        <v>6070</v>
      </c>
      <c r="L51726" t="s">
        <v>6071</v>
      </c>
      <c r="M51726" t="s">
        <v>1970</v>
      </c>
      <c r="N51726" t="s">
        <v>36</v>
      </c>
      <c r="O51726">
        <v>1</v>
      </c>
      <c r="P51726" t="s">
        <v>11529</v>
      </c>
      <c r="Q51726">
        <v>1</v>
      </c>
      <c r="R51726">
        <v>1</v>
      </c>
      <c r="S51726">
        <v>17682</v>
      </c>
      <c r="T51726">
        <v>1</v>
      </c>
      <c r="U51726" t="s">
        <v>6071</v>
      </c>
      <c r="V51726" t="s">
        <v>38</v>
      </c>
    </row>
    <row r="51727" spans="1:23" x14ac:dyDescent="0.25">
      <c r="A51727" t="s">
        <v>15090</v>
      </c>
      <c r="B51727" t="s">
        <v>35</v>
      </c>
      <c r="C51727" t="s">
        <v>29</v>
      </c>
      <c r="D51727" t="s">
        <v>30</v>
      </c>
      <c r="E51727" t="s">
        <v>564</v>
      </c>
      <c r="F51727" t="s">
        <v>32</v>
      </c>
      <c r="G51727" s="1">
        <v>43868</v>
      </c>
      <c r="H51727">
        <v>2</v>
      </c>
      <c r="I51727" t="s">
        <v>6069</v>
      </c>
      <c r="J51727" t="s">
        <v>33</v>
      </c>
      <c r="K51727" t="s">
        <v>6070</v>
      </c>
      <c r="L51727" t="s">
        <v>6071</v>
      </c>
      <c r="M51727" t="s">
        <v>1970</v>
      </c>
      <c r="N51727" t="s">
        <v>36</v>
      </c>
      <c r="O51727">
        <v>1</v>
      </c>
      <c r="P51727" t="s">
        <v>11529</v>
      </c>
      <c r="Q51727">
        <v>1</v>
      </c>
      <c r="R51727">
        <v>1</v>
      </c>
      <c r="S51727">
        <v>14208</v>
      </c>
      <c r="T51727">
        <v>1</v>
      </c>
      <c r="U51727" t="s">
        <v>6071</v>
      </c>
      <c r="V51727" t="s">
        <v>38</v>
      </c>
    </row>
    <row r="51728" spans="1:23" x14ac:dyDescent="0.25">
      <c r="A51728" t="s">
        <v>17874</v>
      </c>
      <c r="B51728" t="s">
        <v>35</v>
      </c>
      <c r="C51728" t="s">
        <v>29</v>
      </c>
      <c r="D51728" t="s">
        <v>30</v>
      </c>
      <c r="E51728" t="s">
        <v>564</v>
      </c>
      <c r="F51728" t="s">
        <v>32</v>
      </c>
      <c r="G51728" s="1">
        <v>43839</v>
      </c>
      <c r="H51728">
        <v>2</v>
      </c>
      <c r="I51728" t="s">
        <v>6069</v>
      </c>
      <c r="J51728" t="s">
        <v>33</v>
      </c>
      <c r="K51728" t="s">
        <v>6070</v>
      </c>
      <c r="L51728" t="s">
        <v>6071</v>
      </c>
      <c r="M51728" t="s">
        <v>1970</v>
      </c>
      <c r="N51728" t="s">
        <v>36</v>
      </c>
      <c r="O51728">
        <v>1</v>
      </c>
      <c r="P51728" t="s">
        <v>11529</v>
      </c>
      <c r="Q51728">
        <v>1</v>
      </c>
      <c r="R51728">
        <v>1</v>
      </c>
      <c r="S51728">
        <v>17466</v>
      </c>
      <c r="T51728">
        <v>1</v>
      </c>
      <c r="U51728" t="s">
        <v>6071</v>
      </c>
      <c r="V51728" t="s">
        <v>38</v>
      </c>
    </row>
    <row r="51729" spans="1:22" x14ac:dyDescent="0.25">
      <c r="A51729" t="s">
        <v>15515</v>
      </c>
      <c r="B51729" t="s">
        <v>35</v>
      </c>
      <c r="C51729" t="s">
        <v>29</v>
      </c>
      <c r="D51729" t="s">
        <v>30</v>
      </c>
      <c r="E51729" t="s">
        <v>564</v>
      </c>
      <c r="F51729" t="s">
        <v>32</v>
      </c>
      <c r="G51729" s="1">
        <v>43840</v>
      </c>
      <c r="H51729">
        <v>2</v>
      </c>
      <c r="I51729" t="s">
        <v>6069</v>
      </c>
      <c r="J51729" t="s">
        <v>33</v>
      </c>
      <c r="K51729" t="s">
        <v>6070</v>
      </c>
      <c r="L51729" t="s">
        <v>6071</v>
      </c>
      <c r="M51729" t="s">
        <v>1970</v>
      </c>
      <c r="N51729" t="s">
        <v>36</v>
      </c>
      <c r="O51729">
        <v>1</v>
      </c>
      <c r="P51729" t="s">
        <v>11529</v>
      </c>
      <c r="Q51729">
        <v>1</v>
      </c>
      <c r="R51729">
        <v>1</v>
      </c>
      <c r="S51729">
        <v>22640</v>
      </c>
      <c r="T51729">
        <v>1</v>
      </c>
      <c r="U51729" t="s">
        <v>6071</v>
      </c>
      <c r="V51729" t="s">
        <v>38</v>
      </c>
    </row>
    <row r="51730" spans="1:22" x14ac:dyDescent="0.25">
      <c r="A51730" t="s">
        <v>15515</v>
      </c>
      <c r="B51730" t="s">
        <v>35</v>
      </c>
      <c r="C51730" t="s">
        <v>29</v>
      </c>
      <c r="D51730" t="s">
        <v>30</v>
      </c>
      <c r="E51730" t="s">
        <v>564</v>
      </c>
      <c r="F51730" t="s">
        <v>32</v>
      </c>
      <c r="G51730" s="1">
        <v>43848</v>
      </c>
      <c r="H51730">
        <v>2</v>
      </c>
      <c r="I51730" t="s">
        <v>6069</v>
      </c>
      <c r="J51730" t="s">
        <v>33</v>
      </c>
      <c r="K51730" t="s">
        <v>6070</v>
      </c>
      <c r="L51730" t="s">
        <v>6071</v>
      </c>
      <c r="M51730" t="s">
        <v>1970</v>
      </c>
      <c r="N51730" t="s">
        <v>36</v>
      </c>
      <c r="O51730">
        <v>1</v>
      </c>
      <c r="P51730" t="s">
        <v>11529</v>
      </c>
      <c r="Q51730">
        <v>1</v>
      </c>
      <c r="R51730">
        <v>1</v>
      </c>
      <c r="S51730">
        <v>33593</v>
      </c>
      <c r="T51730">
        <v>1</v>
      </c>
      <c r="U51730" t="s">
        <v>6071</v>
      </c>
      <c r="V51730" t="s">
        <v>38</v>
      </c>
    </row>
    <row r="51731" spans="1:22" x14ac:dyDescent="0.25">
      <c r="A51731" t="s">
        <v>15515</v>
      </c>
      <c r="B51731" t="s">
        <v>35</v>
      </c>
      <c r="C51731" t="s">
        <v>29</v>
      </c>
      <c r="D51731" t="s">
        <v>30</v>
      </c>
      <c r="E51731" t="s">
        <v>564</v>
      </c>
      <c r="F51731" t="s">
        <v>32</v>
      </c>
      <c r="G51731" s="1">
        <v>43860</v>
      </c>
      <c r="H51731">
        <v>2</v>
      </c>
      <c r="I51731" t="s">
        <v>6069</v>
      </c>
      <c r="J51731" t="s">
        <v>33</v>
      </c>
      <c r="K51731" t="s">
        <v>6070</v>
      </c>
      <c r="L51731" t="s">
        <v>6071</v>
      </c>
      <c r="M51731" t="s">
        <v>1970</v>
      </c>
      <c r="N51731" t="s">
        <v>36</v>
      </c>
      <c r="O51731">
        <v>1</v>
      </c>
      <c r="P51731" t="s">
        <v>11529</v>
      </c>
      <c r="Q51731">
        <v>1</v>
      </c>
      <c r="R51731">
        <v>1</v>
      </c>
      <c r="S51731">
        <v>27307</v>
      </c>
      <c r="T51731">
        <v>1</v>
      </c>
      <c r="U51731" t="s">
        <v>6071</v>
      </c>
      <c r="V51731" t="s">
        <v>38</v>
      </c>
    </row>
    <row r="51732" spans="1:22" x14ac:dyDescent="0.25">
      <c r="A51732" t="s">
        <v>12249</v>
      </c>
      <c r="B51732" t="s">
        <v>35</v>
      </c>
      <c r="C51732" t="s">
        <v>29</v>
      </c>
      <c r="D51732" t="s">
        <v>30</v>
      </c>
      <c r="E51732" t="s">
        <v>564</v>
      </c>
      <c r="F51732" t="s">
        <v>32</v>
      </c>
      <c r="G51732" s="1">
        <v>43847</v>
      </c>
      <c r="H51732">
        <v>2</v>
      </c>
      <c r="I51732" t="s">
        <v>6069</v>
      </c>
      <c r="J51732" t="s">
        <v>33</v>
      </c>
      <c r="K51732" t="s">
        <v>6070</v>
      </c>
      <c r="L51732" t="s">
        <v>6071</v>
      </c>
      <c r="M51732" t="s">
        <v>1970</v>
      </c>
      <c r="N51732" t="s">
        <v>36</v>
      </c>
      <c r="O51732">
        <v>1</v>
      </c>
      <c r="P51732" t="s">
        <v>11529</v>
      </c>
      <c r="Q51732">
        <v>1</v>
      </c>
      <c r="R51732">
        <v>1</v>
      </c>
      <c r="S51732">
        <v>35563</v>
      </c>
      <c r="T51732">
        <v>1</v>
      </c>
      <c r="U51732" t="s">
        <v>6071</v>
      </c>
      <c r="V51732" t="s">
        <v>38</v>
      </c>
    </row>
    <row r="51733" spans="1:22" x14ac:dyDescent="0.25">
      <c r="A51733" t="s">
        <v>12249</v>
      </c>
      <c r="B51733" t="s">
        <v>35</v>
      </c>
      <c r="C51733" t="s">
        <v>29</v>
      </c>
      <c r="D51733" t="s">
        <v>30</v>
      </c>
      <c r="E51733" t="s">
        <v>564</v>
      </c>
      <c r="F51733" t="s">
        <v>32</v>
      </c>
      <c r="G51733" s="1">
        <v>43850</v>
      </c>
      <c r="H51733">
        <v>2</v>
      </c>
      <c r="I51733" t="s">
        <v>6069</v>
      </c>
      <c r="J51733" t="s">
        <v>33</v>
      </c>
      <c r="K51733" t="s">
        <v>6070</v>
      </c>
      <c r="L51733" t="s">
        <v>6071</v>
      </c>
      <c r="M51733" t="s">
        <v>1970</v>
      </c>
      <c r="N51733" t="s">
        <v>36</v>
      </c>
      <c r="O51733">
        <v>1</v>
      </c>
      <c r="P51733" t="s">
        <v>11529</v>
      </c>
      <c r="Q51733">
        <v>1</v>
      </c>
      <c r="R51733">
        <v>1</v>
      </c>
      <c r="S51733">
        <v>17362</v>
      </c>
      <c r="T51733">
        <v>1</v>
      </c>
      <c r="U51733" t="s">
        <v>6071</v>
      </c>
      <c r="V51733" t="s">
        <v>38</v>
      </c>
    </row>
    <row r="51734" spans="1:22" x14ac:dyDescent="0.25">
      <c r="A51734" t="s">
        <v>12249</v>
      </c>
      <c r="B51734" t="s">
        <v>35</v>
      </c>
      <c r="C51734" t="s">
        <v>29</v>
      </c>
      <c r="D51734" t="s">
        <v>30</v>
      </c>
      <c r="E51734" t="s">
        <v>564</v>
      </c>
      <c r="F51734" t="s">
        <v>32</v>
      </c>
      <c r="G51734" s="1">
        <v>43851</v>
      </c>
      <c r="H51734">
        <v>2</v>
      </c>
      <c r="I51734" t="s">
        <v>6069</v>
      </c>
      <c r="J51734" t="s">
        <v>33</v>
      </c>
      <c r="K51734" t="s">
        <v>6070</v>
      </c>
      <c r="L51734" t="s">
        <v>6071</v>
      </c>
      <c r="M51734" t="s">
        <v>1970</v>
      </c>
      <c r="N51734" t="s">
        <v>36</v>
      </c>
      <c r="O51734">
        <v>1</v>
      </c>
      <c r="P51734" t="s">
        <v>11529</v>
      </c>
      <c r="Q51734">
        <v>1</v>
      </c>
      <c r="R51734">
        <v>1</v>
      </c>
      <c r="S51734">
        <v>31358</v>
      </c>
      <c r="T51734">
        <v>1</v>
      </c>
      <c r="U51734" t="s">
        <v>6071</v>
      </c>
      <c r="V51734" t="s">
        <v>38</v>
      </c>
    </row>
    <row r="51735" spans="1:22" x14ac:dyDescent="0.25">
      <c r="A51735" t="s">
        <v>15518</v>
      </c>
      <c r="B51735" t="s">
        <v>35</v>
      </c>
      <c r="C51735" t="s">
        <v>29</v>
      </c>
      <c r="D51735" t="s">
        <v>30</v>
      </c>
      <c r="E51735" t="s">
        <v>31</v>
      </c>
      <c r="F51735" t="s">
        <v>32</v>
      </c>
      <c r="G51735" s="1">
        <v>43874</v>
      </c>
      <c r="H51735">
        <v>2</v>
      </c>
      <c r="I51735" t="s">
        <v>6069</v>
      </c>
      <c r="J51735" t="s">
        <v>33</v>
      </c>
      <c r="K51735" t="s">
        <v>6070</v>
      </c>
      <c r="L51735" t="s">
        <v>6071</v>
      </c>
      <c r="M51735" t="s">
        <v>1970</v>
      </c>
      <c r="N51735" t="s">
        <v>36</v>
      </c>
      <c r="O51735">
        <v>1</v>
      </c>
      <c r="P51735" t="s">
        <v>11529</v>
      </c>
      <c r="Q51735">
        <v>1</v>
      </c>
      <c r="R51735">
        <v>1</v>
      </c>
      <c r="S51735">
        <v>34778</v>
      </c>
      <c r="T51735">
        <v>1</v>
      </c>
      <c r="U51735" t="s">
        <v>6071</v>
      </c>
      <c r="V51735" t="s">
        <v>38</v>
      </c>
    </row>
    <row r="51736" spans="1:22" x14ac:dyDescent="0.25">
      <c r="A51736" t="s">
        <v>15447</v>
      </c>
      <c r="B51736" t="s">
        <v>35</v>
      </c>
      <c r="C51736" t="s">
        <v>29</v>
      </c>
      <c r="D51736" t="s">
        <v>30</v>
      </c>
      <c r="E51736" t="s">
        <v>569</v>
      </c>
      <c r="F51736" t="s">
        <v>32</v>
      </c>
      <c r="G51736" s="1">
        <v>43833</v>
      </c>
      <c r="H51736">
        <v>2</v>
      </c>
      <c r="I51736" t="s">
        <v>6075</v>
      </c>
      <c r="J51736" t="s">
        <v>33</v>
      </c>
      <c r="K51736" t="s">
        <v>6070</v>
      </c>
      <c r="L51736" t="s">
        <v>6071</v>
      </c>
      <c r="M51736" t="s">
        <v>1970</v>
      </c>
      <c r="N51736" t="s">
        <v>36</v>
      </c>
      <c r="O51736">
        <v>1</v>
      </c>
      <c r="P51736" t="s">
        <v>15448</v>
      </c>
      <c r="Q51736">
        <v>1</v>
      </c>
      <c r="R51736">
        <v>1</v>
      </c>
      <c r="S51736">
        <v>30470</v>
      </c>
      <c r="T51736">
        <v>1</v>
      </c>
      <c r="U51736" t="s">
        <v>6071</v>
      </c>
      <c r="V51736" t="s">
        <v>38</v>
      </c>
    </row>
    <row r="51737" spans="1:22" x14ac:dyDescent="0.25">
      <c r="A51737" t="s">
        <v>12571</v>
      </c>
      <c r="B51737" t="s">
        <v>35</v>
      </c>
      <c r="C51737" t="s">
        <v>29</v>
      </c>
      <c r="D51737" t="s">
        <v>30</v>
      </c>
      <c r="E51737" t="s">
        <v>564</v>
      </c>
      <c r="F51737" t="s">
        <v>32</v>
      </c>
      <c r="G51737" s="1">
        <v>43838</v>
      </c>
      <c r="H51737">
        <v>2</v>
      </c>
      <c r="I51737" t="s">
        <v>6075</v>
      </c>
      <c r="J51737" t="s">
        <v>33</v>
      </c>
      <c r="K51737" t="s">
        <v>6070</v>
      </c>
      <c r="L51737" t="s">
        <v>6071</v>
      </c>
      <c r="M51737" t="s">
        <v>1970</v>
      </c>
      <c r="N51737" t="s">
        <v>36</v>
      </c>
      <c r="O51737">
        <v>1</v>
      </c>
      <c r="P51737" t="s">
        <v>12572</v>
      </c>
      <c r="Q51737">
        <v>1</v>
      </c>
      <c r="R51737">
        <v>1</v>
      </c>
      <c r="S51737">
        <v>24731</v>
      </c>
      <c r="T51737">
        <v>1</v>
      </c>
      <c r="U51737" t="s">
        <v>6071</v>
      </c>
      <c r="V51737" t="s">
        <v>38</v>
      </c>
    </row>
    <row r="51738" spans="1:22" x14ac:dyDescent="0.25">
      <c r="A51738" t="s">
        <v>15537</v>
      </c>
      <c r="B51738" t="s">
        <v>35</v>
      </c>
      <c r="C51738" t="s">
        <v>29</v>
      </c>
      <c r="D51738" t="s">
        <v>30</v>
      </c>
      <c r="E51738" t="s">
        <v>564</v>
      </c>
      <c r="F51738" t="s">
        <v>32</v>
      </c>
      <c r="G51738" s="1">
        <v>43837</v>
      </c>
      <c r="H51738">
        <v>2</v>
      </c>
      <c r="I51738" t="s">
        <v>6075</v>
      </c>
      <c r="J51738" t="s">
        <v>33</v>
      </c>
      <c r="K51738" t="s">
        <v>6070</v>
      </c>
      <c r="L51738" t="s">
        <v>6071</v>
      </c>
      <c r="M51738" t="s">
        <v>1970</v>
      </c>
      <c r="N51738" t="s">
        <v>36</v>
      </c>
      <c r="O51738">
        <v>1</v>
      </c>
      <c r="P51738" t="s">
        <v>15538</v>
      </c>
      <c r="Q51738">
        <v>1</v>
      </c>
      <c r="R51738">
        <v>1</v>
      </c>
      <c r="S51738">
        <v>14845</v>
      </c>
      <c r="T51738">
        <v>1</v>
      </c>
      <c r="U51738" t="s">
        <v>6071</v>
      </c>
      <c r="V51738" t="s">
        <v>38</v>
      </c>
    </row>
    <row r="51739" spans="1:22" x14ac:dyDescent="0.25">
      <c r="A51739" t="s">
        <v>42665</v>
      </c>
      <c r="B51739" t="s">
        <v>35</v>
      </c>
      <c r="C51739" t="s">
        <v>29</v>
      </c>
      <c r="D51739" t="s">
        <v>30</v>
      </c>
      <c r="E51739" t="s">
        <v>475</v>
      </c>
      <c r="F51739" t="s">
        <v>32</v>
      </c>
      <c r="G51739" s="1">
        <v>43831</v>
      </c>
      <c r="H51739">
        <v>2</v>
      </c>
      <c r="I51739" t="s">
        <v>6075</v>
      </c>
      <c r="J51739" t="s">
        <v>33</v>
      </c>
      <c r="K51739" t="s">
        <v>6070</v>
      </c>
      <c r="L51739" t="s">
        <v>6071</v>
      </c>
      <c r="M51739" t="s">
        <v>1970</v>
      </c>
      <c r="N51739" t="s">
        <v>36</v>
      </c>
      <c r="O51739">
        <v>1</v>
      </c>
      <c r="P51739" t="s">
        <v>42666</v>
      </c>
      <c r="Q51739">
        <v>1</v>
      </c>
      <c r="R51739">
        <v>1</v>
      </c>
      <c r="S51739">
        <v>41778</v>
      </c>
      <c r="T51739">
        <v>1</v>
      </c>
      <c r="U51739" t="s">
        <v>6071</v>
      </c>
      <c r="V51739" t="s">
        <v>38</v>
      </c>
    </row>
    <row r="51740" spans="1:22" x14ac:dyDescent="0.25">
      <c r="A51740" t="s">
        <v>17925</v>
      </c>
      <c r="B51740" t="s">
        <v>35</v>
      </c>
      <c r="C51740" t="s">
        <v>29</v>
      </c>
      <c r="D51740" t="s">
        <v>30</v>
      </c>
      <c r="E51740" t="s">
        <v>564</v>
      </c>
      <c r="F51740" t="s">
        <v>32</v>
      </c>
      <c r="G51740" s="1">
        <v>43836</v>
      </c>
      <c r="H51740">
        <v>2</v>
      </c>
      <c r="I51740" t="s">
        <v>6075</v>
      </c>
      <c r="J51740" t="s">
        <v>33</v>
      </c>
      <c r="K51740" t="s">
        <v>6070</v>
      </c>
      <c r="L51740" t="s">
        <v>6071</v>
      </c>
      <c r="M51740" t="s">
        <v>1970</v>
      </c>
      <c r="N51740" t="s">
        <v>36</v>
      </c>
      <c r="O51740">
        <v>1</v>
      </c>
      <c r="P51740" t="s">
        <v>17926</v>
      </c>
      <c r="Q51740">
        <v>1</v>
      </c>
      <c r="R51740">
        <v>1</v>
      </c>
      <c r="S51740">
        <v>24531</v>
      </c>
      <c r="T51740">
        <v>1</v>
      </c>
      <c r="U51740" t="s">
        <v>6071</v>
      </c>
      <c r="V51740" t="s">
        <v>38</v>
      </c>
    </row>
    <row r="51741" spans="1:22" x14ac:dyDescent="0.25">
      <c r="A51741" t="s">
        <v>42667</v>
      </c>
      <c r="B51741" t="s">
        <v>35</v>
      </c>
      <c r="C51741" t="s">
        <v>29</v>
      </c>
      <c r="D51741" t="s">
        <v>30</v>
      </c>
      <c r="E51741" t="s">
        <v>475</v>
      </c>
      <c r="F51741" t="s">
        <v>32</v>
      </c>
      <c r="G51741" s="1">
        <v>43833</v>
      </c>
      <c r="H51741">
        <v>2</v>
      </c>
      <c r="I51741" t="s">
        <v>6075</v>
      </c>
      <c r="J51741" t="s">
        <v>33</v>
      </c>
      <c r="K51741" t="s">
        <v>6070</v>
      </c>
      <c r="L51741" t="s">
        <v>6071</v>
      </c>
      <c r="M51741" t="s">
        <v>1970</v>
      </c>
      <c r="N51741" t="s">
        <v>36</v>
      </c>
      <c r="O51741">
        <v>1</v>
      </c>
      <c r="P51741" t="s">
        <v>42668</v>
      </c>
      <c r="Q51741">
        <v>1</v>
      </c>
      <c r="R51741">
        <v>1</v>
      </c>
      <c r="S51741">
        <v>18214</v>
      </c>
      <c r="T51741">
        <v>1</v>
      </c>
      <c r="U51741" t="s">
        <v>6071</v>
      </c>
      <c r="V51741" t="s">
        <v>38</v>
      </c>
    </row>
    <row r="51742" spans="1:22" x14ac:dyDescent="0.25">
      <c r="A51742" t="s">
        <v>42669</v>
      </c>
      <c r="B51742" t="s">
        <v>35</v>
      </c>
      <c r="C51742" t="s">
        <v>29</v>
      </c>
      <c r="D51742" t="s">
        <v>30</v>
      </c>
      <c r="E51742" t="s">
        <v>591</v>
      </c>
      <c r="F51742" t="s">
        <v>32</v>
      </c>
      <c r="G51742" s="1">
        <v>43833</v>
      </c>
      <c r="H51742">
        <v>2</v>
      </c>
      <c r="I51742" t="s">
        <v>6075</v>
      </c>
      <c r="J51742" t="s">
        <v>33</v>
      </c>
      <c r="K51742" t="s">
        <v>6070</v>
      </c>
      <c r="L51742" t="s">
        <v>6071</v>
      </c>
      <c r="M51742" t="s">
        <v>1970</v>
      </c>
      <c r="N51742" t="s">
        <v>36</v>
      </c>
      <c r="O51742">
        <v>1</v>
      </c>
      <c r="P51742" t="s">
        <v>42670</v>
      </c>
      <c r="Q51742">
        <v>1</v>
      </c>
      <c r="R51742">
        <v>1</v>
      </c>
      <c r="S51742">
        <v>21186</v>
      </c>
      <c r="T51742">
        <v>1</v>
      </c>
      <c r="U51742" t="s">
        <v>6071</v>
      </c>
      <c r="V51742" t="s">
        <v>38</v>
      </c>
    </row>
    <row r="51743" spans="1:22" x14ac:dyDescent="0.25">
      <c r="A51743" t="s">
        <v>42671</v>
      </c>
      <c r="B51743" t="s">
        <v>35</v>
      </c>
      <c r="C51743" t="s">
        <v>29</v>
      </c>
      <c r="D51743" t="s">
        <v>30</v>
      </c>
      <c r="E51743" t="s">
        <v>564</v>
      </c>
      <c r="F51743" t="s">
        <v>32</v>
      </c>
      <c r="G51743" s="1">
        <v>43848</v>
      </c>
      <c r="H51743">
        <v>2</v>
      </c>
      <c r="I51743" t="s">
        <v>6075</v>
      </c>
      <c r="J51743" t="s">
        <v>33</v>
      </c>
      <c r="K51743" t="s">
        <v>6070</v>
      </c>
      <c r="L51743" t="s">
        <v>6071</v>
      </c>
      <c r="M51743" t="s">
        <v>1970</v>
      </c>
      <c r="N51743" t="s">
        <v>36</v>
      </c>
      <c r="O51743">
        <v>1</v>
      </c>
      <c r="P51743" t="s">
        <v>42672</v>
      </c>
      <c r="Q51743">
        <v>1</v>
      </c>
      <c r="R51743">
        <v>1</v>
      </c>
      <c r="S51743">
        <v>22071</v>
      </c>
      <c r="T51743">
        <v>1</v>
      </c>
      <c r="U51743" t="s">
        <v>6071</v>
      </c>
      <c r="V51743" t="s">
        <v>38</v>
      </c>
    </row>
    <row r="51744" spans="1:22" x14ac:dyDescent="0.25">
      <c r="A51744" t="s">
        <v>15433</v>
      </c>
      <c r="B51744" t="s">
        <v>35</v>
      </c>
      <c r="C51744" t="s">
        <v>29</v>
      </c>
      <c r="D51744" t="s">
        <v>30</v>
      </c>
      <c r="E51744" t="s">
        <v>569</v>
      </c>
      <c r="F51744" t="s">
        <v>32</v>
      </c>
      <c r="G51744" s="1">
        <v>43832</v>
      </c>
      <c r="H51744">
        <v>2</v>
      </c>
      <c r="I51744" t="s">
        <v>6075</v>
      </c>
      <c r="J51744" t="s">
        <v>33</v>
      </c>
      <c r="K51744" t="s">
        <v>6070</v>
      </c>
      <c r="L51744" t="s">
        <v>6071</v>
      </c>
      <c r="M51744" t="s">
        <v>1970</v>
      </c>
      <c r="N51744" t="s">
        <v>36</v>
      </c>
      <c r="O51744">
        <v>1</v>
      </c>
      <c r="P51744" t="s">
        <v>15434</v>
      </c>
      <c r="Q51744">
        <v>1</v>
      </c>
      <c r="R51744">
        <v>1</v>
      </c>
      <c r="S51744">
        <v>20984</v>
      </c>
      <c r="T51744">
        <v>1</v>
      </c>
      <c r="U51744" t="s">
        <v>6071</v>
      </c>
      <c r="V51744" t="s">
        <v>38</v>
      </c>
    </row>
    <row r="51745" spans="1:22" x14ac:dyDescent="0.25">
      <c r="A51745" t="s">
        <v>42673</v>
      </c>
      <c r="B51745" t="s">
        <v>35</v>
      </c>
      <c r="C51745" t="s">
        <v>29</v>
      </c>
      <c r="D51745" t="s">
        <v>30</v>
      </c>
      <c r="E51745" t="s">
        <v>31</v>
      </c>
      <c r="F51745" t="s">
        <v>32</v>
      </c>
      <c r="G51745" s="1">
        <v>43831</v>
      </c>
      <c r="H51745">
        <v>2</v>
      </c>
      <c r="I51745" t="s">
        <v>6075</v>
      </c>
      <c r="J51745" t="s">
        <v>33</v>
      </c>
      <c r="K51745" t="s">
        <v>6070</v>
      </c>
      <c r="L51745" t="s">
        <v>6071</v>
      </c>
      <c r="M51745" t="s">
        <v>1970</v>
      </c>
      <c r="N51745" t="s">
        <v>36</v>
      </c>
      <c r="O51745">
        <v>1</v>
      </c>
      <c r="P51745" t="s">
        <v>42674</v>
      </c>
      <c r="Q51745">
        <v>1</v>
      </c>
      <c r="R51745">
        <v>1</v>
      </c>
      <c r="S51745">
        <v>14687</v>
      </c>
      <c r="T51745">
        <v>1</v>
      </c>
      <c r="U51745" t="s">
        <v>6071</v>
      </c>
      <c r="V51745" t="s">
        <v>38</v>
      </c>
    </row>
    <row r="51746" spans="1:22" x14ac:dyDescent="0.25">
      <c r="A51746" t="s">
        <v>12325</v>
      </c>
      <c r="B51746" t="s">
        <v>35</v>
      </c>
      <c r="C51746" t="s">
        <v>29</v>
      </c>
      <c r="D51746" t="s">
        <v>30</v>
      </c>
      <c r="E51746" t="s">
        <v>31</v>
      </c>
      <c r="F51746" t="s">
        <v>32</v>
      </c>
      <c r="G51746" s="1">
        <v>43833</v>
      </c>
      <c r="H51746">
        <v>2</v>
      </c>
      <c r="I51746" t="s">
        <v>6075</v>
      </c>
      <c r="J51746" t="s">
        <v>33</v>
      </c>
      <c r="K51746" t="s">
        <v>6070</v>
      </c>
      <c r="L51746" t="s">
        <v>6071</v>
      </c>
      <c r="M51746" t="s">
        <v>1970</v>
      </c>
      <c r="N51746" t="s">
        <v>36</v>
      </c>
      <c r="O51746">
        <v>1</v>
      </c>
      <c r="P51746" t="s">
        <v>12326</v>
      </c>
      <c r="Q51746">
        <v>1</v>
      </c>
      <c r="R51746">
        <v>1</v>
      </c>
      <c r="S51746">
        <v>17728</v>
      </c>
      <c r="T51746">
        <v>1</v>
      </c>
      <c r="U51746" t="s">
        <v>6071</v>
      </c>
      <c r="V51746" t="s">
        <v>38</v>
      </c>
    </row>
    <row r="51747" spans="1:22" x14ac:dyDescent="0.25">
      <c r="A51747" t="s">
        <v>12325</v>
      </c>
      <c r="B51747" t="s">
        <v>35</v>
      </c>
      <c r="C51747" t="s">
        <v>29</v>
      </c>
      <c r="D51747" t="s">
        <v>30</v>
      </c>
      <c r="E51747" t="s">
        <v>31</v>
      </c>
      <c r="F51747" t="s">
        <v>32</v>
      </c>
      <c r="G51747" s="1">
        <v>43834</v>
      </c>
      <c r="H51747">
        <v>2</v>
      </c>
      <c r="I51747" t="s">
        <v>6075</v>
      </c>
      <c r="J51747" t="s">
        <v>33</v>
      </c>
      <c r="K51747" t="s">
        <v>6070</v>
      </c>
      <c r="L51747" t="s">
        <v>6071</v>
      </c>
      <c r="M51747" t="s">
        <v>1970</v>
      </c>
      <c r="N51747" t="s">
        <v>36</v>
      </c>
      <c r="O51747">
        <v>1</v>
      </c>
      <c r="P51747" t="s">
        <v>12326</v>
      </c>
      <c r="Q51747">
        <v>1</v>
      </c>
      <c r="R51747">
        <v>1</v>
      </c>
      <c r="S51747">
        <v>34201</v>
      </c>
      <c r="T51747">
        <v>1</v>
      </c>
      <c r="U51747" t="s">
        <v>6071</v>
      </c>
      <c r="V51747" t="s">
        <v>38</v>
      </c>
    </row>
    <row r="51748" spans="1:22" x14ac:dyDescent="0.25">
      <c r="A51748" t="s">
        <v>12325</v>
      </c>
      <c r="B51748" t="s">
        <v>35</v>
      </c>
      <c r="C51748" t="s">
        <v>29</v>
      </c>
      <c r="D51748" t="s">
        <v>30</v>
      </c>
      <c r="E51748" t="s">
        <v>31</v>
      </c>
      <c r="F51748" t="s">
        <v>32</v>
      </c>
      <c r="G51748" s="1">
        <v>43837</v>
      </c>
      <c r="H51748">
        <v>2</v>
      </c>
      <c r="I51748" t="s">
        <v>6075</v>
      </c>
      <c r="J51748" t="s">
        <v>33</v>
      </c>
      <c r="K51748" t="s">
        <v>6070</v>
      </c>
      <c r="L51748" t="s">
        <v>6071</v>
      </c>
      <c r="M51748" t="s">
        <v>1970</v>
      </c>
      <c r="N51748" t="s">
        <v>36</v>
      </c>
      <c r="O51748">
        <v>1</v>
      </c>
      <c r="P51748" t="s">
        <v>12326</v>
      </c>
      <c r="Q51748">
        <v>1</v>
      </c>
      <c r="R51748">
        <v>1</v>
      </c>
      <c r="S51748">
        <v>37598</v>
      </c>
      <c r="T51748">
        <v>1</v>
      </c>
      <c r="U51748" t="s">
        <v>6071</v>
      </c>
      <c r="V51748" t="s">
        <v>38</v>
      </c>
    </row>
    <row r="51749" spans="1:22" x14ac:dyDescent="0.25">
      <c r="A51749" t="s">
        <v>12325</v>
      </c>
      <c r="B51749" t="s">
        <v>35</v>
      </c>
      <c r="C51749" t="s">
        <v>29</v>
      </c>
      <c r="D51749" t="s">
        <v>30</v>
      </c>
      <c r="E51749" t="s">
        <v>31</v>
      </c>
      <c r="F51749" t="s">
        <v>32</v>
      </c>
      <c r="G51749" s="1">
        <v>43856</v>
      </c>
      <c r="H51749">
        <v>2</v>
      </c>
      <c r="I51749" t="s">
        <v>6075</v>
      </c>
      <c r="J51749" t="s">
        <v>33</v>
      </c>
      <c r="K51749" t="s">
        <v>6070</v>
      </c>
      <c r="L51749" t="s">
        <v>6071</v>
      </c>
      <c r="M51749" t="s">
        <v>1970</v>
      </c>
      <c r="N51749" t="s">
        <v>36</v>
      </c>
      <c r="O51749">
        <v>1</v>
      </c>
      <c r="P51749" t="s">
        <v>12326</v>
      </c>
      <c r="Q51749">
        <v>1</v>
      </c>
      <c r="R51749">
        <v>1</v>
      </c>
      <c r="S51749">
        <v>33127</v>
      </c>
      <c r="T51749">
        <v>1</v>
      </c>
      <c r="U51749" t="s">
        <v>6071</v>
      </c>
      <c r="V51749" t="s">
        <v>38</v>
      </c>
    </row>
    <row r="51750" spans="1:22" x14ac:dyDescent="0.25">
      <c r="A51750" t="s">
        <v>15467</v>
      </c>
      <c r="B51750" t="s">
        <v>35</v>
      </c>
      <c r="C51750" t="s">
        <v>29</v>
      </c>
      <c r="D51750" t="s">
        <v>30</v>
      </c>
      <c r="E51750" t="s">
        <v>31</v>
      </c>
      <c r="F51750" t="s">
        <v>32</v>
      </c>
      <c r="G51750" s="1">
        <v>43837</v>
      </c>
      <c r="H51750">
        <v>2</v>
      </c>
      <c r="I51750" t="s">
        <v>6075</v>
      </c>
      <c r="J51750" t="s">
        <v>33</v>
      </c>
      <c r="K51750" t="s">
        <v>6070</v>
      </c>
      <c r="L51750" t="s">
        <v>6071</v>
      </c>
      <c r="M51750" t="s">
        <v>1970</v>
      </c>
      <c r="N51750" t="s">
        <v>36</v>
      </c>
      <c r="O51750">
        <v>1</v>
      </c>
      <c r="P51750" t="s">
        <v>15468</v>
      </c>
      <c r="Q51750">
        <v>1</v>
      </c>
      <c r="R51750">
        <v>1</v>
      </c>
      <c r="S51750">
        <v>25531</v>
      </c>
      <c r="T51750">
        <v>1</v>
      </c>
      <c r="U51750" t="s">
        <v>6071</v>
      </c>
      <c r="V51750" t="s">
        <v>38</v>
      </c>
    </row>
    <row r="51751" spans="1:22" x14ac:dyDescent="0.25">
      <c r="A51751" t="s">
        <v>42600</v>
      </c>
      <c r="B51751" t="s">
        <v>35</v>
      </c>
      <c r="C51751" t="s">
        <v>29</v>
      </c>
      <c r="D51751" t="s">
        <v>30</v>
      </c>
      <c r="E51751" t="s">
        <v>31</v>
      </c>
      <c r="F51751" t="s">
        <v>32</v>
      </c>
      <c r="G51751" s="1">
        <v>43841</v>
      </c>
      <c r="H51751">
        <v>2</v>
      </c>
      <c r="I51751" t="s">
        <v>6075</v>
      </c>
      <c r="J51751" t="s">
        <v>33</v>
      </c>
      <c r="K51751" t="s">
        <v>6070</v>
      </c>
      <c r="L51751" t="s">
        <v>6071</v>
      </c>
      <c r="M51751" t="s">
        <v>1970</v>
      </c>
      <c r="N51751" t="s">
        <v>36</v>
      </c>
      <c r="O51751">
        <v>1</v>
      </c>
      <c r="P51751" t="s">
        <v>42601</v>
      </c>
      <c r="Q51751">
        <v>1</v>
      </c>
      <c r="R51751">
        <v>1</v>
      </c>
      <c r="S51751">
        <v>12010</v>
      </c>
      <c r="T51751">
        <v>1</v>
      </c>
      <c r="U51751" t="s">
        <v>6071</v>
      </c>
      <c r="V51751" t="s">
        <v>38</v>
      </c>
    </row>
    <row r="51752" spans="1:22" x14ac:dyDescent="0.25">
      <c r="A51752" t="s">
        <v>15469</v>
      </c>
      <c r="B51752" t="s">
        <v>35</v>
      </c>
      <c r="C51752" t="s">
        <v>29</v>
      </c>
      <c r="D51752" t="s">
        <v>30</v>
      </c>
      <c r="E51752" t="s">
        <v>31</v>
      </c>
      <c r="F51752" t="s">
        <v>32</v>
      </c>
      <c r="G51752" s="1">
        <v>43839</v>
      </c>
      <c r="H51752">
        <v>2</v>
      </c>
      <c r="I51752" t="s">
        <v>6075</v>
      </c>
      <c r="J51752" t="s">
        <v>33</v>
      </c>
      <c r="K51752" t="s">
        <v>6070</v>
      </c>
      <c r="L51752" t="s">
        <v>6071</v>
      </c>
      <c r="M51752" t="s">
        <v>1970</v>
      </c>
      <c r="N51752" t="s">
        <v>36</v>
      </c>
      <c r="O51752">
        <v>1</v>
      </c>
      <c r="P51752" t="s">
        <v>15470</v>
      </c>
      <c r="Q51752">
        <v>1</v>
      </c>
      <c r="R51752">
        <v>1</v>
      </c>
      <c r="S51752">
        <v>20056</v>
      </c>
      <c r="T51752">
        <v>1</v>
      </c>
      <c r="U51752" t="s">
        <v>6071</v>
      </c>
      <c r="V51752" t="s">
        <v>38</v>
      </c>
    </row>
    <row r="51753" spans="1:22" x14ac:dyDescent="0.25">
      <c r="A51753" t="s">
        <v>15469</v>
      </c>
      <c r="B51753" t="s">
        <v>35</v>
      </c>
      <c r="C51753" t="s">
        <v>29</v>
      </c>
      <c r="D51753" t="s">
        <v>30</v>
      </c>
      <c r="E51753" t="s">
        <v>31</v>
      </c>
      <c r="F51753" t="s">
        <v>32</v>
      </c>
      <c r="G51753" s="1">
        <v>43846</v>
      </c>
      <c r="H51753">
        <v>2</v>
      </c>
      <c r="I51753" t="s">
        <v>6075</v>
      </c>
      <c r="J51753" t="s">
        <v>33</v>
      </c>
      <c r="K51753" t="s">
        <v>6070</v>
      </c>
      <c r="L51753" t="s">
        <v>6071</v>
      </c>
      <c r="M51753" t="s">
        <v>1970</v>
      </c>
      <c r="N51753" t="s">
        <v>36</v>
      </c>
      <c r="O51753">
        <v>1</v>
      </c>
      <c r="P51753" t="s">
        <v>15470</v>
      </c>
      <c r="Q51753">
        <v>1</v>
      </c>
      <c r="R51753">
        <v>1</v>
      </c>
      <c r="S51753">
        <v>30825</v>
      </c>
      <c r="T51753">
        <v>1</v>
      </c>
      <c r="U51753" t="s">
        <v>6071</v>
      </c>
      <c r="V51753" t="s">
        <v>38</v>
      </c>
    </row>
    <row r="51754" spans="1:22" x14ac:dyDescent="0.25">
      <c r="A51754" t="s">
        <v>15469</v>
      </c>
      <c r="B51754" t="s">
        <v>35</v>
      </c>
      <c r="C51754" t="s">
        <v>29</v>
      </c>
      <c r="D51754" t="s">
        <v>30</v>
      </c>
      <c r="E51754" t="s">
        <v>31</v>
      </c>
      <c r="F51754" t="s">
        <v>32</v>
      </c>
      <c r="G51754" s="1">
        <v>43848</v>
      </c>
      <c r="H51754">
        <v>2</v>
      </c>
      <c r="I51754" t="s">
        <v>6075</v>
      </c>
      <c r="J51754" t="s">
        <v>33</v>
      </c>
      <c r="K51754" t="s">
        <v>6070</v>
      </c>
      <c r="L51754" t="s">
        <v>6071</v>
      </c>
      <c r="M51754" t="s">
        <v>1970</v>
      </c>
      <c r="N51754" t="s">
        <v>36</v>
      </c>
      <c r="O51754">
        <v>1</v>
      </c>
      <c r="P51754" t="s">
        <v>15470</v>
      </c>
      <c r="Q51754">
        <v>1</v>
      </c>
      <c r="R51754">
        <v>1</v>
      </c>
      <c r="S51754">
        <v>23257</v>
      </c>
      <c r="T51754">
        <v>1</v>
      </c>
      <c r="U51754" t="s">
        <v>6071</v>
      </c>
      <c r="V51754" t="s">
        <v>38</v>
      </c>
    </row>
    <row r="51755" spans="1:22" x14ac:dyDescent="0.25">
      <c r="A51755" t="s">
        <v>15469</v>
      </c>
      <c r="B51755" t="s">
        <v>35</v>
      </c>
      <c r="C51755" t="s">
        <v>29</v>
      </c>
      <c r="D51755" t="s">
        <v>30</v>
      </c>
      <c r="E51755" t="s">
        <v>31</v>
      </c>
      <c r="F51755" t="s">
        <v>32</v>
      </c>
      <c r="G51755" s="1">
        <v>43865</v>
      </c>
      <c r="H51755">
        <v>2</v>
      </c>
      <c r="I51755" t="s">
        <v>6075</v>
      </c>
      <c r="J51755" t="s">
        <v>33</v>
      </c>
      <c r="K51755" t="s">
        <v>6070</v>
      </c>
      <c r="L51755" t="s">
        <v>6071</v>
      </c>
      <c r="M51755" t="s">
        <v>1970</v>
      </c>
      <c r="N51755" t="s">
        <v>36</v>
      </c>
      <c r="O51755">
        <v>1</v>
      </c>
      <c r="P51755" t="s">
        <v>15470</v>
      </c>
      <c r="Q51755">
        <v>1</v>
      </c>
      <c r="R51755">
        <v>1</v>
      </c>
      <c r="S51755">
        <v>32473</v>
      </c>
      <c r="T51755">
        <v>1</v>
      </c>
      <c r="U51755" t="s">
        <v>6071</v>
      </c>
      <c r="V51755" t="s">
        <v>38</v>
      </c>
    </row>
    <row r="51756" spans="1:22" x14ac:dyDescent="0.25">
      <c r="A51756" t="s">
        <v>15469</v>
      </c>
      <c r="B51756" t="s">
        <v>35</v>
      </c>
      <c r="C51756" t="s">
        <v>29</v>
      </c>
      <c r="D51756" t="s">
        <v>30</v>
      </c>
      <c r="E51756" t="s">
        <v>31</v>
      </c>
      <c r="F51756" t="s">
        <v>32</v>
      </c>
      <c r="G51756" s="1">
        <v>43867</v>
      </c>
      <c r="H51756">
        <v>2</v>
      </c>
      <c r="I51756" t="s">
        <v>6075</v>
      </c>
      <c r="J51756" t="s">
        <v>33</v>
      </c>
      <c r="K51756" t="s">
        <v>6070</v>
      </c>
      <c r="L51756" t="s">
        <v>6071</v>
      </c>
      <c r="M51756" t="s">
        <v>1970</v>
      </c>
      <c r="N51756" t="s">
        <v>36</v>
      </c>
      <c r="O51756">
        <v>1</v>
      </c>
      <c r="P51756" t="s">
        <v>15470</v>
      </c>
      <c r="Q51756">
        <v>1</v>
      </c>
      <c r="R51756">
        <v>1</v>
      </c>
      <c r="S51756">
        <v>19157</v>
      </c>
      <c r="T51756">
        <v>1</v>
      </c>
      <c r="U51756" t="s">
        <v>6071</v>
      </c>
      <c r="V51756" t="s">
        <v>38</v>
      </c>
    </row>
    <row r="51757" spans="1:22" x14ac:dyDescent="0.25">
      <c r="A51757" t="s">
        <v>15469</v>
      </c>
      <c r="B51757" t="s">
        <v>35</v>
      </c>
      <c r="C51757" t="s">
        <v>29</v>
      </c>
      <c r="D51757" t="s">
        <v>30</v>
      </c>
      <c r="E51757" t="s">
        <v>31</v>
      </c>
      <c r="F51757" t="s">
        <v>32</v>
      </c>
      <c r="G51757" s="1">
        <v>43873</v>
      </c>
      <c r="H51757">
        <v>2</v>
      </c>
      <c r="I51757" t="s">
        <v>6075</v>
      </c>
      <c r="J51757" t="s">
        <v>33</v>
      </c>
      <c r="K51757" t="s">
        <v>6070</v>
      </c>
      <c r="L51757" t="s">
        <v>6071</v>
      </c>
      <c r="M51757" t="s">
        <v>1970</v>
      </c>
      <c r="N51757" t="s">
        <v>36</v>
      </c>
      <c r="O51757">
        <v>1</v>
      </c>
      <c r="P51757" t="s">
        <v>15470</v>
      </c>
      <c r="Q51757">
        <v>1</v>
      </c>
      <c r="R51757">
        <v>1</v>
      </c>
      <c r="S51757">
        <v>8079</v>
      </c>
      <c r="T51757">
        <v>1</v>
      </c>
      <c r="U51757" t="s">
        <v>6071</v>
      </c>
      <c r="V51757" t="s">
        <v>38</v>
      </c>
    </row>
    <row r="51758" spans="1:22" x14ac:dyDescent="0.25">
      <c r="A51758" t="s">
        <v>15469</v>
      </c>
      <c r="B51758" t="s">
        <v>35</v>
      </c>
      <c r="C51758" t="s">
        <v>29</v>
      </c>
      <c r="D51758" t="s">
        <v>30</v>
      </c>
      <c r="E51758" t="s">
        <v>31</v>
      </c>
      <c r="F51758" t="s">
        <v>32</v>
      </c>
      <c r="G51758" s="1">
        <v>43874</v>
      </c>
      <c r="H51758">
        <v>2</v>
      </c>
      <c r="I51758" t="s">
        <v>6075</v>
      </c>
      <c r="J51758" t="s">
        <v>33</v>
      </c>
      <c r="K51758" t="s">
        <v>6070</v>
      </c>
      <c r="L51758" t="s">
        <v>6071</v>
      </c>
      <c r="M51758" t="s">
        <v>1970</v>
      </c>
      <c r="N51758" t="s">
        <v>36</v>
      </c>
      <c r="O51758">
        <v>1</v>
      </c>
      <c r="P51758" t="s">
        <v>15470</v>
      </c>
      <c r="Q51758">
        <v>1</v>
      </c>
      <c r="R51758">
        <v>1</v>
      </c>
      <c r="S51758">
        <v>9693</v>
      </c>
      <c r="T51758">
        <v>1</v>
      </c>
      <c r="U51758" t="s">
        <v>6071</v>
      </c>
      <c r="V51758" t="s">
        <v>38</v>
      </c>
    </row>
    <row r="51759" spans="1:22" x14ac:dyDescent="0.25">
      <c r="A51759" t="s">
        <v>15593</v>
      </c>
      <c r="B51759" t="s">
        <v>35</v>
      </c>
      <c r="C51759" t="s">
        <v>29</v>
      </c>
      <c r="D51759" t="s">
        <v>30</v>
      </c>
      <c r="E51759" t="s">
        <v>31</v>
      </c>
      <c r="F51759" t="s">
        <v>32</v>
      </c>
      <c r="G51759" s="1">
        <v>43869</v>
      </c>
      <c r="H51759">
        <v>2</v>
      </c>
      <c r="I51759" t="s">
        <v>6075</v>
      </c>
      <c r="J51759" t="s">
        <v>33</v>
      </c>
      <c r="K51759" t="s">
        <v>6070</v>
      </c>
      <c r="L51759" t="s">
        <v>6071</v>
      </c>
      <c r="M51759" t="s">
        <v>1970</v>
      </c>
      <c r="N51759" t="s">
        <v>36</v>
      </c>
      <c r="O51759">
        <v>1</v>
      </c>
      <c r="P51759" t="s">
        <v>15594</v>
      </c>
      <c r="Q51759">
        <v>1</v>
      </c>
      <c r="R51759">
        <v>1</v>
      </c>
      <c r="S51759">
        <v>43819</v>
      </c>
      <c r="T51759">
        <v>1</v>
      </c>
      <c r="U51759" t="s">
        <v>6071</v>
      </c>
      <c r="V51759" t="s">
        <v>38</v>
      </c>
    </row>
    <row r="51760" spans="1:22" x14ac:dyDescent="0.25">
      <c r="A51760" t="s">
        <v>12271</v>
      </c>
      <c r="B51760" t="s">
        <v>35</v>
      </c>
      <c r="C51760" t="s">
        <v>29</v>
      </c>
      <c r="D51760" t="s">
        <v>30</v>
      </c>
      <c r="E51760" t="s">
        <v>31</v>
      </c>
      <c r="F51760" t="s">
        <v>32</v>
      </c>
      <c r="G51760" s="1">
        <v>43854</v>
      </c>
      <c r="H51760">
        <v>2</v>
      </c>
      <c r="I51760" t="s">
        <v>6075</v>
      </c>
      <c r="J51760" t="s">
        <v>33</v>
      </c>
      <c r="K51760" t="s">
        <v>6070</v>
      </c>
      <c r="L51760" t="s">
        <v>6071</v>
      </c>
      <c r="M51760" t="s">
        <v>1970</v>
      </c>
      <c r="N51760" t="s">
        <v>36</v>
      </c>
      <c r="O51760">
        <v>1</v>
      </c>
      <c r="P51760" t="s">
        <v>12272</v>
      </c>
      <c r="Q51760">
        <v>1</v>
      </c>
      <c r="R51760">
        <v>1</v>
      </c>
      <c r="S51760">
        <v>12831</v>
      </c>
      <c r="T51760">
        <v>1</v>
      </c>
      <c r="U51760" t="s">
        <v>6071</v>
      </c>
      <c r="V51760" t="s">
        <v>38</v>
      </c>
    </row>
    <row r="51761" spans="1:22" x14ac:dyDescent="0.25">
      <c r="A51761" t="s">
        <v>12271</v>
      </c>
      <c r="B51761" t="s">
        <v>35</v>
      </c>
      <c r="C51761" t="s">
        <v>29</v>
      </c>
      <c r="D51761" t="s">
        <v>30</v>
      </c>
      <c r="E51761" t="s">
        <v>31</v>
      </c>
      <c r="F51761" t="s">
        <v>32</v>
      </c>
      <c r="G51761" s="1">
        <v>43867</v>
      </c>
      <c r="H51761">
        <v>2</v>
      </c>
      <c r="I51761" t="s">
        <v>6075</v>
      </c>
      <c r="J51761" t="s">
        <v>33</v>
      </c>
      <c r="K51761" t="s">
        <v>6070</v>
      </c>
      <c r="L51761" t="s">
        <v>6071</v>
      </c>
      <c r="M51761" t="s">
        <v>1970</v>
      </c>
      <c r="N51761" t="s">
        <v>36</v>
      </c>
      <c r="O51761">
        <v>1</v>
      </c>
      <c r="P51761" t="s">
        <v>12272</v>
      </c>
      <c r="Q51761">
        <v>1</v>
      </c>
      <c r="R51761">
        <v>1</v>
      </c>
      <c r="S51761">
        <v>26917</v>
      </c>
      <c r="T51761">
        <v>1</v>
      </c>
      <c r="U51761" t="s">
        <v>6071</v>
      </c>
      <c r="V51761" t="s">
        <v>38</v>
      </c>
    </row>
    <row r="51762" spans="1:22" x14ac:dyDescent="0.25">
      <c r="A51762" t="s">
        <v>15608</v>
      </c>
      <c r="B51762" t="s">
        <v>35</v>
      </c>
      <c r="C51762" t="s">
        <v>29</v>
      </c>
      <c r="D51762" t="s">
        <v>30</v>
      </c>
      <c r="E51762" t="s">
        <v>31</v>
      </c>
      <c r="F51762" t="s">
        <v>32</v>
      </c>
      <c r="G51762" s="1">
        <v>43832</v>
      </c>
      <c r="H51762">
        <v>2</v>
      </c>
      <c r="I51762" t="s">
        <v>6075</v>
      </c>
      <c r="J51762" t="s">
        <v>33</v>
      </c>
      <c r="K51762" t="s">
        <v>6070</v>
      </c>
      <c r="L51762" t="s">
        <v>6071</v>
      </c>
      <c r="M51762" t="s">
        <v>1970</v>
      </c>
      <c r="N51762" t="s">
        <v>36</v>
      </c>
      <c r="O51762">
        <v>1</v>
      </c>
      <c r="P51762" t="s">
        <v>15609</v>
      </c>
      <c r="Q51762">
        <v>1</v>
      </c>
      <c r="R51762">
        <v>1</v>
      </c>
      <c r="S51762">
        <v>44289</v>
      </c>
      <c r="T51762">
        <v>1</v>
      </c>
      <c r="U51762" t="s">
        <v>6071</v>
      </c>
      <c r="V51762" t="s">
        <v>38</v>
      </c>
    </row>
    <row r="51763" spans="1:22" x14ac:dyDescent="0.25">
      <c r="A51763" t="s">
        <v>42675</v>
      </c>
      <c r="B51763" t="s">
        <v>35</v>
      </c>
      <c r="C51763" t="s">
        <v>29</v>
      </c>
      <c r="D51763" t="s">
        <v>30</v>
      </c>
      <c r="E51763" t="s">
        <v>31</v>
      </c>
      <c r="F51763" t="s">
        <v>32</v>
      </c>
      <c r="G51763" s="1">
        <v>43834</v>
      </c>
      <c r="H51763">
        <v>2</v>
      </c>
      <c r="I51763" t="s">
        <v>6075</v>
      </c>
      <c r="J51763" t="s">
        <v>33</v>
      </c>
      <c r="K51763" t="s">
        <v>6070</v>
      </c>
      <c r="L51763" t="s">
        <v>6071</v>
      </c>
      <c r="M51763" t="s">
        <v>1970</v>
      </c>
      <c r="N51763" t="s">
        <v>36</v>
      </c>
      <c r="O51763">
        <v>1</v>
      </c>
      <c r="P51763" t="s">
        <v>42676</v>
      </c>
      <c r="Q51763">
        <v>1</v>
      </c>
      <c r="R51763">
        <v>1</v>
      </c>
      <c r="S51763">
        <v>19300</v>
      </c>
      <c r="T51763">
        <v>1</v>
      </c>
      <c r="U51763" t="s">
        <v>6071</v>
      </c>
      <c r="V51763" t="s">
        <v>38</v>
      </c>
    </row>
    <row r="51764" spans="1:22" x14ac:dyDescent="0.25">
      <c r="A51764" t="s">
        <v>42675</v>
      </c>
      <c r="B51764" t="s">
        <v>35</v>
      </c>
      <c r="C51764" t="s">
        <v>29</v>
      </c>
      <c r="D51764" t="s">
        <v>30</v>
      </c>
      <c r="E51764" t="s">
        <v>31</v>
      </c>
      <c r="F51764" t="s">
        <v>32</v>
      </c>
      <c r="G51764" s="1">
        <v>43842</v>
      </c>
      <c r="H51764">
        <v>2</v>
      </c>
      <c r="I51764" t="s">
        <v>6075</v>
      </c>
      <c r="J51764" t="s">
        <v>33</v>
      </c>
      <c r="K51764" t="s">
        <v>6070</v>
      </c>
      <c r="L51764" t="s">
        <v>6071</v>
      </c>
      <c r="M51764" t="s">
        <v>1970</v>
      </c>
      <c r="N51764" t="s">
        <v>36</v>
      </c>
      <c r="O51764">
        <v>1</v>
      </c>
      <c r="P51764" t="s">
        <v>42676</v>
      </c>
      <c r="Q51764">
        <v>1</v>
      </c>
      <c r="R51764">
        <v>1</v>
      </c>
      <c r="S51764">
        <v>16599</v>
      </c>
      <c r="T51764">
        <v>1</v>
      </c>
      <c r="U51764" t="s">
        <v>6071</v>
      </c>
      <c r="V51764" t="s">
        <v>38</v>
      </c>
    </row>
    <row r="51765" spans="1:22" x14ac:dyDescent="0.25">
      <c r="A51765" t="s">
        <v>42677</v>
      </c>
      <c r="B51765" t="s">
        <v>35</v>
      </c>
      <c r="C51765" t="s">
        <v>29</v>
      </c>
      <c r="D51765" t="s">
        <v>30</v>
      </c>
      <c r="E51765" t="s">
        <v>31</v>
      </c>
      <c r="F51765" t="s">
        <v>32</v>
      </c>
      <c r="G51765" s="1">
        <v>43833</v>
      </c>
      <c r="H51765">
        <v>2</v>
      </c>
      <c r="I51765" t="s">
        <v>6075</v>
      </c>
      <c r="J51765" t="s">
        <v>33</v>
      </c>
      <c r="K51765" t="s">
        <v>6070</v>
      </c>
      <c r="L51765" t="s">
        <v>6071</v>
      </c>
      <c r="M51765" t="s">
        <v>1970</v>
      </c>
      <c r="N51765" t="s">
        <v>36</v>
      </c>
      <c r="O51765">
        <v>1</v>
      </c>
      <c r="P51765" t="s">
        <v>42678</v>
      </c>
      <c r="Q51765">
        <v>1</v>
      </c>
      <c r="R51765">
        <v>1</v>
      </c>
      <c r="S51765">
        <v>23850</v>
      </c>
      <c r="T51765">
        <v>1</v>
      </c>
      <c r="U51765" t="s">
        <v>6071</v>
      </c>
      <c r="V51765" t="s">
        <v>38</v>
      </c>
    </row>
    <row r="51766" spans="1:22" x14ac:dyDescent="0.25">
      <c r="A51766" t="s">
        <v>15620</v>
      </c>
      <c r="B51766" t="s">
        <v>35</v>
      </c>
      <c r="C51766" t="s">
        <v>29</v>
      </c>
      <c r="D51766" t="s">
        <v>30</v>
      </c>
      <c r="E51766" t="s">
        <v>31</v>
      </c>
      <c r="F51766" t="s">
        <v>32</v>
      </c>
      <c r="G51766" s="1">
        <v>43845</v>
      </c>
      <c r="H51766">
        <v>2</v>
      </c>
      <c r="I51766" t="s">
        <v>6075</v>
      </c>
      <c r="J51766" t="s">
        <v>33</v>
      </c>
      <c r="K51766" t="s">
        <v>6070</v>
      </c>
      <c r="L51766" t="s">
        <v>6071</v>
      </c>
      <c r="M51766" t="s">
        <v>1970</v>
      </c>
      <c r="N51766" t="s">
        <v>36</v>
      </c>
      <c r="O51766">
        <v>1</v>
      </c>
      <c r="P51766" t="s">
        <v>15621</v>
      </c>
      <c r="Q51766">
        <v>1</v>
      </c>
      <c r="R51766">
        <v>1</v>
      </c>
      <c r="S51766">
        <v>19151</v>
      </c>
      <c r="T51766">
        <v>1</v>
      </c>
      <c r="U51766" t="s">
        <v>6071</v>
      </c>
      <c r="V51766" t="s">
        <v>38</v>
      </c>
    </row>
    <row r="51767" spans="1:22" x14ac:dyDescent="0.25">
      <c r="A51767" t="s">
        <v>42679</v>
      </c>
      <c r="B51767" t="s">
        <v>35</v>
      </c>
      <c r="C51767" t="s">
        <v>29</v>
      </c>
      <c r="D51767" t="s">
        <v>30</v>
      </c>
      <c r="E51767" t="s">
        <v>31</v>
      </c>
      <c r="F51767" t="s">
        <v>32</v>
      </c>
      <c r="G51767" s="1">
        <v>43836</v>
      </c>
      <c r="H51767">
        <v>2</v>
      </c>
      <c r="I51767" t="s">
        <v>6075</v>
      </c>
      <c r="J51767" t="s">
        <v>33</v>
      </c>
      <c r="K51767" t="s">
        <v>6070</v>
      </c>
      <c r="L51767" t="s">
        <v>6071</v>
      </c>
      <c r="M51767" t="s">
        <v>1970</v>
      </c>
      <c r="N51767" t="s">
        <v>36</v>
      </c>
      <c r="O51767">
        <v>1</v>
      </c>
      <c r="P51767" t="s">
        <v>42680</v>
      </c>
      <c r="Q51767">
        <v>1</v>
      </c>
      <c r="R51767">
        <v>1</v>
      </c>
      <c r="S51767">
        <v>15255</v>
      </c>
      <c r="T51767">
        <v>1</v>
      </c>
      <c r="U51767" t="s">
        <v>6071</v>
      </c>
      <c r="V51767" t="s">
        <v>38</v>
      </c>
    </row>
    <row r="51768" spans="1:22" x14ac:dyDescent="0.25">
      <c r="A51768" t="s">
        <v>42681</v>
      </c>
      <c r="B51768" t="s">
        <v>35</v>
      </c>
      <c r="C51768" t="s">
        <v>29</v>
      </c>
      <c r="D51768" t="s">
        <v>30</v>
      </c>
      <c r="E51768" t="s">
        <v>31</v>
      </c>
      <c r="F51768" t="s">
        <v>32</v>
      </c>
      <c r="G51768" s="1">
        <v>43833</v>
      </c>
      <c r="H51768">
        <v>2</v>
      </c>
      <c r="I51768" t="s">
        <v>6075</v>
      </c>
      <c r="J51768" t="s">
        <v>33</v>
      </c>
      <c r="K51768" t="s">
        <v>6070</v>
      </c>
      <c r="L51768" t="s">
        <v>6071</v>
      </c>
      <c r="M51768" t="s">
        <v>1970</v>
      </c>
      <c r="N51768" t="s">
        <v>36</v>
      </c>
      <c r="O51768">
        <v>1</v>
      </c>
      <c r="P51768" t="s">
        <v>42682</v>
      </c>
      <c r="Q51768">
        <v>1</v>
      </c>
      <c r="R51768">
        <v>1</v>
      </c>
      <c r="S51768">
        <v>35170</v>
      </c>
      <c r="T51768">
        <v>1</v>
      </c>
      <c r="U51768" t="s">
        <v>6071</v>
      </c>
      <c r="V51768" t="s">
        <v>38</v>
      </c>
    </row>
    <row r="51769" spans="1:22" x14ac:dyDescent="0.25">
      <c r="A51769" t="s">
        <v>42683</v>
      </c>
      <c r="B51769" t="s">
        <v>35</v>
      </c>
      <c r="C51769" t="s">
        <v>29</v>
      </c>
      <c r="D51769" t="s">
        <v>30</v>
      </c>
      <c r="E51769" t="s">
        <v>31</v>
      </c>
      <c r="F51769" t="s">
        <v>32</v>
      </c>
      <c r="G51769" s="1">
        <v>43833</v>
      </c>
      <c r="H51769">
        <v>2</v>
      </c>
      <c r="I51769" t="s">
        <v>6075</v>
      </c>
      <c r="J51769" t="s">
        <v>33</v>
      </c>
      <c r="K51769" t="s">
        <v>6070</v>
      </c>
      <c r="L51769" t="s">
        <v>6071</v>
      </c>
      <c r="M51769" t="s">
        <v>1970</v>
      </c>
      <c r="N51769" t="s">
        <v>36</v>
      </c>
      <c r="O51769">
        <v>1</v>
      </c>
      <c r="P51769" t="s">
        <v>42684</v>
      </c>
      <c r="Q51769">
        <v>1</v>
      </c>
      <c r="R51769">
        <v>1</v>
      </c>
      <c r="S51769">
        <v>24768</v>
      </c>
      <c r="T51769">
        <v>1</v>
      </c>
      <c r="U51769" t="s">
        <v>6071</v>
      </c>
      <c r="V51769" t="s">
        <v>38</v>
      </c>
    </row>
    <row r="51770" spans="1:22" x14ac:dyDescent="0.25">
      <c r="A51770" t="s">
        <v>42685</v>
      </c>
      <c r="B51770" t="s">
        <v>35</v>
      </c>
      <c r="C51770" t="s">
        <v>29</v>
      </c>
      <c r="D51770" t="s">
        <v>30</v>
      </c>
      <c r="E51770" t="s">
        <v>31</v>
      </c>
      <c r="F51770" t="s">
        <v>32</v>
      </c>
      <c r="G51770" s="1">
        <v>43832</v>
      </c>
      <c r="H51770">
        <v>2</v>
      </c>
      <c r="I51770" t="s">
        <v>6075</v>
      </c>
      <c r="J51770" t="s">
        <v>33</v>
      </c>
      <c r="K51770" t="s">
        <v>6070</v>
      </c>
      <c r="L51770" t="s">
        <v>6071</v>
      </c>
      <c r="M51770" t="s">
        <v>1970</v>
      </c>
      <c r="N51770" t="s">
        <v>36</v>
      </c>
      <c r="O51770">
        <v>1</v>
      </c>
      <c r="P51770" t="s">
        <v>15574</v>
      </c>
      <c r="Q51770">
        <v>1</v>
      </c>
      <c r="R51770">
        <v>1</v>
      </c>
      <c r="S51770">
        <v>19732</v>
      </c>
      <c r="T51770">
        <v>1</v>
      </c>
      <c r="U51770" t="s">
        <v>6071</v>
      </c>
      <c r="V51770" t="s">
        <v>38</v>
      </c>
    </row>
    <row r="51771" spans="1:22" x14ac:dyDescent="0.25">
      <c r="A51771" t="s">
        <v>42686</v>
      </c>
      <c r="B51771" t="s">
        <v>35</v>
      </c>
      <c r="C51771" t="s">
        <v>29</v>
      </c>
      <c r="D51771" t="s">
        <v>30</v>
      </c>
      <c r="E51771" t="s">
        <v>31</v>
      </c>
      <c r="F51771" t="s">
        <v>32</v>
      </c>
      <c r="G51771" s="1">
        <v>43866</v>
      </c>
      <c r="H51771">
        <v>2</v>
      </c>
      <c r="I51771" t="s">
        <v>6075</v>
      </c>
      <c r="J51771" t="s">
        <v>33</v>
      </c>
      <c r="K51771" t="s">
        <v>6070</v>
      </c>
      <c r="L51771" t="s">
        <v>6071</v>
      </c>
      <c r="M51771" t="s">
        <v>1970</v>
      </c>
      <c r="N51771" t="s">
        <v>36</v>
      </c>
      <c r="O51771">
        <v>1</v>
      </c>
      <c r="P51771" t="s">
        <v>42687</v>
      </c>
      <c r="Q51771">
        <v>1</v>
      </c>
      <c r="R51771">
        <v>1</v>
      </c>
      <c r="S51771">
        <v>22046</v>
      </c>
      <c r="T51771">
        <v>1</v>
      </c>
      <c r="U51771" t="s">
        <v>6071</v>
      </c>
      <c r="V51771" t="s">
        <v>38</v>
      </c>
    </row>
    <row r="51772" spans="1:22" x14ac:dyDescent="0.25">
      <c r="A51772" t="s">
        <v>15599</v>
      </c>
      <c r="B51772" t="s">
        <v>35</v>
      </c>
      <c r="C51772" t="s">
        <v>29</v>
      </c>
      <c r="D51772" t="s">
        <v>30</v>
      </c>
      <c r="E51772" t="s">
        <v>31</v>
      </c>
      <c r="F51772" t="s">
        <v>32</v>
      </c>
      <c r="G51772" s="1">
        <v>43843</v>
      </c>
      <c r="H51772">
        <v>2</v>
      </c>
      <c r="I51772" t="s">
        <v>6075</v>
      </c>
      <c r="J51772" t="s">
        <v>33</v>
      </c>
      <c r="K51772" t="s">
        <v>6070</v>
      </c>
      <c r="L51772" t="s">
        <v>6071</v>
      </c>
      <c r="M51772" t="s">
        <v>1970</v>
      </c>
      <c r="N51772" t="s">
        <v>36</v>
      </c>
      <c r="O51772">
        <v>1</v>
      </c>
      <c r="P51772" t="s">
        <v>15600</v>
      </c>
      <c r="Q51772">
        <v>1</v>
      </c>
      <c r="R51772">
        <v>1</v>
      </c>
      <c r="S51772">
        <v>14330</v>
      </c>
      <c r="T51772">
        <v>1</v>
      </c>
      <c r="U51772" t="s">
        <v>6071</v>
      </c>
      <c r="V51772" t="s">
        <v>38</v>
      </c>
    </row>
    <row r="51773" spans="1:22" x14ac:dyDescent="0.25">
      <c r="A51773" t="s">
        <v>12304</v>
      </c>
      <c r="B51773" t="s">
        <v>35</v>
      </c>
      <c r="C51773" t="s">
        <v>29</v>
      </c>
      <c r="D51773" t="s">
        <v>30</v>
      </c>
      <c r="E51773" t="s">
        <v>31</v>
      </c>
      <c r="F51773" t="s">
        <v>32</v>
      </c>
      <c r="G51773" s="1">
        <v>43839</v>
      </c>
      <c r="H51773">
        <v>2</v>
      </c>
      <c r="I51773" t="s">
        <v>6075</v>
      </c>
      <c r="J51773" t="s">
        <v>33</v>
      </c>
      <c r="K51773" t="s">
        <v>6070</v>
      </c>
      <c r="L51773" t="s">
        <v>6071</v>
      </c>
      <c r="M51773" t="s">
        <v>1970</v>
      </c>
      <c r="N51773" t="s">
        <v>36</v>
      </c>
      <c r="O51773">
        <v>1</v>
      </c>
      <c r="P51773" t="s">
        <v>12305</v>
      </c>
      <c r="Q51773">
        <v>1</v>
      </c>
      <c r="R51773">
        <v>1</v>
      </c>
      <c r="S51773">
        <v>43453</v>
      </c>
      <c r="T51773">
        <v>1</v>
      </c>
      <c r="U51773" t="s">
        <v>6071</v>
      </c>
      <c r="V51773" t="s">
        <v>38</v>
      </c>
    </row>
    <row r="51774" spans="1:22" x14ac:dyDescent="0.25">
      <c r="A51774" t="s">
        <v>15612</v>
      </c>
      <c r="B51774" t="s">
        <v>35</v>
      </c>
      <c r="C51774" t="s">
        <v>29</v>
      </c>
      <c r="D51774" t="s">
        <v>30</v>
      </c>
      <c r="E51774" t="s">
        <v>31</v>
      </c>
      <c r="F51774" t="s">
        <v>32</v>
      </c>
      <c r="G51774" s="1">
        <v>43843</v>
      </c>
      <c r="H51774">
        <v>2</v>
      </c>
      <c r="I51774" t="s">
        <v>6075</v>
      </c>
      <c r="J51774" t="s">
        <v>33</v>
      </c>
      <c r="K51774" t="s">
        <v>6070</v>
      </c>
      <c r="L51774" t="s">
        <v>6071</v>
      </c>
      <c r="M51774" t="s">
        <v>1970</v>
      </c>
      <c r="N51774" t="s">
        <v>36</v>
      </c>
      <c r="O51774">
        <v>1</v>
      </c>
      <c r="P51774" t="s">
        <v>15613</v>
      </c>
      <c r="Q51774">
        <v>1</v>
      </c>
      <c r="R51774">
        <v>1</v>
      </c>
      <c r="S51774">
        <v>30456</v>
      </c>
      <c r="T51774">
        <v>1</v>
      </c>
      <c r="U51774" t="s">
        <v>6071</v>
      </c>
      <c r="V51774" t="s">
        <v>38</v>
      </c>
    </row>
    <row r="51775" spans="1:22" x14ac:dyDescent="0.25">
      <c r="A51775" t="s">
        <v>15612</v>
      </c>
      <c r="B51775" t="s">
        <v>35</v>
      </c>
      <c r="C51775" t="s">
        <v>29</v>
      </c>
      <c r="D51775" t="s">
        <v>30</v>
      </c>
      <c r="E51775" t="s">
        <v>31</v>
      </c>
      <c r="F51775" t="s">
        <v>32</v>
      </c>
      <c r="G51775" s="1">
        <v>43866</v>
      </c>
      <c r="H51775">
        <v>2</v>
      </c>
      <c r="I51775" t="s">
        <v>6075</v>
      </c>
      <c r="J51775" t="s">
        <v>33</v>
      </c>
      <c r="K51775" t="s">
        <v>6070</v>
      </c>
      <c r="L51775" t="s">
        <v>6071</v>
      </c>
      <c r="M51775" t="s">
        <v>1970</v>
      </c>
      <c r="N51775" t="s">
        <v>36</v>
      </c>
      <c r="O51775">
        <v>1</v>
      </c>
      <c r="P51775" t="s">
        <v>15613</v>
      </c>
      <c r="Q51775">
        <v>1</v>
      </c>
      <c r="R51775">
        <v>1</v>
      </c>
      <c r="S51775">
        <v>9670</v>
      </c>
      <c r="T51775">
        <v>1</v>
      </c>
      <c r="U51775" t="s">
        <v>6071</v>
      </c>
      <c r="V51775" t="s">
        <v>38</v>
      </c>
    </row>
    <row r="51776" spans="1:22" x14ac:dyDescent="0.25">
      <c r="A51776" t="s">
        <v>15632</v>
      </c>
      <c r="B51776" t="s">
        <v>35</v>
      </c>
      <c r="C51776" t="s">
        <v>29</v>
      </c>
      <c r="D51776" t="s">
        <v>30</v>
      </c>
      <c r="E51776" t="s">
        <v>31</v>
      </c>
      <c r="F51776" t="s">
        <v>32</v>
      </c>
      <c r="G51776" s="1">
        <v>43841</v>
      </c>
      <c r="H51776">
        <v>2</v>
      </c>
      <c r="I51776" t="s">
        <v>6075</v>
      </c>
      <c r="J51776" t="s">
        <v>33</v>
      </c>
      <c r="K51776" t="s">
        <v>6070</v>
      </c>
      <c r="L51776" t="s">
        <v>6071</v>
      </c>
      <c r="M51776" t="s">
        <v>1970</v>
      </c>
      <c r="N51776" t="s">
        <v>36</v>
      </c>
      <c r="O51776">
        <v>1</v>
      </c>
      <c r="P51776" t="s">
        <v>15633</v>
      </c>
      <c r="Q51776">
        <v>1</v>
      </c>
      <c r="R51776">
        <v>1</v>
      </c>
      <c r="S51776">
        <v>27307</v>
      </c>
      <c r="T51776">
        <v>1</v>
      </c>
      <c r="U51776" t="s">
        <v>6071</v>
      </c>
      <c r="V51776" t="s">
        <v>38</v>
      </c>
    </row>
    <row r="51777" spans="1:22" x14ac:dyDescent="0.25">
      <c r="A51777" t="s">
        <v>15601</v>
      </c>
      <c r="B51777" t="s">
        <v>35</v>
      </c>
      <c r="C51777" t="s">
        <v>29</v>
      </c>
      <c r="D51777" t="s">
        <v>30</v>
      </c>
      <c r="E51777" t="s">
        <v>31</v>
      </c>
      <c r="F51777" t="s">
        <v>32</v>
      </c>
      <c r="G51777" s="1">
        <v>43872</v>
      </c>
      <c r="H51777">
        <v>2</v>
      </c>
      <c r="I51777" t="s">
        <v>6075</v>
      </c>
      <c r="J51777" t="s">
        <v>33</v>
      </c>
      <c r="K51777" t="s">
        <v>6070</v>
      </c>
      <c r="L51777" t="s">
        <v>6071</v>
      </c>
      <c r="M51777" t="s">
        <v>1970</v>
      </c>
      <c r="N51777" t="s">
        <v>36</v>
      </c>
      <c r="O51777">
        <v>1</v>
      </c>
      <c r="P51777" t="s">
        <v>15602</v>
      </c>
      <c r="Q51777">
        <v>1</v>
      </c>
      <c r="R51777">
        <v>1</v>
      </c>
      <c r="S51777">
        <v>33847</v>
      </c>
      <c r="T51777">
        <v>1</v>
      </c>
      <c r="U51777" t="s">
        <v>6071</v>
      </c>
      <c r="V51777" t="s">
        <v>38</v>
      </c>
    </row>
    <row r="51778" spans="1:22" x14ac:dyDescent="0.25">
      <c r="A51778" t="s">
        <v>17983</v>
      </c>
      <c r="B51778" t="s">
        <v>35</v>
      </c>
      <c r="C51778" t="s">
        <v>29</v>
      </c>
      <c r="D51778" t="s">
        <v>30</v>
      </c>
      <c r="E51778" t="s">
        <v>31</v>
      </c>
      <c r="F51778" t="s">
        <v>32</v>
      </c>
      <c r="G51778" s="1">
        <v>43834</v>
      </c>
      <c r="H51778">
        <v>2</v>
      </c>
      <c r="I51778" t="s">
        <v>6075</v>
      </c>
      <c r="J51778" t="s">
        <v>33</v>
      </c>
      <c r="K51778" t="s">
        <v>6070</v>
      </c>
      <c r="L51778" t="s">
        <v>6071</v>
      </c>
      <c r="M51778" t="s">
        <v>1970</v>
      </c>
      <c r="N51778" t="s">
        <v>36</v>
      </c>
      <c r="O51778">
        <v>1</v>
      </c>
      <c r="P51778" t="s">
        <v>17984</v>
      </c>
      <c r="Q51778">
        <v>1</v>
      </c>
      <c r="R51778">
        <v>1</v>
      </c>
      <c r="S51778">
        <v>17013</v>
      </c>
      <c r="T51778">
        <v>1</v>
      </c>
      <c r="U51778" t="s">
        <v>6071</v>
      </c>
      <c r="V51778" t="s">
        <v>38</v>
      </c>
    </row>
    <row r="51779" spans="1:22" x14ac:dyDescent="0.25">
      <c r="A51779" t="s">
        <v>42688</v>
      </c>
      <c r="B51779" t="s">
        <v>35</v>
      </c>
      <c r="C51779" t="s">
        <v>29</v>
      </c>
      <c r="D51779" t="s">
        <v>30</v>
      </c>
      <c r="E51779" t="s">
        <v>31</v>
      </c>
      <c r="F51779" t="s">
        <v>32</v>
      </c>
      <c r="G51779" s="1">
        <v>43843</v>
      </c>
      <c r="H51779">
        <v>2</v>
      </c>
      <c r="I51779" t="s">
        <v>6075</v>
      </c>
      <c r="J51779" t="s">
        <v>33</v>
      </c>
      <c r="K51779" t="s">
        <v>6070</v>
      </c>
      <c r="L51779" t="s">
        <v>6071</v>
      </c>
      <c r="M51779" t="s">
        <v>1970</v>
      </c>
      <c r="N51779" t="s">
        <v>36</v>
      </c>
      <c r="O51779">
        <v>1</v>
      </c>
      <c r="P51779" t="s">
        <v>42689</v>
      </c>
      <c r="Q51779">
        <v>1</v>
      </c>
      <c r="R51779">
        <v>1</v>
      </c>
      <c r="S51779">
        <v>11641</v>
      </c>
      <c r="T51779">
        <v>1</v>
      </c>
      <c r="U51779" t="s">
        <v>6071</v>
      </c>
      <c r="V51779" t="s">
        <v>38</v>
      </c>
    </row>
    <row r="51780" spans="1:22" x14ac:dyDescent="0.25">
      <c r="A51780" t="s">
        <v>42605</v>
      </c>
      <c r="B51780" t="s">
        <v>35</v>
      </c>
      <c r="C51780" t="s">
        <v>29</v>
      </c>
      <c r="D51780" t="s">
        <v>30</v>
      </c>
      <c r="E51780" t="s">
        <v>31</v>
      </c>
      <c r="F51780" t="s">
        <v>32</v>
      </c>
      <c r="G51780" s="1">
        <v>43839</v>
      </c>
      <c r="H51780">
        <v>2</v>
      </c>
      <c r="I51780" t="s">
        <v>6075</v>
      </c>
      <c r="J51780" t="s">
        <v>33</v>
      </c>
      <c r="K51780" t="s">
        <v>6070</v>
      </c>
      <c r="L51780" t="s">
        <v>6071</v>
      </c>
      <c r="M51780" t="s">
        <v>1970</v>
      </c>
      <c r="N51780" t="s">
        <v>36</v>
      </c>
      <c r="O51780">
        <v>1</v>
      </c>
      <c r="P51780" t="s">
        <v>42606</v>
      </c>
      <c r="Q51780">
        <v>1</v>
      </c>
      <c r="R51780">
        <v>1</v>
      </c>
      <c r="S51780">
        <v>37185</v>
      </c>
      <c r="T51780">
        <v>1</v>
      </c>
      <c r="U51780" t="s">
        <v>6071</v>
      </c>
      <c r="V51780" t="s">
        <v>38</v>
      </c>
    </row>
    <row r="51781" spans="1:22" x14ac:dyDescent="0.25">
      <c r="A51781" t="s">
        <v>42690</v>
      </c>
      <c r="B51781" t="s">
        <v>35</v>
      </c>
      <c r="C51781" t="s">
        <v>29</v>
      </c>
      <c r="D51781" t="s">
        <v>30</v>
      </c>
      <c r="E51781" t="s">
        <v>31</v>
      </c>
      <c r="F51781" t="s">
        <v>32</v>
      </c>
      <c r="G51781" s="1">
        <v>43831</v>
      </c>
      <c r="H51781">
        <v>2</v>
      </c>
      <c r="I51781" t="s">
        <v>6075</v>
      </c>
      <c r="J51781" t="s">
        <v>33</v>
      </c>
      <c r="K51781" t="s">
        <v>6070</v>
      </c>
      <c r="L51781" t="s">
        <v>6071</v>
      </c>
      <c r="M51781" t="s">
        <v>1970</v>
      </c>
      <c r="N51781" t="s">
        <v>36</v>
      </c>
      <c r="O51781">
        <v>1</v>
      </c>
      <c r="P51781" t="s">
        <v>42691</v>
      </c>
      <c r="Q51781">
        <v>1</v>
      </c>
      <c r="R51781">
        <v>1</v>
      </c>
      <c r="S51781">
        <v>33082</v>
      </c>
      <c r="T51781">
        <v>1</v>
      </c>
      <c r="U51781" t="s">
        <v>6071</v>
      </c>
      <c r="V51781" t="s">
        <v>38</v>
      </c>
    </row>
    <row r="51782" spans="1:22" x14ac:dyDescent="0.25">
      <c r="A51782" t="s">
        <v>15585</v>
      </c>
      <c r="B51782" t="s">
        <v>35</v>
      </c>
      <c r="C51782" t="s">
        <v>29</v>
      </c>
      <c r="D51782" t="s">
        <v>30</v>
      </c>
      <c r="E51782" t="s">
        <v>31</v>
      </c>
      <c r="F51782" t="s">
        <v>32</v>
      </c>
      <c r="G51782" s="1">
        <v>43842</v>
      </c>
      <c r="H51782">
        <v>2</v>
      </c>
      <c r="I51782" t="s">
        <v>6075</v>
      </c>
      <c r="J51782" t="s">
        <v>33</v>
      </c>
      <c r="K51782" t="s">
        <v>6070</v>
      </c>
      <c r="L51782" t="s">
        <v>6071</v>
      </c>
      <c r="M51782" t="s">
        <v>1970</v>
      </c>
      <c r="N51782" t="s">
        <v>36</v>
      </c>
      <c r="O51782">
        <v>1</v>
      </c>
      <c r="P51782" t="s">
        <v>15586</v>
      </c>
      <c r="Q51782">
        <v>1</v>
      </c>
      <c r="R51782">
        <v>1</v>
      </c>
      <c r="S51782">
        <v>40404</v>
      </c>
      <c r="T51782">
        <v>1</v>
      </c>
      <c r="U51782" t="s">
        <v>6071</v>
      </c>
      <c r="V51782" t="s">
        <v>38</v>
      </c>
    </row>
    <row r="51783" spans="1:22" x14ac:dyDescent="0.25">
      <c r="A51783" t="s">
        <v>15495</v>
      </c>
      <c r="B51783" t="s">
        <v>35</v>
      </c>
      <c r="C51783" t="s">
        <v>29</v>
      </c>
      <c r="D51783" t="s">
        <v>30</v>
      </c>
      <c r="E51783" t="s">
        <v>31</v>
      </c>
      <c r="F51783" t="s">
        <v>32</v>
      </c>
      <c r="G51783" s="1">
        <v>43858</v>
      </c>
      <c r="H51783">
        <v>2</v>
      </c>
      <c r="I51783" t="s">
        <v>6075</v>
      </c>
      <c r="J51783" t="s">
        <v>33</v>
      </c>
      <c r="K51783" t="s">
        <v>6070</v>
      </c>
      <c r="L51783" t="s">
        <v>6071</v>
      </c>
      <c r="M51783" t="s">
        <v>1970</v>
      </c>
      <c r="N51783" t="s">
        <v>36</v>
      </c>
      <c r="O51783">
        <v>1</v>
      </c>
      <c r="P51783" t="s">
        <v>15497</v>
      </c>
      <c r="Q51783">
        <v>1</v>
      </c>
      <c r="R51783">
        <v>1</v>
      </c>
      <c r="S51783">
        <v>42166</v>
      </c>
      <c r="T51783">
        <v>1</v>
      </c>
      <c r="U51783" t="s">
        <v>6071</v>
      </c>
      <c r="V51783" t="s">
        <v>38</v>
      </c>
    </row>
    <row r="51784" spans="1:22" x14ac:dyDescent="0.25">
      <c r="A51784" t="s">
        <v>15085</v>
      </c>
      <c r="B51784" t="s">
        <v>35</v>
      </c>
      <c r="C51784" t="s">
        <v>29</v>
      </c>
      <c r="D51784" t="s">
        <v>30</v>
      </c>
      <c r="E51784" t="s">
        <v>31</v>
      </c>
      <c r="F51784" t="s">
        <v>32</v>
      </c>
      <c r="G51784" s="1">
        <v>43836</v>
      </c>
      <c r="H51784">
        <v>2</v>
      </c>
      <c r="I51784" t="s">
        <v>6075</v>
      </c>
      <c r="J51784" t="s">
        <v>33</v>
      </c>
      <c r="K51784" t="s">
        <v>6070</v>
      </c>
      <c r="L51784" t="s">
        <v>6071</v>
      </c>
      <c r="M51784" t="s">
        <v>1970</v>
      </c>
      <c r="N51784" t="s">
        <v>36</v>
      </c>
      <c r="O51784">
        <v>1</v>
      </c>
      <c r="P51784" t="s">
        <v>15086</v>
      </c>
      <c r="Q51784">
        <v>1</v>
      </c>
      <c r="R51784">
        <v>1</v>
      </c>
      <c r="S51784">
        <v>19336</v>
      </c>
      <c r="T51784">
        <v>1</v>
      </c>
      <c r="U51784" t="s">
        <v>6071</v>
      </c>
      <c r="V51784" t="s">
        <v>38</v>
      </c>
    </row>
    <row r="51785" spans="1:22" x14ac:dyDescent="0.25">
      <c r="A51785" t="s">
        <v>17997</v>
      </c>
      <c r="B51785" t="s">
        <v>35</v>
      </c>
      <c r="C51785" t="s">
        <v>29</v>
      </c>
      <c r="D51785" t="s">
        <v>30</v>
      </c>
      <c r="E51785" t="s">
        <v>31</v>
      </c>
      <c r="F51785" t="s">
        <v>32</v>
      </c>
      <c r="G51785" s="1">
        <v>43835</v>
      </c>
      <c r="H51785">
        <v>2</v>
      </c>
      <c r="I51785" t="s">
        <v>6075</v>
      </c>
      <c r="J51785" t="s">
        <v>33</v>
      </c>
      <c r="K51785" t="s">
        <v>6070</v>
      </c>
      <c r="L51785" t="s">
        <v>6071</v>
      </c>
      <c r="M51785" t="s">
        <v>1970</v>
      </c>
      <c r="N51785" t="s">
        <v>36</v>
      </c>
      <c r="O51785">
        <v>1</v>
      </c>
      <c r="P51785" t="s">
        <v>17998</v>
      </c>
      <c r="Q51785">
        <v>1</v>
      </c>
      <c r="R51785">
        <v>1</v>
      </c>
      <c r="S51785">
        <v>26423</v>
      </c>
      <c r="T51785">
        <v>1</v>
      </c>
      <c r="U51785" t="s">
        <v>6071</v>
      </c>
      <c r="V51785" t="s">
        <v>38</v>
      </c>
    </row>
    <row r="51786" spans="1:22" x14ac:dyDescent="0.25">
      <c r="A51786" t="s">
        <v>17997</v>
      </c>
      <c r="B51786" t="s">
        <v>35</v>
      </c>
      <c r="C51786" t="s">
        <v>29</v>
      </c>
      <c r="D51786" t="s">
        <v>30</v>
      </c>
      <c r="E51786" t="s">
        <v>31</v>
      </c>
      <c r="F51786" t="s">
        <v>32</v>
      </c>
      <c r="G51786" s="1">
        <v>43843</v>
      </c>
      <c r="H51786">
        <v>2</v>
      </c>
      <c r="I51786" t="s">
        <v>6075</v>
      </c>
      <c r="J51786" t="s">
        <v>33</v>
      </c>
      <c r="K51786" t="s">
        <v>6070</v>
      </c>
      <c r="L51786" t="s">
        <v>6071</v>
      </c>
      <c r="M51786" t="s">
        <v>1970</v>
      </c>
      <c r="N51786" t="s">
        <v>36</v>
      </c>
      <c r="O51786">
        <v>1</v>
      </c>
      <c r="P51786" t="s">
        <v>17998</v>
      </c>
      <c r="Q51786">
        <v>1</v>
      </c>
      <c r="R51786">
        <v>1</v>
      </c>
      <c r="S51786">
        <v>9699</v>
      </c>
      <c r="T51786">
        <v>1</v>
      </c>
      <c r="U51786" t="s">
        <v>6071</v>
      </c>
      <c r="V51786" t="s">
        <v>38</v>
      </c>
    </row>
    <row r="51787" spans="1:22" x14ac:dyDescent="0.25">
      <c r="A51787" t="s">
        <v>42692</v>
      </c>
      <c r="B51787" t="s">
        <v>35</v>
      </c>
      <c r="C51787" t="s">
        <v>29</v>
      </c>
      <c r="D51787" t="s">
        <v>30</v>
      </c>
      <c r="E51787" t="s">
        <v>31</v>
      </c>
      <c r="F51787" t="s">
        <v>32</v>
      </c>
      <c r="G51787" s="1">
        <v>43832</v>
      </c>
      <c r="H51787">
        <v>2</v>
      </c>
      <c r="I51787" t="s">
        <v>6075</v>
      </c>
      <c r="J51787" t="s">
        <v>33</v>
      </c>
      <c r="K51787" t="s">
        <v>6070</v>
      </c>
      <c r="L51787" t="s">
        <v>6071</v>
      </c>
      <c r="M51787" t="s">
        <v>1970</v>
      </c>
      <c r="N51787" t="s">
        <v>36</v>
      </c>
      <c r="O51787">
        <v>1</v>
      </c>
      <c r="P51787" t="s">
        <v>42693</v>
      </c>
      <c r="Q51787">
        <v>1</v>
      </c>
      <c r="R51787">
        <v>1</v>
      </c>
      <c r="S51787">
        <v>26322</v>
      </c>
      <c r="T51787">
        <v>1</v>
      </c>
      <c r="U51787" t="s">
        <v>6071</v>
      </c>
      <c r="V51787" t="s">
        <v>38</v>
      </c>
    </row>
    <row r="51788" spans="1:22" x14ac:dyDescent="0.25">
      <c r="A51788" t="s">
        <v>15479</v>
      </c>
      <c r="B51788" t="s">
        <v>35</v>
      </c>
      <c r="C51788" t="s">
        <v>29</v>
      </c>
      <c r="D51788" t="s">
        <v>30</v>
      </c>
      <c r="E51788" t="s">
        <v>31</v>
      </c>
      <c r="F51788" t="s">
        <v>32</v>
      </c>
      <c r="G51788" s="1">
        <v>43831</v>
      </c>
      <c r="H51788">
        <v>2</v>
      </c>
      <c r="I51788" t="s">
        <v>6075</v>
      </c>
      <c r="J51788" t="s">
        <v>33</v>
      </c>
      <c r="K51788" t="s">
        <v>6070</v>
      </c>
      <c r="L51788" t="s">
        <v>6071</v>
      </c>
      <c r="M51788" t="s">
        <v>1970</v>
      </c>
      <c r="N51788" t="s">
        <v>36</v>
      </c>
      <c r="O51788">
        <v>1</v>
      </c>
      <c r="P51788" t="s">
        <v>15480</v>
      </c>
      <c r="Q51788">
        <v>1</v>
      </c>
      <c r="R51788">
        <v>1</v>
      </c>
      <c r="S51788">
        <v>24037</v>
      </c>
      <c r="T51788">
        <v>1</v>
      </c>
      <c r="U51788" t="s">
        <v>6071</v>
      </c>
      <c r="V51788" t="s">
        <v>38</v>
      </c>
    </row>
    <row r="51789" spans="1:22" x14ac:dyDescent="0.25">
      <c r="A51789" t="s">
        <v>15479</v>
      </c>
      <c r="B51789" t="s">
        <v>35</v>
      </c>
      <c r="C51789" t="s">
        <v>29</v>
      </c>
      <c r="D51789" t="s">
        <v>30</v>
      </c>
      <c r="E51789" t="s">
        <v>31</v>
      </c>
      <c r="F51789" t="s">
        <v>32</v>
      </c>
      <c r="G51789" s="1">
        <v>43833</v>
      </c>
      <c r="H51789">
        <v>2</v>
      </c>
      <c r="I51789" t="s">
        <v>6075</v>
      </c>
      <c r="J51789" t="s">
        <v>33</v>
      </c>
      <c r="K51789" t="s">
        <v>6070</v>
      </c>
      <c r="L51789" t="s">
        <v>6071</v>
      </c>
      <c r="M51789" t="s">
        <v>1970</v>
      </c>
      <c r="N51789" t="s">
        <v>36</v>
      </c>
      <c r="O51789">
        <v>1</v>
      </c>
      <c r="P51789" t="s">
        <v>15480</v>
      </c>
      <c r="Q51789">
        <v>1</v>
      </c>
      <c r="R51789">
        <v>1</v>
      </c>
      <c r="S51789">
        <v>18134</v>
      </c>
      <c r="T51789">
        <v>1</v>
      </c>
      <c r="U51789" t="s">
        <v>6071</v>
      </c>
      <c r="V51789" t="s">
        <v>38</v>
      </c>
    </row>
    <row r="51790" spans="1:22" x14ac:dyDescent="0.25">
      <c r="A51790" t="s">
        <v>15479</v>
      </c>
      <c r="B51790" t="s">
        <v>35</v>
      </c>
      <c r="C51790" t="s">
        <v>29</v>
      </c>
      <c r="D51790" t="s">
        <v>30</v>
      </c>
      <c r="E51790" t="s">
        <v>31</v>
      </c>
      <c r="F51790" t="s">
        <v>32</v>
      </c>
      <c r="G51790" s="1">
        <v>43834</v>
      </c>
      <c r="H51790">
        <v>2</v>
      </c>
      <c r="I51790" t="s">
        <v>6075</v>
      </c>
      <c r="J51790" t="s">
        <v>33</v>
      </c>
      <c r="K51790" t="s">
        <v>6070</v>
      </c>
      <c r="L51790" t="s">
        <v>6071</v>
      </c>
      <c r="M51790" t="s">
        <v>1970</v>
      </c>
      <c r="N51790" t="s">
        <v>36</v>
      </c>
      <c r="O51790">
        <v>1</v>
      </c>
      <c r="P51790" t="s">
        <v>15480</v>
      </c>
      <c r="Q51790">
        <v>1</v>
      </c>
      <c r="R51790">
        <v>1</v>
      </c>
      <c r="S51790">
        <v>10406</v>
      </c>
      <c r="T51790">
        <v>1</v>
      </c>
      <c r="U51790" t="s">
        <v>6071</v>
      </c>
      <c r="V51790" t="s">
        <v>38</v>
      </c>
    </row>
    <row r="51791" spans="1:22" x14ac:dyDescent="0.25">
      <c r="A51791" t="s">
        <v>42694</v>
      </c>
      <c r="B51791" t="s">
        <v>35</v>
      </c>
      <c r="C51791" t="s">
        <v>29</v>
      </c>
      <c r="D51791" t="s">
        <v>30</v>
      </c>
      <c r="E51791" t="s">
        <v>31</v>
      </c>
      <c r="F51791" t="s">
        <v>32</v>
      </c>
      <c r="G51791" s="1">
        <v>43831</v>
      </c>
      <c r="H51791">
        <v>2</v>
      </c>
      <c r="I51791" t="s">
        <v>6075</v>
      </c>
      <c r="J51791" t="s">
        <v>33</v>
      </c>
      <c r="K51791" t="s">
        <v>6070</v>
      </c>
      <c r="L51791" t="s">
        <v>6071</v>
      </c>
      <c r="M51791" t="s">
        <v>1970</v>
      </c>
      <c r="N51791" t="s">
        <v>36</v>
      </c>
      <c r="O51791">
        <v>1</v>
      </c>
      <c r="P51791" t="s">
        <v>42695</v>
      </c>
      <c r="Q51791">
        <v>1</v>
      </c>
      <c r="R51791">
        <v>1</v>
      </c>
      <c r="S51791">
        <v>22576</v>
      </c>
      <c r="T51791">
        <v>1</v>
      </c>
      <c r="U51791" t="s">
        <v>6071</v>
      </c>
      <c r="V51791" t="s">
        <v>38</v>
      </c>
    </row>
    <row r="51792" spans="1:22" x14ac:dyDescent="0.25">
      <c r="A51792" t="s">
        <v>18012</v>
      </c>
      <c r="B51792" t="s">
        <v>35</v>
      </c>
      <c r="C51792" t="s">
        <v>29</v>
      </c>
      <c r="D51792" t="s">
        <v>30</v>
      </c>
      <c r="E51792" t="s">
        <v>31</v>
      </c>
      <c r="F51792" t="s">
        <v>32</v>
      </c>
      <c r="G51792" s="1">
        <v>43838</v>
      </c>
      <c r="H51792">
        <v>2</v>
      </c>
      <c r="I51792" t="s">
        <v>6075</v>
      </c>
      <c r="J51792" t="s">
        <v>33</v>
      </c>
      <c r="K51792" t="s">
        <v>6070</v>
      </c>
      <c r="L51792" t="s">
        <v>6071</v>
      </c>
      <c r="M51792" t="s">
        <v>1970</v>
      </c>
      <c r="N51792" t="s">
        <v>36</v>
      </c>
      <c r="O51792">
        <v>1</v>
      </c>
      <c r="P51792" t="s">
        <v>18013</v>
      </c>
      <c r="Q51792">
        <v>1</v>
      </c>
      <c r="R51792">
        <v>1</v>
      </c>
      <c r="S51792">
        <v>29807</v>
      </c>
      <c r="T51792">
        <v>1</v>
      </c>
      <c r="U51792" t="s">
        <v>6071</v>
      </c>
      <c r="V51792" t="s">
        <v>38</v>
      </c>
    </row>
    <row r="51793" spans="1:22" x14ac:dyDescent="0.25">
      <c r="A51793" t="s">
        <v>12293</v>
      </c>
      <c r="B51793" t="s">
        <v>35</v>
      </c>
      <c r="C51793" t="s">
        <v>29</v>
      </c>
      <c r="D51793" t="s">
        <v>30</v>
      </c>
      <c r="E51793" t="s">
        <v>31</v>
      </c>
      <c r="F51793" t="s">
        <v>32</v>
      </c>
      <c r="G51793" s="1">
        <v>43840</v>
      </c>
      <c r="H51793">
        <v>2</v>
      </c>
      <c r="I51793" t="s">
        <v>6075</v>
      </c>
      <c r="J51793" t="s">
        <v>33</v>
      </c>
      <c r="K51793" t="s">
        <v>6070</v>
      </c>
      <c r="L51793" t="s">
        <v>6071</v>
      </c>
      <c r="M51793" t="s">
        <v>1970</v>
      </c>
      <c r="N51793" t="s">
        <v>36</v>
      </c>
      <c r="O51793">
        <v>1</v>
      </c>
      <c r="P51793" t="s">
        <v>12294</v>
      </c>
      <c r="Q51793">
        <v>1</v>
      </c>
      <c r="R51793">
        <v>1</v>
      </c>
      <c r="S51793">
        <v>28826</v>
      </c>
      <c r="T51793">
        <v>1</v>
      </c>
      <c r="U51793" t="s">
        <v>6071</v>
      </c>
      <c r="V51793" t="s">
        <v>38</v>
      </c>
    </row>
    <row r="51794" spans="1:22" x14ac:dyDescent="0.25">
      <c r="A51794" t="s">
        <v>6068</v>
      </c>
      <c r="B51794" t="s">
        <v>35</v>
      </c>
      <c r="C51794" t="s">
        <v>29</v>
      </c>
      <c r="D51794" t="s">
        <v>30</v>
      </c>
      <c r="E51794" t="s">
        <v>564</v>
      </c>
      <c r="F51794" t="s">
        <v>32</v>
      </c>
      <c r="G51794" s="1">
        <v>43844</v>
      </c>
      <c r="H51794">
        <v>6</v>
      </c>
      <c r="I51794" t="s">
        <v>6069</v>
      </c>
      <c r="J51794" t="s">
        <v>33</v>
      </c>
      <c r="K51794" t="s">
        <v>6070</v>
      </c>
      <c r="L51794" t="s">
        <v>6071</v>
      </c>
      <c r="M51794" t="s">
        <v>1908</v>
      </c>
      <c r="N51794" t="s">
        <v>36</v>
      </c>
      <c r="O51794">
        <v>2</v>
      </c>
      <c r="P51794" t="s">
        <v>11503</v>
      </c>
      <c r="Q51794">
        <v>1</v>
      </c>
      <c r="R51794">
        <v>0.5</v>
      </c>
      <c r="S51794">
        <v>8177</v>
      </c>
      <c r="T51794">
        <v>1</v>
      </c>
      <c r="U51794" t="s">
        <v>6071</v>
      </c>
      <c r="V51794" t="s">
        <v>38</v>
      </c>
    </row>
    <row r="51795" spans="1:22" x14ac:dyDescent="0.25">
      <c r="A51795" t="s">
        <v>12329</v>
      </c>
      <c r="B51795" t="s">
        <v>35</v>
      </c>
      <c r="C51795" t="s">
        <v>29</v>
      </c>
      <c r="D51795" t="s">
        <v>30</v>
      </c>
      <c r="E51795" t="s">
        <v>31</v>
      </c>
      <c r="F51795" t="s">
        <v>32</v>
      </c>
      <c r="G51795" s="1">
        <v>43845</v>
      </c>
      <c r="H51795">
        <v>8</v>
      </c>
      <c r="I51795" t="s">
        <v>6075</v>
      </c>
      <c r="J51795" t="s">
        <v>33</v>
      </c>
      <c r="K51795" t="s">
        <v>6070</v>
      </c>
      <c r="L51795" t="s">
        <v>6071</v>
      </c>
      <c r="M51795" t="s">
        <v>42596</v>
      </c>
      <c r="N51795" t="s">
        <v>36</v>
      </c>
      <c r="O51795">
        <v>3</v>
      </c>
      <c r="P51795" t="s">
        <v>11503</v>
      </c>
      <c r="Q51795">
        <v>1</v>
      </c>
      <c r="R51795">
        <v>0.33333333329999998</v>
      </c>
      <c r="S51795">
        <v>25339</v>
      </c>
      <c r="T51795">
        <v>1</v>
      </c>
      <c r="U51795" t="s">
        <v>6071</v>
      </c>
      <c r="V51795" t="s">
        <v>38</v>
      </c>
    </row>
    <row r="51796" spans="1:22" x14ac:dyDescent="0.25">
      <c r="A51796" t="s">
        <v>15670</v>
      </c>
      <c r="B51796" t="s">
        <v>35</v>
      </c>
      <c r="C51796" t="s">
        <v>29</v>
      </c>
      <c r="D51796" t="s">
        <v>30</v>
      </c>
      <c r="E51796" t="s">
        <v>31</v>
      </c>
      <c r="F51796" t="s">
        <v>32</v>
      </c>
      <c r="G51796" s="1">
        <v>43832</v>
      </c>
      <c r="H51796">
        <v>8</v>
      </c>
      <c r="I51796" t="s">
        <v>6075</v>
      </c>
      <c r="J51796" t="s">
        <v>33</v>
      </c>
      <c r="K51796" t="s">
        <v>6070</v>
      </c>
      <c r="L51796" t="s">
        <v>6071</v>
      </c>
      <c r="M51796" t="s">
        <v>3672</v>
      </c>
      <c r="N51796" t="s">
        <v>36</v>
      </c>
      <c r="O51796">
        <v>3</v>
      </c>
      <c r="P51796" t="s">
        <v>11503</v>
      </c>
      <c r="Q51796">
        <v>1</v>
      </c>
      <c r="R51796">
        <v>0.33333333329999998</v>
      </c>
      <c r="S51796">
        <v>38955</v>
      </c>
      <c r="T51796">
        <v>1</v>
      </c>
      <c r="U51796" t="s">
        <v>6071</v>
      </c>
      <c r="V51796" t="s">
        <v>38</v>
      </c>
    </row>
    <row r="51797" spans="1:22" x14ac:dyDescent="0.25">
      <c r="A51797" t="s">
        <v>15648</v>
      </c>
      <c r="B51797" t="s">
        <v>35</v>
      </c>
      <c r="C51797" t="s">
        <v>29</v>
      </c>
      <c r="D51797" t="s">
        <v>30</v>
      </c>
      <c r="E51797" t="s">
        <v>31</v>
      </c>
      <c r="F51797" t="s">
        <v>32</v>
      </c>
      <c r="G51797" s="1">
        <v>43833</v>
      </c>
      <c r="H51797">
        <v>12</v>
      </c>
      <c r="I51797" t="s">
        <v>6075</v>
      </c>
      <c r="J51797" t="s">
        <v>33</v>
      </c>
      <c r="K51797" t="s">
        <v>6070</v>
      </c>
      <c r="L51797" t="s">
        <v>6071</v>
      </c>
      <c r="M51797" t="s">
        <v>2825</v>
      </c>
      <c r="N51797" t="s">
        <v>36</v>
      </c>
      <c r="O51797">
        <v>4</v>
      </c>
      <c r="P51797" t="s">
        <v>11503</v>
      </c>
      <c r="Q51797">
        <v>1</v>
      </c>
      <c r="R51797">
        <v>0.25</v>
      </c>
      <c r="S51797">
        <v>39580</v>
      </c>
      <c r="T51797">
        <v>1</v>
      </c>
      <c r="U51797" t="s">
        <v>6071</v>
      </c>
      <c r="V51797" t="s">
        <v>38</v>
      </c>
    </row>
    <row r="51798" spans="1:22" x14ac:dyDescent="0.25">
      <c r="A51798" t="s">
        <v>15720</v>
      </c>
      <c r="B51798" t="s">
        <v>35</v>
      </c>
      <c r="C51798" t="s">
        <v>29</v>
      </c>
      <c r="D51798" t="s">
        <v>30</v>
      </c>
      <c r="E51798" t="s">
        <v>564</v>
      </c>
      <c r="F51798" t="s">
        <v>32</v>
      </c>
      <c r="G51798" s="1">
        <v>43841</v>
      </c>
      <c r="H51798">
        <v>10</v>
      </c>
      <c r="I51798" t="s">
        <v>6075</v>
      </c>
      <c r="J51798" t="s">
        <v>33</v>
      </c>
      <c r="K51798" t="s">
        <v>6070</v>
      </c>
      <c r="L51798" t="s">
        <v>6071</v>
      </c>
      <c r="M51798" t="s">
        <v>42696</v>
      </c>
      <c r="N51798" t="s">
        <v>36</v>
      </c>
      <c r="O51798">
        <v>3</v>
      </c>
      <c r="P51798" t="s">
        <v>11503</v>
      </c>
      <c r="Q51798">
        <v>1</v>
      </c>
      <c r="R51798">
        <v>0.33333333329999998</v>
      </c>
      <c r="S51798">
        <v>12235</v>
      </c>
      <c r="T51798">
        <v>1</v>
      </c>
      <c r="U51798" t="s">
        <v>6071</v>
      </c>
      <c r="V51798" t="s">
        <v>38</v>
      </c>
    </row>
    <row r="51799" spans="1:22" x14ac:dyDescent="0.25">
      <c r="A51799" t="s">
        <v>15717</v>
      </c>
      <c r="B51799" t="s">
        <v>35</v>
      </c>
      <c r="C51799" t="s">
        <v>29</v>
      </c>
      <c r="D51799" t="s">
        <v>30</v>
      </c>
      <c r="E51799" t="s">
        <v>564</v>
      </c>
      <c r="F51799" t="s">
        <v>32</v>
      </c>
      <c r="G51799" s="1">
        <v>43831</v>
      </c>
      <c r="H51799">
        <v>8</v>
      </c>
      <c r="I51799" t="s">
        <v>6075</v>
      </c>
      <c r="J51799" t="s">
        <v>33</v>
      </c>
      <c r="K51799" t="s">
        <v>6070</v>
      </c>
      <c r="L51799" t="s">
        <v>6071</v>
      </c>
      <c r="M51799" t="s">
        <v>42697</v>
      </c>
      <c r="N51799" t="s">
        <v>36</v>
      </c>
      <c r="O51799">
        <v>3</v>
      </c>
      <c r="P51799" t="s">
        <v>11503</v>
      </c>
      <c r="Q51799">
        <v>1</v>
      </c>
      <c r="R51799">
        <v>0.33333333329999998</v>
      </c>
      <c r="S51799">
        <v>25054</v>
      </c>
      <c r="T51799">
        <v>1</v>
      </c>
      <c r="U51799" t="s">
        <v>6071</v>
      </c>
      <c r="V51799" t="s">
        <v>38</v>
      </c>
    </row>
    <row r="51800" spans="1:22" x14ac:dyDescent="0.25">
      <c r="A51800" t="s">
        <v>12252</v>
      </c>
      <c r="B51800" t="s">
        <v>35</v>
      </c>
      <c r="C51800" t="s">
        <v>29</v>
      </c>
      <c r="D51800" t="s">
        <v>30</v>
      </c>
      <c r="E51800" t="s">
        <v>564</v>
      </c>
      <c r="F51800" t="s">
        <v>32</v>
      </c>
      <c r="G51800" s="1">
        <v>43834</v>
      </c>
      <c r="H51800">
        <v>8</v>
      </c>
      <c r="I51800" t="s">
        <v>6075</v>
      </c>
      <c r="J51800" t="s">
        <v>33</v>
      </c>
      <c r="K51800" t="s">
        <v>6070</v>
      </c>
      <c r="L51800" t="s">
        <v>6071</v>
      </c>
      <c r="M51800" t="s">
        <v>1795</v>
      </c>
      <c r="N51800" t="s">
        <v>36</v>
      </c>
      <c r="O51800">
        <v>4</v>
      </c>
      <c r="P51800" t="s">
        <v>11503</v>
      </c>
      <c r="Q51800">
        <v>1</v>
      </c>
      <c r="R51800">
        <v>0.25</v>
      </c>
      <c r="S51800">
        <v>26493</v>
      </c>
      <c r="T51800">
        <v>1</v>
      </c>
      <c r="U51800" t="s">
        <v>6071</v>
      </c>
      <c r="V51800" t="s">
        <v>38</v>
      </c>
    </row>
    <row r="51801" spans="1:22" x14ac:dyDescent="0.25">
      <c r="A51801" t="s">
        <v>15714</v>
      </c>
      <c r="B51801" t="s">
        <v>35</v>
      </c>
      <c r="C51801" t="s">
        <v>29</v>
      </c>
      <c r="D51801" t="s">
        <v>30</v>
      </c>
      <c r="E51801" t="s">
        <v>564</v>
      </c>
      <c r="F51801" t="s">
        <v>32</v>
      </c>
      <c r="G51801" s="1">
        <v>43837</v>
      </c>
      <c r="H51801">
        <v>8</v>
      </c>
      <c r="I51801" t="s">
        <v>6075</v>
      </c>
      <c r="J51801" t="s">
        <v>33</v>
      </c>
      <c r="K51801" t="s">
        <v>6070</v>
      </c>
      <c r="L51801" t="s">
        <v>6071</v>
      </c>
      <c r="M51801" t="s">
        <v>2555</v>
      </c>
      <c r="N51801" t="s">
        <v>36</v>
      </c>
      <c r="O51801">
        <v>1</v>
      </c>
      <c r="P51801" t="s">
        <v>11503</v>
      </c>
      <c r="Q51801">
        <v>1</v>
      </c>
      <c r="R51801">
        <v>1</v>
      </c>
      <c r="S51801">
        <v>37308</v>
      </c>
      <c r="T51801">
        <v>1</v>
      </c>
      <c r="U51801" t="s">
        <v>6071</v>
      </c>
      <c r="V51801" t="s">
        <v>38</v>
      </c>
    </row>
    <row r="51802" spans="1:22" x14ac:dyDescent="0.25">
      <c r="A51802" t="s">
        <v>42698</v>
      </c>
      <c r="B51802" t="s">
        <v>35</v>
      </c>
      <c r="C51802" t="s">
        <v>29</v>
      </c>
      <c r="D51802" t="s">
        <v>30</v>
      </c>
      <c r="E51802" t="s">
        <v>564</v>
      </c>
      <c r="F51802" t="s">
        <v>32</v>
      </c>
      <c r="G51802" s="1">
        <v>43877</v>
      </c>
      <c r="H51802">
        <v>6</v>
      </c>
      <c r="I51802" t="s">
        <v>6075</v>
      </c>
      <c r="J51802" t="s">
        <v>33</v>
      </c>
      <c r="K51802" t="s">
        <v>6070</v>
      </c>
      <c r="L51802" t="s">
        <v>6071</v>
      </c>
      <c r="M51802" t="s">
        <v>42699</v>
      </c>
      <c r="N51802" t="s">
        <v>36</v>
      </c>
      <c r="O51802">
        <v>1</v>
      </c>
      <c r="P51802" t="s">
        <v>11503</v>
      </c>
      <c r="Q51802">
        <v>1</v>
      </c>
      <c r="R51802">
        <v>1</v>
      </c>
      <c r="S51802">
        <v>13020</v>
      </c>
      <c r="T51802">
        <v>1</v>
      </c>
      <c r="U51802" t="s">
        <v>6071</v>
      </c>
      <c r="V51802" t="s">
        <v>38</v>
      </c>
    </row>
    <row r="51803" spans="1:22" x14ac:dyDescent="0.25">
      <c r="A51803" t="s">
        <v>15738</v>
      </c>
      <c r="B51803" t="s">
        <v>35</v>
      </c>
      <c r="C51803" t="s">
        <v>29</v>
      </c>
      <c r="D51803" t="s">
        <v>30</v>
      </c>
      <c r="E51803" t="s">
        <v>31</v>
      </c>
      <c r="F51803" t="s">
        <v>32</v>
      </c>
      <c r="G51803" s="1">
        <v>43839</v>
      </c>
      <c r="H51803">
        <v>6</v>
      </c>
      <c r="I51803" t="s">
        <v>6075</v>
      </c>
      <c r="J51803" t="s">
        <v>33</v>
      </c>
      <c r="K51803" t="s">
        <v>6070</v>
      </c>
      <c r="L51803" t="s">
        <v>6071</v>
      </c>
      <c r="M51803" t="s">
        <v>3871</v>
      </c>
      <c r="N51803" t="s">
        <v>36</v>
      </c>
      <c r="O51803">
        <v>2</v>
      </c>
      <c r="P51803" t="s">
        <v>11503</v>
      </c>
      <c r="Q51803">
        <v>1</v>
      </c>
      <c r="R51803">
        <v>0.5</v>
      </c>
      <c r="S51803">
        <v>14198</v>
      </c>
      <c r="T51803">
        <v>1</v>
      </c>
      <c r="U51803" t="s">
        <v>6071</v>
      </c>
      <c r="V51803" t="s">
        <v>38</v>
      </c>
    </row>
    <row r="51804" spans="1:22" x14ac:dyDescent="0.25">
      <c r="A51804" t="s">
        <v>15688</v>
      </c>
      <c r="B51804" t="s">
        <v>35</v>
      </c>
      <c r="C51804" t="s">
        <v>29</v>
      </c>
      <c r="D51804" t="s">
        <v>30</v>
      </c>
      <c r="E51804" t="s">
        <v>31</v>
      </c>
      <c r="F51804" t="s">
        <v>32</v>
      </c>
      <c r="G51804" s="1">
        <v>43836</v>
      </c>
      <c r="H51804">
        <v>6</v>
      </c>
      <c r="I51804" t="s">
        <v>6075</v>
      </c>
      <c r="J51804" t="s">
        <v>33</v>
      </c>
      <c r="K51804" t="s">
        <v>6070</v>
      </c>
      <c r="L51804" t="s">
        <v>6071</v>
      </c>
      <c r="M51804" t="s">
        <v>3145</v>
      </c>
      <c r="N51804" t="s">
        <v>36</v>
      </c>
      <c r="O51804">
        <v>2</v>
      </c>
      <c r="P51804" t="s">
        <v>11503</v>
      </c>
      <c r="Q51804">
        <v>1</v>
      </c>
      <c r="R51804">
        <v>0.5</v>
      </c>
      <c r="S51804">
        <v>14132</v>
      </c>
      <c r="T51804">
        <v>1</v>
      </c>
      <c r="U51804" t="s">
        <v>6071</v>
      </c>
      <c r="V51804" t="s">
        <v>38</v>
      </c>
    </row>
    <row r="51805" spans="1:22" x14ac:dyDescent="0.25">
      <c r="A51805" t="s">
        <v>15688</v>
      </c>
      <c r="B51805" t="s">
        <v>35</v>
      </c>
      <c r="C51805" t="s">
        <v>29</v>
      </c>
      <c r="D51805" t="s">
        <v>30</v>
      </c>
      <c r="E51805" t="s">
        <v>31</v>
      </c>
      <c r="F51805" t="s">
        <v>32</v>
      </c>
      <c r="G51805" s="1">
        <v>43838</v>
      </c>
      <c r="H51805">
        <v>6</v>
      </c>
      <c r="I51805" t="s">
        <v>6075</v>
      </c>
      <c r="J51805" t="s">
        <v>33</v>
      </c>
      <c r="K51805" t="s">
        <v>6070</v>
      </c>
      <c r="L51805" t="s">
        <v>6071</v>
      </c>
      <c r="M51805" t="s">
        <v>1871</v>
      </c>
      <c r="N51805" t="s">
        <v>36</v>
      </c>
      <c r="O51805">
        <v>2</v>
      </c>
      <c r="P51805" t="s">
        <v>11503</v>
      </c>
      <c r="Q51805">
        <v>1</v>
      </c>
      <c r="R51805">
        <v>0.5</v>
      </c>
      <c r="S51805">
        <v>31435</v>
      </c>
      <c r="T51805">
        <v>1</v>
      </c>
      <c r="U51805" t="s">
        <v>6071</v>
      </c>
      <c r="V51805" t="s">
        <v>38</v>
      </c>
    </row>
    <row r="51806" spans="1:22" x14ac:dyDescent="0.25">
      <c r="A51806" t="s">
        <v>15722</v>
      </c>
      <c r="B51806" t="s">
        <v>35</v>
      </c>
      <c r="C51806" t="s">
        <v>29</v>
      </c>
      <c r="D51806" t="s">
        <v>30</v>
      </c>
      <c r="E51806" t="s">
        <v>31</v>
      </c>
      <c r="F51806" t="s">
        <v>32</v>
      </c>
      <c r="G51806" s="1">
        <v>43840</v>
      </c>
      <c r="H51806">
        <v>6</v>
      </c>
      <c r="I51806" t="s">
        <v>6075</v>
      </c>
      <c r="J51806" t="s">
        <v>33</v>
      </c>
      <c r="K51806" t="s">
        <v>6070</v>
      </c>
      <c r="L51806" t="s">
        <v>6071</v>
      </c>
      <c r="M51806" t="s">
        <v>8340</v>
      </c>
      <c r="N51806" t="s">
        <v>36</v>
      </c>
      <c r="O51806">
        <v>1</v>
      </c>
      <c r="P51806" t="s">
        <v>11503</v>
      </c>
      <c r="Q51806">
        <v>1</v>
      </c>
      <c r="R51806">
        <v>1</v>
      </c>
      <c r="S51806">
        <v>37860</v>
      </c>
      <c r="T51806">
        <v>1</v>
      </c>
      <c r="U51806" t="s">
        <v>6071</v>
      </c>
      <c r="V51806" t="s">
        <v>38</v>
      </c>
    </row>
    <row r="51807" spans="1:22" x14ac:dyDescent="0.25">
      <c r="A51807" t="s">
        <v>42700</v>
      </c>
      <c r="B51807" t="s">
        <v>35</v>
      </c>
      <c r="C51807" t="s">
        <v>29</v>
      </c>
      <c r="D51807" t="s">
        <v>30</v>
      </c>
      <c r="E51807" t="s">
        <v>31</v>
      </c>
      <c r="F51807" t="s">
        <v>32</v>
      </c>
      <c r="G51807" s="1">
        <v>43852</v>
      </c>
      <c r="H51807">
        <v>6</v>
      </c>
      <c r="I51807" t="s">
        <v>6075</v>
      </c>
      <c r="J51807" t="s">
        <v>33</v>
      </c>
      <c r="K51807" t="s">
        <v>6070</v>
      </c>
      <c r="L51807" t="s">
        <v>6071</v>
      </c>
      <c r="M51807" t="s">
        <v>4520</v>
      </c>
      <c r="N51807" t="s">
        <v>36</v>
      </c>
      <c r="O51807">
        <v>1</v>
      </c>
      <c r="P51807" t="s">
        <v>11503</v>
      </c>
      <c r="Q51807">
        <v>1</v>
      </c>
      <c r="R51807">
        <v>1</v>
      </c>
      <c r="S51807">
        <v>18889</v>
      </c>
      <c r="T51807">
        <v>1</v>
      </c>
      <c r="U51807" t="s">
        <v>6071</v>
      </c>
      <c r="V51807" t="s">
        <v>38</v>
      </c>
    </row>
    <row r="51808" spans="1:22" x14ac:dyDescent="0.25">
      <c r="A51808" t="s">
        <v>18064</v>
      </c>
      <c r="B51808" t="s">
        <v>35</v>
      </c>
      <c r="C51808" t="s">
        <v>29</v>
      </c>
      <c r="D51808" t="s">
        <v>30</v>
      </c>
      <c r="E51808" t="s">
        <v>475</v>
      </c>
      <c r="F51808" t="s">
        <v>32</v>
      </c>
      <c r="G51808" s="1">
        <v>43835</v>
      </c>
      <c r="H51808">
        <v>4</v>
      </c>
      <c r="I51808" t="s">
        <v>6075</v>
      </c>
      <c r="J51808" t="s">
        <v>33</v>
      </c>
      <c r="K51808" t="s">
        <v>6070</v>
      </c>
      <c r="L51808" t="s">
        <v>6071</v>
      </c>
      <c r="M51808" t="s">
        <v>1995</v>
      </c>
      <c r="N51808" t="s">
        <v>36</v>
      </c>
      <c r="O51808">
        <v>2</v>
      </c>
      <c r="P51808" t="s">
        <v>11503</v>
      </c>
      <c r="Q51808">
        <v>1</v>
      </c>
      <c r="R51808">
        <v>0.5</v>
      </c>
      <c r="S51808">
        <v>16337</v>
      </c>
      <c r="T51808">
        <v>1</v>
      </c>
      <c r="U51808" t="s">
        <v>6071</v>
      </c>
      <c r="V51808" t="s">
        <v>38</v>
      </c>
    </row>
    <row r="51809" spans="1:22" x14ac:dyDescent="0.25">
      <c r="A51809" t="s">
        <v>15679</v>
      </c>
      <c r="B51809" t="s">
        <v>35</v>
      </c>
      <c r="C51809" t="s">
        <v>29</v>
      </c>
      <c r="D51809" t="s">
        <v>30</v>
      </c>
      <c r="E51809" t="s">
        <v>475</v>
      </c>
      <c r="F51809" t="s">
        <v>32</v>
      </c>
      <c r="G51809" s="1">
        <v>43833</v>
      </c>
      <c r="H51809">
        <v>4</v>
      </c>
      <c r="I51809" t="s">
        <v>6075</v>
      </c>
      <c r="J51809" t="s">
        <v>33</v>
      </c>
      <c r="K51809" t="s">
        <v>6070</v>
      </c>
      <c r="L51809" t="s">
        <v>6071</v>
      </c>
      <c r="M51809" t="s">
        <v>1995</v>
      </c>
      <c r="N51809" t="s">
        <v>36</v>
      </c>
      <c r="O51809">
        <v>2</v>
      </c>
      <c r="P51809" t="s">
        <v>11503</v>
      </c>
      <c r="Q51809">
        <v>1</v>
      </c>
      <c r="R51809">
        <v>0.5</v>
      </c>
      <c r="S51809">
        <v>37231</v>
      </c>
      <c r="T51809">
        <v>1</v>
      </c>
      <c r="U51809" t="s">
        <v>6071</v>
      </c>
      <c r="V51809" t="s">
        <v>38</v>
      </c>
    </row>
    <row r="51810" spans="1:22" x14ac:dyDescent="0.25">
      <c r="A51810" t="s">
        <v>15677</v>
      </c>
      <c r="B51810" t="s">
        <v>35</v>
      </c>
      <c r="C51810" t="s">
        <v>29</v>
      </c>
      <c r="D51810" t="s">
        <v>30</v>
      </c>
      <c r="E51810" t="s">
        <v>564</v>
      </c>
      <c r="F51810" t="s">
        <v>32</v>
      </c>
      <c r="G51810" s="1">
        <v>43837</v>
      </c>
      <c r="H51810">
        <v>4</v>
      </c>
      <c r="I51810" t="s">
        <v>6075</v>
      </c>
      <c r="J51810" t="s">
        <v>33</v>
      </c>
      <c r="K51810" t="s">
        <v>6070</v>
      </c>
      <c r="L51810" t="s">
        <v>6071</v>
      </c>
      <c r="M51810" t="s">
        <v>2291</v>
      </c>
      <c r="N51810" t="s">
        <v>36</v>
      </c>
      <c r="O51810">
        <v>2</v>
      </c>
      <c r="P51810" t="s">
        <v>11503</v>
      </c>
      <c r="Q51810">
        <v>1</v>
      </c>
      <c r="R51810">
        <v>0.5</v>
      </c>
      <c r="S51810">
        <v>19450</v>
      </c>
      <c r="T51810">
        <v>1</v>
      </c>
      <c r="U51810" t="s">
        <v>6071</v>
      </c>
      <c r="V51810" t="s">
        <v>38</v>
      </c>
    </row>
    <row r="51811" spans="1:22" x14ac:dyDescent="0.25">
      <c r="A51811" t="s">
        <v>42701</v>
      </c>
      <c r="B51811" t="s">
        <v>35</v>
      </c>
      <c r="C51811" t="s">
        <v>29</v>
      </c>
      <c r="D51811" t="s">
        <v>30</v>
      </c>
      <c r="E51811" t="s">
        <v>348</v>
      </c>
      <c r="F51811" t="s">
        <v>333</v>
      </c>
      <c r="G51811" s="1">
        <v>43836</v>
      </c>
      <c r="H51811">
        <v>4</v>
      </c>
      <c r="I51811" t="s">
        <v>6075</v>
      </c>
      <c r="J51811" t="s">
        <v>33</v>
      </c>
      <c r="K51811" t="s">
        <v>6070</v>
      </c>
      <c r="L51811" t="s">
        <v>6071</v>
      </c>
      <c r="M51811" t="s">
        <v>2409</v>
      </c>
      <c r="N51811" t="s">
        <v>36</v>
      </c>
      <c r="O51811">
        <v>1</v>
      </c>
      <c r="P51811" t="s">
        <v>11503</v>
      </c>
      <c r="Q51811">
        <v>1</v>
      </c>
      <c r="R51811">
        <v>1</v>
      </c>
      <c r="S51811">
        <v>15057</v>
      </c>
      <c r="T51811">
        <v>1</v>
      </c>
      <c r="U51811" t="s">
        <v>6071</v>
      </c>
      <c r="V51811" t="s">
        <v>38</v>
      </c>
    </row>
    <row r="51812" spans="1:22" x14ac:dyDescent="0.25">
      <c r="A51812" t="s">
        <v>42702</v>
      </c>
      <c r="B51812" t="s">
        <v>35</v>
      </c>
      <c r="C51812" t="s">
        <v>29</v>
      </c>
      <c r="D51812" t="s">
        <v>30</v>
      </c>
      <c r="E51812" t="s">
        <v>564</v>
      </c>
      <c r="F51812" t="s">
        <v>32</v>
      </c>
      <c r="G51812" s="1">
        <v>43853</v>
      </c>
      <c r="H51812">
        <v>4</v>
      </c>
      <c r="I51812" t="s">
        <v>6075</v>
      </c>
      <c r="J51812" t="s">
        <v>33</v>
      </c>
      <c r="K51812" t="s">
        <v>6070</v>
      </c>
      <c r="L51812" t="s">
        <v>6071</v>
      </c>
      <c r="M51812" t="s">
        <v>16073</v>
      </c>
      <c r="N51812" t="s">
        <v>36</v>
      </c>
      <c r="O51812">
        <v>1</v>
      </c>
      <c r="P51812" t="s">
        <v>11503</v>
      </c>
      <c r="Q51812">
        <v>1</v>
      </c>
      <c r="R51812">
        <v>1</v>
      </c>
      <c r="S51812">
        <v>23591</v>
      </c>
      <c r="T51812">
        <v>1</v>
      </c>
      <c r="U51812" t="s">
        <v>6071</v>
      </c>
      <c r="V51812" t="s">
        <v>38</v>
      </c>
    </row>
    <row r="51813" spans="1:22" x14ac:dyDescent="0.25">
      <c r="A51813" t="s">
        <v>15681</v>
      </c>
      <c r="B51813" t="s">
        <v>35</v>
      </c>
      <c r="C51813" t="s">
        <v>29</v>
      </c>
      <c r="D51813" t="s">
        <v>30</v>
      </c>
      <c r="E51813" t="s">
        <v>564</v>
      </c>
      <c r="F51813" t="s">
        <v>32</v>
      </c>
      <c r="G51813" s="1">
        <v>43832</v>
      </c>
      <c r="H51813">
        <v>4</v>
      </c>
      <c r="I51813" t="s">
        <v>6075</v>
      </c>
      <c r="J51813" t="s">
        <v>33</v>
      </c>
      <c r="K51813" t="s">
        <v>6070</v>
      </c>
      <c r="L51813" t="s">
        <v>6071</v>
      </c>
      <c r="M51813" t="s">
        <v>1918</v>
      </c>
      <c r="N51813" t="s">
        <v>36</v>
      </c>
      <c r="O51813">
        <v>1</v>
      </c>
      <c r="P51813" t="s">
        <v>11503</v>
      </c>
      <c r="Q51813">
        <v>1</v>
      </c>
      <c r="R51813">
        <v>1</v>
      </c>
      <c r="S51813">
        <v>25233</v>
      </c>
      <c r="T51813">
        <v>1</v>
      </c>
      <c r="U51813" t="s">
        <v>6071</v>
      </c>
      <c r="V51813" t="s">
        <v>38</v>
      </c>
    </row>
    <row r="51814" spans="1:22" x14ac:dyDescent="0.25">
      <c r="A51814" t="s">
        <v>42703</v>
      </c>
      <c r="B51814" t="s">
        <v>35</v>
      </c>
      <c r="C51814" t="s">
        <v>29</v>
      </c>
      <c r="D51814" t="s">
        <v>30</v>
      </c>
      <c r="E51814" t="s">
        <v>475</v>
      </c>
      <c r="F51814" t="s">
        <v>32</v>
      </c>
      <c r="G51814" s="1">
        <v>43833</v>
      </c>
      <c r="H51814">
        <v>4</v>
      </c>
      <c r="I51814" t="s">
        <v>6075</v>
      </c>
      <c r="J51814" t="s">
        <v>33</v>
      </c>
      <c r="K51814" t="s">
        <v>6070</v>
      </c>
      <c r="L51814" t="s">
        <v>6071</v>
      </c>
      <c r="M51814" t="s">
        <v>42704</v>
      </c>
      <c r="N51814" t="s">
        <v>36</v>
      </c>
      <c r="O51814">
        <v>1</v>
      </c>
      <c r="P51814" t="s">
        <v>11503</v>
      </c>
      <c r="Q51814">
        <v>1</v>
      </c>
      <c r="R51814">
        <v>1</v>
      </c>
      <c r="S51814">
        <v>35904</v>
      </c>
      <c r="T51814">
        <v>1</v>
      </c>
      <c r="U51814" t="s">
        <v>6071</v>
      </c>
      <c r="V51814" t="s">
        <v>38</v>
      </c>
    </row>
    <row r="51815" spans="1:22" x14ac:dyDescent="0.25">
      <c r="A51815" t="s">
        <v>42705</v>
      </c>
      <c r="B51815" t="s">
        <v>35</v>
      </c>
      <c r="C51815" t="s">
        <v>29</v>
      </c>
      <c r="D51815" t="s">
        <v>30</v>
      </c>
      <c r="E51815" t="s">
        <v>475</v>
      </c>
      <c r="F51815" t="s">
        <v>32</v>
      </c>
      <c r="G51815" s="1">
        <v>43833</v>
      </c>
      <c r="H51815">
        <v>4</v>
      </c>
      <c r="I51815" t="s">
        <v>6075</v>
      </c>
      <c r="J51815" t="s">
        <v>33</v>
      </c>
      <c r="K51815" t="s">
        <v>6070</v>
      </c>
      <c r="L51815" t="s">
        <v>6071</v>
      </c>
      <c r="M51815" t="s">
        <v>2650</v>
      </c>
      <c r="N51815" t="s">
        <v>36</v>
      </c>
      <c r="O51815">
        <v>1</v>
      </c>
      <c r="P51815" t="s">
        <v>11503</v>
      </c>
      <c r="Q51815">
        <v>1</v>
      </c>
      <c r="R51815">
        <v>1</v>
      </c>
      <c r="S51815">
        <v>12627</v>
      </c>
      <c r="T51815">
        <v>1</v>
      </c>
      <c r="U51815" t="s">
        <v>6071</v>
      </c>
      <c r="V51815" t="s">
        <v>38</v>
      </c>
    </row>
    <row r="51816" spans="1:22" x14ac:dyDescent="0.25">
      <c r="A51816" t="s">
        <v>38723</v>
      </c>
      <c r="B51816" t="s">
        <v>35</v>
      </c>
      <c r="C51816" t="s">
        <v>29</v>
      </c>
      <c r="D51816" t="s">
        <v>30</v>
      </c>
      <c r="E51816" t="s">
        <v>31</v>
      </c>
      <c r="F51816" t="s">
        <v>32</v>
      </c>
      <c r="G51816" s="1">
        <v>43833</v>
      </c>
      <c r="H51816">
        <v>4</v>
      </c>
      <c r="I51816" t="s">
        <v>6075</v>
      </c>
      <c r="J51816" t="s">
        <v>33</v>
      </c>
      <c r="K51816" t="s">
        <v>6070</v>
      </c>
      <c r="L51816" t="s">
        <v>6071</v>
      </c>
      <c r="M51816" t="s">
        <v>2930</v>
      </c>
      <c r="N51816" t="s">
        <v>36</v>
      </c>
      <c r="O51816">
        <v>2</v>
      </c>
      <c r="P51816" t="s">
        <v>11503</v>
      </c>
      <c r="Q51816">
        <v>1</v>
      </c>
      <c r="R51816">
        <v>0.5</v>
      </c>
      <c r="S51816">
        <v>36587</v>
      </c>
      <c r="T51816">
        <v>1</v>
      </c>
      <c r="U51816" t="s">
        <v>6071</v>
      </c>
      <c r="V51816" t="s">
        <v>38</v>
      </c>
    </row>
    <row r="51817" spans="1:22" x14ac:dyDescent="0.25">
      <c r="A51817" t="s">
        <v>15699</v>
      </c>
      <c r="B51817" t="s">
        <v>35</v>
      </c>
      <c r="C51817" t="s">
        <v>29</v>
      </c>
      <c r="D51817" t="s">
        <v>30</v>
      </c>
      <c r="E51817" t="s">
        <v>31</v>
      </c>
      <c r="F51817" t="s">
        <v>32</v>
      </c>
      <c r="G51817" s="1">
        <v>43861</v>
      </c>
      <c r="H51817">
        <v>4</v>
      </c>
      <c r="I51817" t="s">
        <v>6075</v>
      </c>
      <c r="J51817" t="s">
        <v>33</v>
      </c>
      <c r="K51817" t="s">
        <v>6070</v>
      </c>
      <c r="L51817" t="s">
        <v>6071</v>
      </c>
      <c r="M51817" t="s">
        <v>1795</v>
      </c>
      <c r="N51817" t="s">
        <v>36</v>
      </c>
      <c r="O51817">
        <v>2</v>
      </c>
      <c r="P51817" t="s">
        <v>11503</v>
      </c>
      <c r="Q51817">
        <v>1</v>
      </c>
      <c r="R51817">
        <v>0.5</v>
      </c>
      <c r="S51817">
        <v>33655</v>
      </c>
      <c r="T51817">
        <v>1</v>
      </c>
      <c r="U51817" t="s">
        <v>6071</v>
      </c>
      <c r="V51817" t="s">
        <v>38</v>
      </c>
    </row>
    <row r="51818" spans="1:22" x14ac:dyDescent="0.25">
      <c r="A51818" t="s">
        <v>15662</v>
      </c>
      <c r="B51818" t="s">
        <v>35</v>
      </c>
      <c r="C51818" t="s">
        <v>29</v>
      </c>
      <c r="D51818" t="s">
        <v>30</v>
      </c>
      <c r="E51818" t="s">
        <v>31</v>
      </c>
      <c r="F51818" t="s">
        <v>32</v>
      </c>
      <c r="G51818" s="1">
        <v>43834</v>
      </c>
      <c r="H51818">
        <v>4</v>
      </c>
      <c r="I51818" t="s">
        <v>6075</v>
      </c>
      <c r="J51818" t="s">
        <v>33</v>
      </c>
      <c r="K51818" t="s">
        <v>6070</v>
      </c>
      <c r="L51818" t="s">
        <v>6071</v>
      </c>
      <c r="M51818" t="s">
        <v>1795</v>
      </c>
      <c r="N51818" t="s">
        <v>36</v>
      </c>
      <c r="O51818">
        <v>2</v>
      </c>
      <c r="P51818" t="s">
        <v>11503</v>
      </c>
      <c r="Q51818">
        <v>1</v>
      </c>
      <c r="R51818">
        <v>0.5</v>
      </c>
      <c r="S51818">
        <v>31275</v>
      </c>
      <c r="T51818">
        <v>1</v>
      </c>
      <c r="U51818" t="s">
        <v>6071</v>
      </c>
      <c r="V51818" t="s">
        <v>38</v>
      </c>
    </row>
    <row r="51819" spans="1:22" x14ac:dyDescent="0.25">
      <c r="A51819" t="s">
        <v>15662</v>
      </c>
      <c r="B51819" t="s">
        <v>35</v>
      </c>
      <c r="C51819" t="s">
        <v>29</v>
      </c>
      <c r="D51819" t="s">
        <v>30</v>
      </c>
      <c r="E51819" t="s">
        <v>31</v>
      </c>
      <c r="F51819" t="s">
        <v>32</v>
      </c>
      <c r="G51819" s="1">
        <v>43867</v>
      </c>
      <c r="H51819">
        <v>4</v>
      </c>
      <c r="I51819" t="s">
        <v>6075</v>
      </c>
      <c r="J51819" t="s">
        <v>33</v>
      </c>
      <c r="K51819" t="s">
        <v>6070</v>
      </c>
      <c r="L51819" t="s">
        <v>6071</v>
      </c>
      <c r="M51819" t="s">
        <v>2157</v>
      </c>
      <c r="N51819" t="s">
        <v>36</v>
      </c>
      <c r="O51819">
        <v>2</v>
      </c>
      <c r="P51819" t="s">
        <v>11503</v>
      </c>
      <c r="Q51819">
        <v>1</v>
      </c>
      <c r="R51819">
        <v>0.5</v>
      </c>
      <c r="S51819">
        <v>21742</v>
      </c>
      <c r="T51819">
        <v>1</v>
      </c>
      <c r="U51819" t="s">
        <v>6071</v>
      </c>
      <c r="V51819" t="s">
        <v>38</v>
      </c>
    </row>
    <row r="51820" spans="1:22" x14ac:dyDescent="0.25">
      <c r="A51820" t="s">
        <v>15662</v>
      </c>
      <c r="B51820" t="s">
        <v>35</v>
      </c>
      <c r="C51820" t="s">
        <v>29</v>
      </c>
      <c r="D51820" t="s">
        <v>30</v>
      </c>
      <c r="E51820" t="s">
        <v>31</v>
      </c>
      <c r="F51820" t="s">
        <v>32</v>
      </c>
      <c r="G51820" s="1">
        <v>43868</v>
      </c>
      <c r="H51820">
        <v>4</v>
      </c>
      <c r="I51820" t="s">
        <v>6075</v>
      </c>
      <c r="J51820" t="s">
        <v>33</v>
      </c>
      <c r="K51820" t="s">
        <v>6070</v>
      </c>
      <c r="L51820" t="s">
        <v>6071</v>
      </c>
      <c r="M51820" t="s">
        <v>1970</v>
      </c>
      <c r="N51820" t="s">
        <v>36</v>
      </c>
      <c r="O51820">
        <v>2</v>
      </c>
      <c r="P51820" t="s">
        <v>11503</v>
      </c>
      <c r="Q51820">
        <v>1</v>
      </c>
      <c r="R51820">
        <v>0.5</v>
      </c>
      <c r="S51820">
        <v>44924</v>
      </c>
      <c r="T51820">
        <v>1</v>
      </c>
      <c r="U51820" t="s">
        <v>6071</v>
      </c>
      <c r="V51820" t="s">
        <v>38</v>
      </c>
    </row>
    <row r="51821" spans="1:22" x14ac:dyDescent="0.25">
      <c r="A51821" t="s">
        <v>42706</v>
      </c>
      <c r="B51821" t="s">
        <v>35</v>
      </c>
      <c r="C51821" t="s">
        <v>29</v>
      </c>
      <c r="D51821" t="s">
        <v>30</v>
      </c>
      <c r="E51821" t="s">
        <v>31</v>
      </c>
      <c r="F51821" t="s">
        <v>32</v>
      </c>
      <c r="G51821" s="1">
        <v>43831</v>
      </c>
      <c r="H51821">
        <v>4</v>
      </c>
      <c r="I51821" t="s">
        <v>6075</v>
      </c>
      <c r="J51821" t="s">
        <v>33</v>
      </c>
      <c r="K51821" t="s">
        <v>6070</v>
      </c>
      <c r="L51821" t="s">
        <v>6071</v>
      </c>
      <c r="M51821" t="s">
        <v>2171</v>
      </c>
      <c r="N51821" t="s">
        <v>36</v>
      </c>
      <c r="O51821">
        <v>2</v>
      </c>
      <c r="P51821" t="s">
        <v>11503</v>
      </c>
      <c r="Q51821">
        <v>1</v>
      </c>
      <c r="R51821">
        <v>0.5</v>
      </c>
      <c r="S51821">
        <v>33372</v>
      </c>
      <c r="T51821">
        <v>1</v>
      </c>
      <c r="U51821" t="s">
        <v>6071</v>
      </c>
      <c r="V51821" t="s">
        <v>38</v>
      </c>
    </row>
    <row r="51822" spans="1:22" x14ac:dyDescent="0.25">
      <c r="A51822" t="s">
        <v>18044</v>
      </c>
      <c r="B51822" t="s">
        <v>35</v>
      </c>
      <c r="C51822" t="s">
        <v>29</v>
      </c>
      <c r="D51822" t="s">
        <v>30</v>
      </c>
      <c r="E51822" t="s">
        <v>31</v>
      </c>
      <c r="F51822" t="s">
        <v>32</v>
      </c>
      <c r="G51822" s="1">
        <v>43833</v>
      </c>
      <c r="H51822">
        <v>4</v>
      </c>
      <c r="I51822" t="s">
        <v>6075</v>
      </c>
      <c r="J51822" t="s">
        <v>33</v>
      </c>
      <c r="K51822" t="s">
        <v>6070</v>
      </c>
      <c r="L51822" t="s">
        <v>6071</v>
      </c>
      <c r="M51822" t="s">
        <v>1795</v>
      </c>
      <c r="N51822" t="s">
        <v>36</v>
      </c>
      <c r="O51822">
        <v>2</v>
      </c>
      <c r="P51822" t="s">
        <v>11503</v>
      </c>
      <c r="Q51822">
        <v>1</v>
      </c>
      <c r="R51822">
        <v>0.5</v>
      </c>
      <c r="S51822">
        <v>31521</v>
      </c>
      <c r="T51822">
        <v>1</v>
      </c>
      <c r="U51822" t="s">
        <v>6071</v>
      </c>
      <c r="V51822" t="s">
        <v>38</v>
      </c>
    </row>
    <row r="51823" spans="1:22" x14ac:dyDescent="0.25">
      <c r="A51823" t="s">
        <v>42707</v>
      </c>
      <c r="B51823" t="s">
        <v>35</v>
      </c>
      <c r="C51823" t="s">
        <v>29</v>
      </c>
      <c r="D51823" t="s">
        <v>30</v>
      </c>
      <c r="E51823" t="s">
        <v>31</v>
      </c>
      <c r="F51823" t="s">
        <v>32</v>
      </c>
      <c r="G51823" s="1">
        <v>43860</v>
      </c>
      <c r="H51823">
        <v>4</v>
      </c>
      <c r="I51823" t="s">
        <v>6075</v>
      </c>
      <c r="J51823" t="s">
        <v>33</v>
      </c>
      <c r="K51823" t="s">
        <v>6070</v>
      </c>
      <c r="L51823" t="s">
        <v>6071</v>
      </c>
      <c r="M51823" t="s">
        <v>1795</v>
      </c>
      <c r="N51823" t="s">
        <v>36</v>
      </c>
      <c r="O51823">
        <v>2</v>
      </c>
      <c r="P51823" t="s">
        <v>11503</v>
      </c>
      <c r="Q51823">
        <v>1</v>
      </c>
      <c r="R51823">
        <v>0.5</v>
      </c>
      <c r="S51823">
        <v>17910</v>
      </c>
      <c r="T51823">
        <v>1</v>
      </c>
      <c r="U51823" t="s">
        <v>6071</v>
      </c>
      <c r="V51823" t="s">
        <v>38</v>
      </c>
    </row>
    <row r="51824" spans="1:22" x14ac:dyDescent="0.25">
      <c r="A51824" t="s">
        <v>15688</v>
      </c>
      <c r="B51824" t="s">
        <v>35</v>
      </c>
      <c r="C51824" t="s">
        <v>29</v>
      </c>
      <c r="D51824" t="s">
        <v>30</v>
      </c>
      <c r="E51824" t="s">
        <v>31</v>
      </c>
      <c r="F51824" t="s">
        <v>32</v>
      </c>
      <c r="G51824" s="1">
        <v>43837</v>
      </c>
      <c r="H51824">
        <v>4</v>
      </c>
      <c r="I51824" t="s">
        <v>6075</v>
      </c>
      <c r="J51824" t="s">
        <v>33</v>
      </c>
      <c r="K51824" t="s">
        <v>6070</v>
      </c>
      <c r="L51824" t="s">
        <v>6071</v>
      </c>
      <c r="M51824" t="s">
        <v>2157</v>
      </c>
      <c r="N51824" t="s">
        <v>36</v>
      </c>
      <c r="O51824">
        <v>2</v>
      </c>
      <c r="P51824" t="s">
        <v>11503</v>
      </c>
      <c r="Q51824">
        <v>1</v>
      </c>
      <c r="R51824">
        <v>0.5</v>
      </c>
      <c r="S51824">
        <v>22651</v>
      </c>
      <c r="T51824">
        <v>1</v>
      </c>
      <c r="U51824" t="s">
        <v>6071</v>
      </c>
      <c r="V51824" t="s">
        <v>38</v>
      </c>
    </row>
    <row r="51825" spans="1:22" x14ac:dyDescent="0.25">
      <c r="A51825" t="s">
        <v>12276</v>
      </c>
      <c r="B51825" t="s">
        <v>35</v>
      </c>
      <c r="C51825" t="s">
        <v>29</v>
      </c>
      <c r="D51825" t="s">
        <v>30</v>
      </c>
      <c r="E51825" t="s">
        <v>31</v>
      </c>
      <c r="F51825" t="s">
        <v>32</v>
      </c>
      <c r="G51825" s="1">
        <v>43834</v>
      </c>
      <c r="H51825">
        <v>4</v>
      </c>
      <c r="I51825" t="s">
        <v>6075</v>
      </c>
      <c r="J51825" t="s">
        <v>33</v>
      </c>
      <c r="K51825" t="s">
        <v>6070</v>
      </c>
      <c r="L51825" t="s">
        <v>6071</v>
      </c>
      <c r="M51825" t="s">
        <v>1995</v>
      </c>
      <c r="N51825" t="s">
        <v>36</v>
      </c>
      <c r="O51825">
        <v>2</v>
      </c>
      <c r="P51825" t="s">
        <v>11503</v>
      </c>
      <c r="Q51825">
        <v>1</v>
      </c>
      <c r="R51825">
        <v>0.5</v>
      </c>
      <c r="S51825">
        <v>30806</v>
      </c>
      <c r="T51825">
        <v>1</v>
      </c>
      <c r="U51825" t="s">
        <v>6071</v>
      </c>
      <c r="V51825" t="s">
        <v>38</v>
      </c>
    </row>
    <row r="51826" spans="1:22" x14ac:dyDescent="0.25">
      <c r="A51826" t="s">
        <v>15092</v>
      </c>
      <c r="B51826" t="s">
        <v>35</v>
      </c>
      <c r="C51826" t="s">
        <v>29</v>
      </c>
      <c r="D51826" t="s">
        <v>30</v>
      </c>
      <c r="E51826" t="s">
        <v>31</v>
      </c>
      <c r="F51826" t="s">
        <v>32</v>
      </c>
      <c r="G51826" s="1">
        <v>43832</v>
      </c>
      <c r="H51826">
        <v>4</v>
      </c>
      <c r="I51826" t="s">
        <v>6075</v>
      </c>
      <c r="J51826" t="s">
        <v>33</v>
      </c>
      <c r="K51826" t="s">
        <v>6070</v>
      </c>
      <c r="L51826" t="s">
        <v>6071</v>
      </c>
      <c r="M51826" t="s">
        <v>6221</v>
      </c>
      <c r="N51826" t="s">
        <v>36</v>
      </c>
      <c r="O51826">
        <v>2</v>
      </c>
      <c r="P51826" t="s">
        <v>11503</v>
      </c>
      <c r="Q51826">
        <v>1</v>
      </c>
      <c r="R51826">
        <v>0.5</v>
      </c>
      <c r="S51826">
        <v>27683</v>
      </c>
      <c r="T51826">
        <v>1</v>
      </c>
      <c r="U51826" t="s">
        <v>6071</v>
      </c>
      <c r="V51826" t="s">
        <v>38</v>
      </c>
    </row>
    <row r="51827" spans="1:22" x14ac:dyDescent="0.25">
      <c r="A51827" t="s">
        <v>15093</v>
      </c>
      <c r="B51827" t="s">
        <v>35</v>
      </c>
      <c r="C51827" t="s">
        <v>29</v>
      </c>
      <c r="D51827" t="s">
        <v>30</v>
      </c>
      <c r="E51827" t="s">
        <v>31</v>
      </c>
      <c r="F51827" t="s">
        <v>32</v>
      </c>
      <c r="G51827" s="1">
        <v>43863</v>
      </c>
      <c r="H51827">
        <v>4</v>
      </c>
      <c r="I51827" t="s">
        <v>6075</v>
      </c>
      <c r="J51827" t="s">
        <v>33</v>
      </c>
      <c r="K51827" t="s">
        <v>6070</v>
      </c>
      <c r="L51827" t="s">
        <v>6071</v>
      </c>
      <c r="M51827" t="s">
        <v>1970</v>
      </c>
      <c r="N51827" t="s">
        <v>36</v>
      </c>
      <c r="O51827">
        <v>2</v>
      </c>
      <c r="P51827" t="s">
        <v>11503</v>
      </c>
      <c r="Q51827">
        <v>1</v>
      </c>
      <c r="R51827">
        <v>0.5</v>
      </c>
      <c r="S51827">
        <v>9978</v>
      </c>
      <c r="T51827">
        <v>1</v>
      </c>
      <c r="U51827" t="s">
        <v>6071</v>
      </c>
      <c r="V51827" t="s">
        <v>38</v>
      </c>
    </row>
    <row r="51828" spans="1:22" x14ac:dyDescent="0.25">
      <c r="A51828" t="s">
        <v>42708</v>
      </c>
      <c r="B51828" t="s">
        <v>35</v>
      </c>
      <c r="C51828" t="s">
        <v>29</v>
      </c>
      <c r="D51828" t="s">
        <v>30</v>
      </c>
      <c r="E51828" t="s">
        <v>31</v>
      </c>
      <c r="F51828" t="s">
        <v>32</v>
      </c>
      <c r="G51828" s="1">
        <v>43835</v>
      </c>
      <c r="H51828">
        <v>4</v>
      </c>
      <c r="I51828" t="s">
        <v>6075</v>
      </c>
      <c r="J51828" t="s">
        <v>33</v>
      </c>
      <c r="K51828" t="s">
        <v>6070</v>
      </c>
      <c r="L51828" t="s">
        <v>6071</v>
      </c>
      <c r="M51828" t="s">
        <v>2291</v>
      </c>
      <c r="N51828" t="s">
        <v>36</v>
      </c>
      <c r="O51828">
        <v>2</v>
      </c>
      <c r="P51828" t="s">
        <v>11503</v>
      </c>
      <c r="Q51828">
        <v>1</v>
      </c>
      <c r="R51828">
        <v>0.5</v>
      </c>
      <c r="S51828">
        <v>42586</v>
      </c>
      <c r="T51828">
        <v>1</v>
      </c>
      <c r="U51828" t="s">
        <v>6071</v>
      </c>
      <c r="V51828" t="s">
        <v>38</v>
      </c>
    </row>
    <row r="51829" spans="1:22" x14ac:dyDescent="0.25">
      <c r="A51829" t="s">
        <v>42709</v>
      </c>
      <c r="B51829" t="s">
        <v>35</v>
      </c>
      <c r="C51829" t="s">
        <v>29</v>
      </c>
      <c r="D51829" t="s">
        <v>30</v>
      </c>
      <c r="E51829" t="s">
        <v>31</v>
      </c>
      <c r="F51829" t="s">
        <v>333</v>
      </c>
      <c r="G51829" s="1">
        <v>43840</v>
      </c>
      <c r="H51829">
        <v>4</v>
      </c>
      <c r="I51829" t="s">
        <v>6075</v>
      </c>
      <c r="J51829" t="s">
        <v>33</v>
      </c>
      <c r="K51829" t="s">
        <v>6070</v>
      </c>
      <c r="L51829" t="s">
        <v>6071</v>
      </c>
      <c r="M51829" t="s">
        <v>1866</v>
      </c>
      <c r="N51829" t="s">
        <v>36</v>
      </c>
      <c r="O51829">
        <v>1</v>
      </c>
      <c r="P51829" t="s">
        <v>11503</v>
      </c>
      <c r="Q51829">
        <v>1</v>
      </c>
      <c r="R51829">
        <v>1</v>
      </c>
      <c r="S51829">
        <v>33323</v>
      </c>
      <c r="T51829">
        <v>1</v>
      </c>
      <c r="U51829" t="s">
        <v>6071</v>
      </c>
      <c r="V51829" t="s">
        <v>38</v>
      </c>
    </row>
    <row r="51830" spans="1:22" x14ac:dyDescent="0.25">
      <c r="A51830" t="s">
        <v>18057</v>
      </c>
      <c r="B51830" t="s">
        <v>35</v>
      </c>
      <c r="C51830" t="s">
        <v>29</v>
      </c>
      <c r="D51830" t="s">
        <v>30</v>
      </c>
      <c r="E51830" t="s">
        <v>31</v>
      </c>
      <c r="F51830" t="s">
        <v>333</v>
      </c>
      <c r="G51830" s="1">
        <v>43834</v>
      </c>
      <c r="H51830">
        <v>4</v>
      </c>
      <c r="I51830" t="s">
        <v>6075</v>
      </c>
      <c r="J51830" t="s">
        <v>33</v>
      </c>
      <c r="K51830" t="s">
        <v>6070</v>
      </c>
      <c r="L51830" t="s">
        <v>6071</v>
      </c>
      <c r="M51830" t="s">
        <v>1968</v>
      </c>
      <c r="N51830" t="s">
        <v>36</v>
      </c>
      <c r="O51830">
        <v>1</v>
      </c>
      <c r="P51830" t="s">
        <v>11503</v>
      </c>
      <c r="Q51830">
        <v>1</v>
      </c>
      <c r="R51830">
        <v>1</v>
      </c>
      <c r="S51830">
        <v>13175</v>
      </c>
      <c r="T51830">
        <v>1</v>
      </c>
      <c r="U51830" t="s">
        <v>6071</v>
      </c>
      <c r="V51830" t="s">
        <v>38</v>
      </c>
    </row>
    <row r="51831" spans="1:22" x14ac:dyDescent="0.25">
      <c r="A51831" t="s">
        <v>15699</v>
      </c>
      <c r="B51831" t="s">
        <v>35</v>
      </c>
      <c r="C51831" t="s">
        <v>29</v>
      </c>
      <c r="D51831" t="s">
        <v>30</v>
      </c>
      <c r="E51831" t="s">
        <v>31</v>
      </c>
      <c r="F51831" t="s">
        <v>32</v>
      </c>
      <c r="G51831" s="1">
        <v>43860</v>
      </c>
      <c r="H51831">
        <v>4</v>
      </c>
      <c r="I51831" t="s">
        <v>6075</v>
      </c>
      <c r="J51831" t="s">
        <v>33</v>
      </c>
      <c r="K51831" t="s">
        <v>6070</v>
      </c>
      <c r="L51831" t="s">
        <v>6071</v>
      </c>
      <c r="M51831" t="s">
        <v>3985</v>
      </c>
      <c r="N51831" t="s">
        <v>36</v>
      </c>
      <c r="O51831">
        <v>1</v>
      </c>
      <c r="P51831" t="s">
        <v>11503</v>
      </c>
      <c r="Q51831">
        <v>1</v>
      </c>
      <c r="R51831">
        <v>1</v>
      </c>
      <c r="S51831">
        <v>34126</v>
      </c>
      <c r="T51831">
        <v>1</v>
      </c>
      <c r="U51831" t="s">
        <v>6071</v>
      </c>
      <c r="V51831" t="s">
        <v>38</v>
      </c>
    </row>
    <row r="51832" spans="1:22" x14ac:dyDescent="0.25">
      <c r="A51832" t="s">
        <v>15712</v>
      </c>
      <c r="B51832" t="s">
        <v>35</v>
      </c>
      <c r="C51832" t="s">
        <v>29</v>
      </c>
      <c r="D51832" t="s">
        <v>30</v>
      </c>
      <c r="E51832" t="s">
        <v>31</v>
      </c>
      <c r="F51832" t="s">
        <v>32</v>
      </c>
      <c r="G51832" s="1">
        <v>43860</v>
      </c>
      <c r="H51832">
        <v>4</v>
      </c>
      <c r="I51832" t="s">
        <v>6075</v>
      </c>
      <c r="J51832" t="s">
        <v>33</v>
      </c>
      <c r="K51832" t="s">
        <v>6070</v>
      </c>
      <c r="L51832" t="s">
        <v>6071</v>
      </c>
      <c r="M51832" t="s">
        <v>1918</v>
      </c>
      <c r="N51832" t="s">
        <v>36</v>
      </c>
      <c r="O51832">
        <v>1</v>
      </c>
      <c r="P51832" t="s">
        <v>11503</v>
      </c>
      <c r="Q51832">
        <v>1</v>
      </c>
      <c r="R51832">
        <v>1</v>
      </c>
      <c r="S51832">
        <v>38597</v>
      </c>
      <c r="T51832">
        <v>1</v>
      </c>
      <c r="U51832" t="s">
        <v>6071</v>
      </c>
      <c r="V51832" t="s">
        <v>38</v>
      </c>
    </row>
    <row r="51833" spans="1:22" x14ac:dyDescent="0.25">
      <c r="A51833" t="s">
        <v>15712</v>
      </c>
      <c r="B51833" t="s">
        <v>35</v>
      </c>
      <c r="C51833" t="s">
        <v>29</v>
      </c>
      <c r="D51833" t="s">
        <v>30</v>
      </c>
      <c r="E51833" t="s">
        <v>31</v>
      </c>
      <c r="F51833" t="s">
        <v>32</v>
      </c>
      <c r="G51833" s="1">
        <v>43870</v>
      </c>
      <c r="H51833">
        <v>4</v>
      </c>
      <c r="I51833" t="s">
        <v>6075</v>
      </c>
      <c r="J51833" t="s">
        <v>33</v>
      </c>
      <c r="K51833" t="s">
        <v>6070</v>
      </c>
      <c r="L51833" t="s">
        <v>6071</v>
      </c>
      <c r="M51833" t="s">
        <v>2856</v>
      </c>
      <c r="N51833" t="s">
        <v>36</v>
      </c>
      <c r="O51833">
        <v>1</v>
      </c>
      <c r="P51833" t="s">
        <v>11503</v>
      </c>
      <c r="Q51833">
        <v>1</v>
      </c>
      <c r="R51833">
        <v>1</v>
      </c>
      <c r="S51833">
        <v>20955</v>
      </c>
      <c r="T51833">
        <v>1</v>
      </c>
      <c r="U51833" t="s">
        <v>6071</v>
      </c>
      <c r="V51833" t="s">
        <v>38</v>
      </c>
    </row>
    <row r="51834" spans="1:22" x14ac:dyDescent="0.25">
      <c r="A51834" t="s">
        <v>15712</v>
      </c>
      <c r="B51834" t="s">
        <v>35</v>
      </c>
      <c r="C51834" t="s">
        <v>29</v>
      </c>
      <c r="D51834" t="s">
        <v>30</v>
      </c>
      <c r="E51834" t="s">
        <v>31</v>
      </c>
      <c r="F51834" t="s">
        <v>32</v>
      </c>
      <c r="G51834" s="1">
        <v>43878</v>
      </c>
      <c r="H51834">
        <v>4</v>
      </c>
      <c r="I51834" t="s">
        <v>6075</v>
      </c>
      <c r="J51834" t="s">
        <v>33</v>
      </c>
      <c r="K51834" t="s">
        <v>6070</v>
      </c>
      <c r="L51834" t="s">
        <v>6071</v>
      </c>
      <c r="M51834" t="s">
        <v>3965</v>
      </c>
      <c r="N51834" t="s">
        <v>36</v>
      </c>
      <c r="O51834">
        <v>1</v>
      </c>
      <c r="P51834" t="s">
        <v>11503</v>
      </c>
      <c r="Q51834">
        <v>1</v>
      </c>
      <c r="R51834">
        <v>1</v>
      </c>
      <c r="S51834">
        <v>37984</v>
      </c>
      <c r="T51834">
        <v>1</v>
      </c>
      <c r="U51834" t="s">
        <v>6071</v>
      </c>
      <c r="V51834" t="s">
        <v>38</v>
      </c>
    </row>
    <row r="51835" spans="1:22" x14ac:dyDescent="0.25">
      <c r="A51835" t="s">
        <v>42710</v>
      </c>
      <c r="B51835" t="s">
        <v>35</v>
      </c>
      <c r="C51835" t="s">
        <v>29</v>
      </c>
      <c r="D51835" t="s">
        <v>30</v>
      </c>
      <c r="E51835" t="s">
        <v>31</v>
      </c>
      <c r="F51835" t="s">
        <v>32</v>
      </c>
      <c r="G51835" s="1">
        <v>43832</v>
      </c>
      <c r="H51835">
        <v>4</v>
      </c>
      <c r="I51835" t="s">
        <v>6075</v>
      </c>
      <c r="J51835" t="s">
        <v>33</v>
      </c>
      <c r="K51835" t="s">
        <v>6070</v>
      </c>
      <c r="L51835" t="s">
        <v>6071</v>
      </c>
      <c r="M51835" t="s">
        <v>2572</v>
      </c>
      <c r="N51835" t="s">
        <v>36</v>
      </c>
      <c r="O51835">
        <v>1</v>
      </c>
      <c r="P51835" t="s">
        <v>11503</v>
      </c>
      <c r="Q51835">
        <v>1</v>
      </c>
      <c r="R51835">
        <v>1</v>
      </c>
      <c r="S51835">
        <v>12572</v>
      </c>
      <c r="T51835">
        <v>1</v>
      </c>
      <c r="U51835" t="s">
        <v>6071</v>
      </c>
      <c r="V51835" t="s">
        <v>38</v>
      </c>
    </row>
    <row r="51836" spans="1:22" x14ac:dyDescent="0.25">
      <c r="A51836" t="s">
        <v>17661</v>
      </c>
      <c r="B51836" t="s">
        <v>35</v>
      </c>
      <c r="C51836" t="s">
        <v>29</v>
      </c>
      <c r="D51836" t="s">
        <v>30</v>
      </c>
      <c r="E51836" t="s">
        <v>31</v>
      </c>
      <c r="F51836" t="s">
        <v>32</v>
      </c>
      <c r="G51836" s="1">
        <v>43842</v>
      </c>
      <c r="H51836">
        <v>4</v>
      </c>
      <c r="I51836" t="s">
        <v>6075</v>
      </c>
      <c r="J51836" t="s">
        <v>33</v>
      </c>
      <c r="K51836" t="s">
        <v>6070</v>
      </c>
      <c r="L51836" t="s">
        <v>6071</v>
      </c>
      <c r="M51836" t="s">
        <v>3234</v>
      </c>
      <c r="N51836" t="s">
        <v>36</v>
      </c>
      <c r="O51836">
        <v>1</v>
      </c>
      <c r="P51836" t="s">
        <v>11503</v>
      </c>
      <c r="Q51836">
        <v>1</v>
      </c>
      <c r="R51836">
        <v>1</v>
      </c>
      <c r="S51836">
        <v>25679</v>
      </c>
      <c r="T51836">
        <v>1</v>
      </c>
      <c r="U51836" t="s">
        <v>6071</v>
      </c>
      <c r="V51836" t="s">
        <v>38</v>
      </c>
    </row>
    <row r="51837" spans="1:22" x14ac:dyDescent="0.25">
      <c r="A51837" t="s">
        <v>42707</v>
      </c>
      <c r="B51837" t="s">
        <v>35</v>
      </c>
      <c r="C51837" t="s">
        <v>29</v>
      </c>
      <c r="D51837" t="s">
        <v>30</v>
      </c>
      <c r="E51837" t="s">
        <v>31</v>
      </c>
      <c r="F51837" t="s">
        <v>32</v>
      </c>
      <c r="G51837" s="1">
        <v>43859</v>
      </c>
      <c r="H51837">
        <v>4</v>
      </c>
      <c r="I51837" t="s">
        <v>6075</v>
      </c>
      <c r="J51837" t="s">
        <v>33</v>
      </c>
      <c r="K51837" t="s">
        <v>6070</v>
      </c>
      <c r="L51837" t="s">
        <v>6071</v>
      </c>
      <c r="M51837" t="s">
        <v>3718</v>
      </c>
      <c r="N51837" t="s">
        <v>36</v>
      </c>
      <c r="O51837">
        <v>1</v>
      </c>
      <c r="P51837" t="s">
        <v>11503</v>
      </c>
      <c r="Q51837">
        <v>1</v>
      </c>
      <c r="R51837">
        <v>1</v>
      </c>
      <c r="S51837">
        <v>29696</v>
      </c>
      <c r="T51837">
        <v>1</v>
      </c>
      <c r="U51837" t="s">
        <v>6071</v>
      </c>
      <c r="V51837" t="s">
        <v>38</v>
      </c>
    </row>
    <row r="51838" spans="1:22" x14ac:dyDescent="0.25">
      <c r="A51838" t="s">
        <v>42711</v>
      </c>
      <c r="B51838" t="s">
        <v>35</v>
      </c>
      <c r="C51838" t="s">
        <v>29</v>
      </c>
      <c r="D51838" t="s">
        <v>30</v>
      </c>
      <c r="E51838" t="s">
        <v>31</v>
      </c>
      <c r="F51838" t="s">
        <v>32</v>
      </c>
      <c r="G51838" s="1">
        <v>43831</v>
      </c>
      <c r="H51838">
        <v>4</v>
      </c>
      <c r="I51838" t="s">
        <v>6075</v>
      </c>
      <c r="J51838" t="s">
        <v>33</v>
      </c>
      <c r="K51838" t="s">
        <v>6070</v>
      </c>
      <c r="L51838" t="s">
        <v>6071</v>
      </c>
      <c r="M51838" t="s">
        <v>2810</v>
      </c>
      <c r="N51838" t="s">
        <v>36</v>
      </c>
      <c r="O51838">
        <v>1</v>
      </c>
      <c r="P51838" t="s">
        <v>11503</v>
      </c>
      <c r="Q51838">
        <v>1</v>
      </c>
      <c r="R51838">
        <v>1</v>
      </c>
      <c r="S51838">
        <v>40081</v>
      </c>
      <c r="T51838">
        <v>1</v>
      </c>
      <c r="U51838" t="s">
        <v>6071</v>
      </c>
      <c r="V51838" t="s">
        <v>38</v>
      </c>
    </row>
    <row r="51839" spans="1:22" x14ac:dyDescent="0.25">
      <c r="A51839" t="s">
        <v>18045</v>
      </c>
      <c r="B51839" t="s">
        <v>35</v>
      </c>
      <c r="C51839" t="s">
        <v>29</v>
      </c>
      <c r="D51839" t="s">
        <v>30</v>
      </c>
      <c r="E51839" t="s">
        <v>31</v>
      </c>
      <c r="F51839" t="s">
        <v>32</v>
      </c>
      <c r="G51839" s="1">
        <v>43867</v>
      </c>
      <c r="H51839">
        <v>4</v>
      </c>
      <c r="I51839" t="s">
        <v>6075</v>
      </c>
      <c r="J51839" t="s">
        <v>33</v>
      </c>
      <c r="K51839" t="s">
        <v>6070</v>
      </c>
      <c r="L51839" t="s">
        <v>6071</v>
      </c>
      <c r="M51839" t="s">
        <v>4154</v>
      </c>
      <c r="N51839" t="s">
        <v>36</v>
      </c>
      <c r="O51839">
        <v>1</v>
      </c>
      <c r="P51839" t="s">
        <v>11503</v>
      </c>
      <c r="Q51839">
        <v>1</v>
      </c>
      <c r="R51839">
        <v>1</v>
      </c>
      <c r="S51839">
        <v>19243</v>
      </c>
      <c r="T51839">
        <v>1</v>
      </c>
      <c r="U51839" t="s">
        <v>6071</v>
      </c>
      <c r="V51839" t="s">
        <v>38</v>
      </c>
    </row>
    <row r="51840" spans="1:22" x14ac:dyDescent="0.25">
      <c r="A51840" t="s">
        <v>12255</v>
      </c>
      <c r="B51840" t="s">
        <v>35</v>
      </c>
      <c r="C51840" t="s">
        <v>29</v>
      </c>
      <c r="D51840" t="s">
        <v>30</v>
      </c>
      <c r="E51840" t="s">
        <v>564</v>
      </c>
      <c r="F51840" t="s">
        <v>32</v>
      </c>
      <c r="G51840" s="1">
        <v>43848</v>
      </c>
      <c r="H51840">
        <v>2</v>
      </c>
      <c r="I51840" t="s">
        <v>6075</v>
      </c>
      <c r="J51840" t="s">
        <v>33</v>
      </c>
      <c r="K51840" t="s">
        <v>6070</v>
      </c>
      <c r="L51840" t="s">
        <v>6071</v>
      </c>
      <c r="M51840" t="s">
        <v>2025</v>
      </c>
      <c r="N51840" t="s">
        <v>36</v>
      </c>
      <c r="O51840">
        <v>2</v>
      </c>
      <c r="P51840" t="s">
        <v>11503</v>
      </c>
      <c r="Q51840">
        <v>1</v>
      </c>
      <c r="R51840">
        <v>0.5</v>
      </c>
      <c r="S51840">
        <v>8465</v>
      </c>
      <c r="T51840">
        <v>1</v>
      </c>
      <c r="U51840" t="s">
        <v>6071</v>
      </c>
      <c r="V51840" t="s">
        <v>38</v>
      </c>
    </row>
    <row r="51841" spans="1:22" x14ac:dyDescent="0.25">
      <c r="A51841" t="s">
        <v>32855</v>
      </c>
      <c r="B51841" t="s">
        <v>35</v>
      </c>
      <c r="C51841" t="s">
        <v>29</v>
      </c>
      <c r="D51841" t="s">
        <v>30</v>
      </c>
      <c r="E51841" t="s">
        <v>475</v>
      </c>
      <c r="F51841" t="s">
        <v>32</v>
      </c>
      <c r="G51841" s="1">
        <v>43837</v>
      </c>
      <c r="H51841">
        <v>2</v>
      </c>
      <c r="I51841" t="s">
        <v>6075</v>
      </c>
      <c r="J51841" t="s">
        <v>33</v>
      </c>
      <c r="K51841" t="s">
        <v>6070</v>
      </c>
      <c r="L51841" t="s">
        <v>6071</v>
      </c>
      <c r="M51841" t="s">
        <v>1817</v>
      </c>
      <c r="N51841" t="s">
        <v>36</v>
      </c>
      <c r="O51841">
        <v>2</v>
      </c>
      <c r="P51841" t="s">
        <v>11503</v>
      </c>
      <c r="Q51841">
        <v>1</v>
      </c>
      <c r="R51841">
        <v>0.5</v>
      </c>
      <c r="S51841">
        <v>29478</v>
      </c>
      <c r="T51841">
        <v>1</v>
      </c>
      <c r="U51841" t="s">
        <v>6071</v>
      </c>
      <c r="V51841" t="s">
        <v>38</v>
      </c>
    </row>
    <row r="51842" spans="1:22" x14ac:dyDescent="0.25">
      <c r="A51842" t="s">
        <v>14455</v>
      </c>
      <c r="B51842" t="s">
        <v>35</v>
      </c>
      <c r="C51842" t="s">
        <v>29</v>
      </c>
      <c r="D51842" t="s">
        <v>30</v>
      </c>
      <c r="E51842" t="s">
        <v>475</v>
      </c>
      <c r="F51842" t="s">
        <v>32</v>
      </c>
      <c r="G51842" s="1">
        <v>43833</v>
      </c>
      <c r="H51842">
        <v>2</v>
      </c>
      <c r="I51842" t="s">
        <v>6075</v>
      </c>
      <c r="J51842" t="s">
        <v>33</v>
      </c>
      <c r="K51842" t="s">
        <v>6070</v>
      </c>
      <c r="L51842" t="s">
        <v>6071</v>
      </c>
      <c r="M51842" t="s">
        <v>2061</v>
      </c>
      <c r="N51842" t="s">
        <v>36</v>
      </c>
      <c r="O51842">
        <v>2</v>
      </c>
      <c r="P51842" t="s">
        <v>11503</v>
      </c>
      <c r="Q51842">
        <v>1</v>
      </c>
      <c r="R51842">
        <v>0.5</v>
      </c>
      <c r="S51842">
        <v>36332</v>
      </c>
      <c r="T51842">
        <v>1</v>
      </c>
      <c r="U51842" t="s">
        <v>6071</v>
      </c>
      <c r="V51842" t="s">
        <v>38</v>
      </c>
    </row>
    <row r="51843" spans="1:22" x14ac:dyDescent="0.25">
      <c r="A51843" t="s">
        <v>42712</v>
      </c>
      <c r="B51843" t="s">
        <v>35</v>
      </c>
      <c r="C51843" t="s">
        <v>29</v>
      </c>
      <c r="D51843" t="s">
        <v>30</v>
      </c>
      <c r="E51843" t="s">
        <v>31</v>
      </c>
      <c r="F51843" t="s">
        <v>32</v>
      </c>
      <c r="G51843" s="1">
        <v>43832</v>
      </c>
      <c r="H51843">
        <v>2</v>
      </c>
      <c r="I51843" t="s">
        <v>6075</v>
      </c>
      <c r="J51843" t="s">
        <v>33</v>
      </c>
      <c r="K51843" t="s">
        <v>6070</v>
      </c>
      <c r="L51843" t="s">
        <v>6071</v>
      </c>
      <c r="M51843" t="s">
        <v>1865</v>
      </c>
      <c r="N51843" t="s">
        <v>36</v>
      </c>
      <c r="O51843">
        <v>1</v>
      </c>
      <c r="P51843" t="s">
        <v>11503</v>
      </c>
      <c r="Q51843">
        <v>1</v>
      </c>
      <c r="R51843">
        <v>1</v>
      </c>
      <c r="S51843">
        <v>38218</v>
      </c>
      <c r="T51843">
        <v>1</v>
      </c>
      <c r="U51843" t="s">
        <v>6071</v>
      </c>
      <c r="V51843" t="s">
        <v>38</v>
      </c>
    </row>
    <row r="51844" spans="1:22" x14ac:dyDescent="0.25">
      <c r="A51844" t="s">
        <v>15722</v>
      </c>
      <c r="B51844" t="s">
        <v>35</v>
      </c>
      <c r="C51844" t="s">
        <v>29</v>
      </c>
      <c r="D51844" t="s">
        <v>30</v>
      </c>
      <c r="E51844" t="s">
        <v>31</v>
      </c>
      <c r="F51844" t="s">
        <v>32</v>
      </c>
      <c r="G51844" s="1">
        <v>43871</v>
      </c>
      <c r="H51844">
        <v>2</v>
      </c>
      <c r="I51844" t="s">
        <v>6075</v>
      </c>
      <c r="J51844" t="s">
        <v>33</v>
      </c>
      <c r="K51844" t="s">
        <v>6070</v>
      </c>
      <c r="L51844" t="s">
        <v>6071</v>
      </c>
      <c r="M51844" t="s">
        <v>1771</v>
      </c>
      <c r="N51844" t="s">
        <v>36</v>
      </c>
      <c r="O51844">
        <v>1</v>
      </c>
      <c r="P51844" t="s">
        <v>11503</v>
      </c>
      <c r="Q51844">
        <v>1</v>
      </c>
      <c r="R51844">
        <v>1</v>
      </c>
      <c r="S51844">
        <v>31363</v>
      </c>
      <c r="T51844">
        <v>1</v>
      </c>
      <c r="U51844" t="s">
        <v>6071</v>
      </c>
      <c r="V51844" t="s">
        <v>38</v>
      </c>
    </row>
    <row r="51845" spans="1:22" x14ac:dyDescent="0.25">
      <c r="A51845" t="s">
        <v>15647</v>
      </c>
      <c r="B51845" t="s">
        <v>35</v>
      </c>
      <c r="C51845" t="s">
        <v>29</v>
      </c>
      <c r="D51845" t="s">
        <v>30</v>
      </c>
      <c r="E51845" t="s">
        <v>31</v>
      </c>
      <c r="F51845" t="s">
        <v>32</v>
      </c>
      <c r="G51845" s="1">
        <v>43838</v>
      </c>
      <c r="H51845">
        <v>2</v>
      </c>
      <c r="I51845" t="s">
        <v>6075</v>
      </c>
      <c r="J51845" t="s">
        <v>33</v>
      </c>
      <c r="K51845" t="s">
        <v>6070</v>
      </c>
      <c r="L51845" t="s">
        <v>6071</v>
      </c>
      <c r="M51845" t="s">
        <v>1865</v>
      </c>
      <c r="N51845" t="s">
        <v>36</v>
      </c>
      <c r="O51845">
        <v>1</v>
      </c>
      <c r="P51845" t="s">
        <v>11503</v>
      </c>
      <c r="Q51845">
        <v>1</v>
      </c>
      <c r="R51845">
        <v>1</v>
      </c>
      <c r="S51845">
        <v>23351</v>
      </c>
      <c r="T51845">
        <v>1</v>
      </c>
      <c r="U51845" t="s">
        <v>6071</v>
      </c>
      <c r="V51845" t="s">
        <v>38</v>
      </c>
    </row>
    <row r="51846" spans="1:22" x14ac:dyDescent="0.25">
      <c r="A51846" t="s">
        <v>42713</v>
      </c>
      <c r="B51846" t="s">
        <v>35</v>
      </c>
      <c r="C51846" t="s">
        <v>29</v>
      </c>
      <c r="D51846" t="s">
        <v>30</v>
      </c>
      <c r="E51846" t="s">
        <v>31</v>
      </c>
      <c r="F51846" t="s">
        <v>32</v>
      </c>
      <c r="G51846" s="1">
        <v>43845</v>
      </c>
      <c r="H51846">
        <v>2</v>
      </c>
      <c r="I51846" t="s">
        <v>6075</v>
      </c>
      <c r="J51846" t="s">
        <v>33</v>
      </c>
      <c r="K51846" t="s">
        <v>6070</v>
      </c>
      <c r="L51846" t="s">
        <v>6071</v>
      </c>
      <c r="M51846" t="s">
        <v>2152</v>
      </c>
      <c r="N51846" t="s">
        <v>36</v>
      </c>
      <c r="O51846">
        <v>1</v>
      </c>
      <c r="P51846" t="s">
        <v>11503</v>
      </c>
      <c r="Q51846">
        <v>1</v>
      </c>
      <c r="R51846">
        <v>1</v>
      </c>
      <c r="S51846">
        <v>35817</v>
      </c>
      <c r="T51846">
        <v>1</v>
      </c>
      <c r="U51846" t="s">
        <v>6071</v>
      </c>
      <c r="V51846" t="s">
        <v>38</v>
      </c>
    </row>
    <row r="51847" spans="1:22" x14ac:dyDescent="0.25">
      <c r="A51847" t="s">
        <v>42714</v>
      </c>
      <c r="B51847" t="s">
        <v>35</v>
      </c>
      <c r="C51847" t="s">
        <v>29</v>
      </c>
      <c r="D51847" t="s">
        <v>30</v>
      </c>
      <c r="E51847" t="s">
        <v>31</v>
      </c>
      <c r="F51847" t="s">
        <v>32</v>
      </c>
      <c r="G51847" s="1">
        <v>43831</v>
      </c>
      <c r="H51847">
        <v>2</v>
      </c>
      <c r="I51847" t="s">
        <v>6075</v>
      </c>
      <c r="J51847" t="s">
        <v>33</v>
      </c>
      <c r="K51847" t="s">
        <v>6070</v>
      </c>
      <c r="L51847" t="s">
        <v>6071</v>
      </c>
      <c r="M51847" t="s">
        <v>1771</v>
      </c>
      <c r="N51847" t="s">
        <v>36</v>
      </c>
      <c r="O51847">
        <v>1</v>
      </c>
      <c r="P51847" t="s">
        <v>11503</v>
      </c>
      <c r="Q51847">
        <v>1</v>
      </c>
      <c r="R51847">
        <v>1</v>
      </c>
      <c r="S51847">
        <v>41543</v>
      </c>
      <c r="T51847">
        <v>1</v>
      </c>
      <c r="U51847" t="s">
        <v>6071</v>
      </c>
      <c r="V51847" t="s">
        <v>38</v>
      </c>
    </row>
    <row r="51848" spans="1:22" x14ac:dyDescent="0.25">
      <c r="A51848" t="s">
        <v>42715</v>
      </c>
      <c r="B51848" t="s">
        <v>35</v>
      </c>
      <c r="C51848" t="s">
        <v>29</v>
      </c>
      <c r="D51848" t="s">
        <v>30</v>
      </c>
      <c r="E51848" t="s">
        <v>31</v>
      </c>
      <c r="F51848" t="s">
        <v>32</v>
      </c>
      <c r="G51848" s="1">
        <v>43831</v>
      </c>
      <c r="H51848">
        <v>2</v>
      </c>
      <c r="I51848" t="s">
        <v>6075</v>
      </c>
      <c r="J51848" t="s">
        <v>33</v>
      </c>
      <c r="K51848" t="s">
        <v>6070</v>
      </c>
      <c r="L51848" t="s">
        <v>6071</v>
      </c>
      <c r="M51848" t="s">
        <v>1771</v>
      </c>
      <c r="N51848" t="s">
        <v>36</v>
      </c>
      <c r="O51848">
        <v>1</v>
      </c>
      <c r="P51848" t="s">
        <v>11503</v>
      </c>
      <c r="Q51848">
        <v>1</v>
      </c>
      <c r="R51848">
        <v>1</v>
      </c>
      <c r="S51848">
        <v>23355</v>
      </c>
      <c r="T51848">
        <v>1</v>
      </c>
      <c r="U51848" t="s">
        <v>6071</v>
      </c>
      <c r="V51848" t="s">
        <v>38</v>
      </c>
    </row>
    <row r="51849" spans="1:22" x14ac:dyDescent="0.25">
      <c r="A51849" t="s">
        <v>15092</v>
      </c>
      <c r="B51849" t="s">
        <v>35</v>
      </c>
      <c r="C51849" t="s">
        <v>29</v>
      </c>
      <c r="D51849" t="s">
        <v>30</v>
      </c>
      <c r="E51849" t="s">
        <v>31</v>
      </c>
      <c r="F51849" t="s">
        <v>32</v>
      </c>
      <c r="G51849" s="1">
        <v>43875</v>
      </c>
      <c r="H51849">
        <v>2</v>
      </c>
      <c r="I51849" t="s">
        <v>6075</v>
      </c>
      <c r="J51849" t="s">
        <v>33</v>
      </c>
      <c r="K51849" t="s">
        <v>6070</v>
      </c>
      <c r="L51849" t="s">
        <v>6071</v>
      </c>
      <c r="M51849" t="s">
        <v>2023</v>
      </c>
      <c r="N51849" t="s">
        <v>36</v>
      </c>
      <c r="O51849">
        <v>1</v>
      </c>
      <c r="P51849" t="s">
        <v>11503</v>
      </c>
      <c r="Q51849">
        <v>1</v>
      </c>
      <c r="R51849">
        <v>1</v>
      </c>
      <c r="S51849">
        <v>19873</v>
      </c>
      <c r="T51849">
        <v>1</v>
      </c>
      <c r="U51849" t="s">
        <v>6071</v>
      </c>
      <c r="V51849" t="s">
        <v>38</v>
      </c>
    </row>
    <row r="51850" spans="1:22" x14ac:dyDescent="0.25">
      <c r="A51850" t="s">
        <v>15650</v>
      </c>
      <c r="B51850" t="s">
        <v>35</v>
      </c>
      <c r="C51850" t="s">
        <v>29</v>
      </c>
      <c r="D51850" t="s">
        <v>30</v>
      </c>
      <c r="E51850" t="s">
        <v>348</v>
      </c>
      <c r="F51850" t="s">
        <v>32</v>
      </c>
      <c r="G51850" s="1">
        <v>43863</v>
      </c>
      <c r="H51850">
        <v>2</v>
      </c>
      <c r="I51850" t="s">
        <v>6075</v>
      </c>
      <c r="J51850" t="s">
        <v>33</v>
      </c>
      <c r="K51850" t="s">
        <v>6070</v>
      </c>
      <c r="L51850" t="s">
        <v>6071</v>
      </c>
      <c r="M51850" t="s">
        <v>1771</v>
      </c>
      <c r="N51850" t="s">
        <v>36</v>
      </c>
      <c r="O51850">
        <v>1</v>
      </c>
      <c r="P51850" t="s">
        <v>11503</v>
      </c>
      <c r="Q51850">
        <v>1</v>
      </c>
      <c r="R51850">
        <v>1</v>
      </c>
      <c r="S51850">
        <v>12432</v>
      </c>
      <c r="T51850">
        <v>1</v>
      </c>
      <c r="U51850" t="s">
        <v>6071</v>
      </c>
      <c r="V51850" t="s">
        <v>38</v>
      </c>
    </row>
    <row r="51851" spans="1:22" x14ac:dyDescent="0.25">
      <c r="A51851" t="s">
        <v>42716</v>
      </c>
      <c r="B51851" t="s">
        <v>35</v>
      </c>
      <c r="C51851" t="s">
        <v>29</v>
      </c>
      <c r="D51851" t="s">
        <v>30</v>
      </c>
      <c r="E51851" t="s">
        <v>564</v>
      </c>
      <c r="F51851" t="s">
        <v>32</v>
      </c>
      <c r="G51851" s="1">
        <v>43832</v>
      </c>
      <c r="H51851">
        <v>2</v>
      </c>
      <c r="I51851" t="s">
        <v>6075</v>
      </c>
      <c r="J51851" t="s">
        <v>33</v>
      </c>
      <c r="K51851" t="s">
        <v>6070</v>
      </c>
      <c r="L51851" t="s">
        <v>6071</v>
      </c>
      <c r="M51851" t="s">
        <v>1771</v>
      </c>
      <c r="N51851" t="s">
        <v>36</v>
      </c>
      <c r="O51851">
        <v>1</v>
      </c>
      <c r="P51851" t="s">
        <v>11503</v>
      </c>
      <c r="Q51851">
        <v>1</v>
      </c>
      <c r="R51851">
        <v>1</v>
      </c>
      <c r="S51851">
        <v>17451</v>
      </c>
      <c r="T51851">
        <v>1</v>
      </c>
      <c r="U51851" t="s">
        <v>6071</v>
      </c>
      <c r="V51851" t="s">
        <v>38</v>
      </c>
    </row>
    <row r="51852" spans="1:22" x14ac:dyDescent="0.25">
      <c r="A51852" t="s">
        <v>15652</v>
      </c>
      <c r="B51852" t="s">
        <v>35</v>
      </c>
      <c r="C51852" t="s">
        <v>29</v>
      </c>
      <c r="D51852" t="s">
        <v>30</v>
      </c>
      <c r="E51852" t="s">
        <v>569</v>
      </c>
      <c r="F51852" t="s">
        <v>32</v>
      </c>
      <c r="G51852" s="1">
        <v>43838</v>
      </c>
      <c r="H51852">
        <v>2</v>
      </c>
      <c r="I51852" t="s">
        <v>6075</v>
      </c>
      <c r="J51852" t="s">
        <v>33</v>
      </c>
      <c r="K51852" t="s">
        <v>6070</v>
      </c>
      <c r="L51852" t="s">
        <v>6071</v>
      </c>
      <c r="M51852" t="s">
        <v>1763</v>
      </c>
      <c r="N51852" t="s">
        <v>36</v>
      </c>
      <c r="O51852">
        <v>1</v>
      </c>
      <c r="P51852" t="s">
        <v>11503</v>
      </c>
      <c r="Q51852">
        <v>1</v>
      </c>
      <c r="R51852">
        <v>1</v>
      </c>
      <c r="S51852">
        <v>29822</v>
      </c>
      <c r="T51852">
        <v>1</v>
      </c>
      <c r="U51852" t="s">
        <v>6071</v>
      </c>
      <c r="V51852" t="s">
        <v>38</v>
      </c>
    </row>
    <row r="51853" spans="1:22" x14ac:dyDescent="0.25">
      <c r="A51853" t="s">
        <v>14139</v>
      </c>
      <c r="B51853" t="s">
        <v>35</v>
      </c>
      <c r="C51853" t="s">
        <v>29</v>
      </c>
      <c r="D51853" t="s">
        <v>30</v>
      </c>
      <c r="E51853" t="s">
        <v>727</v>
      </c>
      <c r="F51853" t="s">
        <v>32</v>
      </c>
      <c r="G51853" s="1">
        <v>43831</v>
      </c>
      <c r="H51853">
        <v>2</v>
      </c>
      <c r="I51853" t="s">
        <v>6075</v>
      </c>
      <c r="J51853" t="s">
        <v>33</v>
      </c>
      <c r="K51853" t="s">
        <v>6070</v>
      </c>
      <c r="L51853" t="s">
        <v>6071</v>
      </c>
      <c r="M51853" t="s">
        <v>2094</v>
      </c>
      <c r="N51853" t="s">
        <v>36</v>
      </c>
      <c r="O51853">
        <v>1</v>
      </c>
      <c r="P51853" t="s">
        <v>11503</v>
      </c>
      <c r="Q51853">
        <v>1</v>
      </c>
      <c r="R51853">
        <v>1</v>
      </c>
      <c r="S51853">
        <v>37768</v>
      </c>
      <c r="T51853">
        <v>1</v>
      </c>
      <c r="U51853" t="s">
        <v>6071</v>
      </c>
      <c r="V51853" t="s">
        <v>38</v>
      </c>
    </row>
    <row r="51854" spans="1:22" x14ac:dyDescent="0.25">
      <c r="A51854" t="s">
        <v>18088</v>
      </c>
      <c r="B51854" t="s">
        <v>35</v>
      </c>
      <c r="C51854" t="s">
        <v>29</v>
      </c>
      <c r="D51854" t="s">
        <v>30</v>
      </c>
      <c r="E51854" t="s">
        <v>569</v>
      </c>
      <c r="F51854" t="s">
        <v>333</v>
      </c>
      <c r="G51854" s="1">
        <v>43831</v>
      </c>
      <c r="H51854">
        <v>2</v>
      </c>
      <c r="I51854" t="s">
        <v>6075</v>
      </c>
      <c r="J51854" t="s">
        <v>33</v>
      </c>
      <c r="K51854" t="s">
        <v>6070</v>
      </c>
      <c r="L51854" t="s">
        <v>6071</v>
      </c>
      <c r="M51854" t="s">
        <v>2854</v>
      </c>
      <c r="N51854" t="s">
        <v>36</v>
      </c>
      <c r="O51854">
        <v>1</v>
      </c>
      <c r="P51854" t="s">
        <v>11503</v>
      </c>
      <c r="Q51854">
        <v>1</v>
      </c>
      <c r="R51854">
        <v>1</v>
      </c>
      <c r="S51854">
        <v>39745</v>
      </c>
      <c r="T51854">
        <v>1</v>
      </c>
      <c r="U51854" t="s">
        <v>6071</v>
      </c>
      <c r="V51854" t="s">
        <v>38</v>
      </c>
    </row>
    <row r="51855" spans="1:22" x14ac:dyDescent="0.25">
      <c r="A51855" t="s">
        <v>18088</v>
      </c>
      <c r="B51855" t="s">
        <v>35</v>
      </c>
      <c r="C51855" t="s">
        <v>29</v>
      </c>
      <c r="D51855" t="s">
        <v>30</v>
      </c>
      <c r="E51855" t="s">
        <v>569</v>
      </c>
      <c r="F51855" t="s">
        <v>333</v>
      </c>
      <c r="G51855" s="1">
        <v>43832</v>
      </c>
      <c r="H51855">
        <v>2</v>
      </c>
      <c r="I51855" t="s">
        <v>6075</v>
      </c>
      <c r="J51855" t="s">
        <v>33</v>
      </c>
      <c r="K51855" t="s">
        <v>6070</v>
      </c>
      <c r="L51855" t="s">
        <v>6071</v>
      </c>
      <c r="M51855" t="s">
        <v>2029</v>
      </c>
      <c r="N51855" t="s">
        <v>36</v>
      </c>
      <c r="O51855">
        <v>1</v>
      </c>
      <c r="P51855" t="s">
        <v>11503</v>
      </c>
      <c r="Q51855">
        <v>1</v>
      </c>
      <c r="R51855">
        <v>1</v>
      </c>
      <c r="S51855">
        <v>41360</v>
      </c>
      <c r="T51855">
        <v>1</v>
      </c>
      <c r="U51855" t="s">
        <v>6071</v>
      </c>
      <c r="V51855" t="s">
        <v>38</v>
      </c>
    </row>
    <row r="51856" spans="1:22" x14ac:dyDescent="0.25">
      <c r="A51856" t="s">
        <v>42717</v>
      </c>
      <c r="B51856" t="s">
        <v>35</v>
      </c>
      <c r="C51856" t="s">
        <v>29</v>
      </c>
      <c r="D51856" t="s">
        <v>30</v>
      </c>
      <c r="E51856" t="s">
        <v>564</v>
      </c>
      <c r="F51856" t="s">
        <v>32</v>
      </c>
      <c r="G51856" s="1">
        <v>43832</v>
      </c>
      <c r="H51856">
        <v>2</v>
      </c>
      <c r="I51856" t="s">
        <v>6075</v>
      </c>
      <c r="J51856" t="s">
        <v>33</v>
      </c>
      <c r="K51856" t="s">
        <v>6070</v>
      </c>
      <c r="L51856" t="s">
        <v>6071</v>
      </c>
      <c r="M51856" t="s">
        <v>2456</v>
      </c>
      <c r="N51856" t="s">
        <v>36</v>
      </c>
      <c r="O51856">
        <v>1</v>
      </c>
      <c r="P51856" t="s">
        <v>11503</v>
      </c>
      <c r="Q51856">
        <v>1</v>
      </c>
      <c r="R51856">
        <v>1</v>
      </c>
      <c r="S51856">
        <v>8259</v>
      </c>
      <c r="T51856">
        <v>1</v>
      </c>
      <c r="U51856" t="s">
        <v>6071</v>
      </c>
      <c r="V51856" t="s">
        <v>38</v>
      </c>
    </row>
    <row r="51857" spans="1:22" x14ac:dyDescent="0.25">
      <c r="A51857" t="s">
        <v>15650</v>
      </c>
      <c r="B51857" t="s">
        <v>35</v>
      </c>
      <c r="C51857" t="s">
        <v>29</v>
      </c>
      <c r="D51857" t="s">
        <v>30</v>
      </c>
      <c r="E51857" t="s">
        <v>348</v>
      </c>
      <c r="F51857" t="s">
        <v>32</v>
      </c>
      <c r="G51857" s="1">
        <v>43862</v>
      </c>
      <c r="H51857">
        <v>2</v>
      </c>
      <c r="I51857" t="s">
        <v>6075</v>
      </c>
      <c r="J51857" t="s">
        <v>33</v>
      </c>
      <c r="K51857" t="s">
        <v>6070</v>
      </c>
      <c r="L51857" t="s">
        <v>6071</v>
      </c>
      <c r="M51857" t="s">
        <v>1817</v>
      </c>
      <c r="N51857" t="s">
        <v>36</v>
      </c>
      <c r="O51857">
        <v>1</v>
      </c>
      <c r="P51857" t="s">
        <v>11503</v>
      </c>
      <c r="Q51857">
        <v>1</v>
      </c>
      <c r="R51857">
        <v>1</v>
      </c>
      <c r="S51857">
        <v>16802</v>
      </c>
      <c r="T51857">
        <v>1</v>
      </c>
      <c r="U51857" t="s">
        <v>6071</v>
      </c>
      <c r="V51857" t="s">
        <v>38</v>
      </c>
    </row>
    <row r="51858" spans="1:22" x14ac:dyDescent="0.25">
      <c r="A51858" t="s">
        <v>42718</v>
      </c>
      <c r="B51858" t="s">
        <v>35</v>
      </c>
      <c r="C51858" t="s">
        <v>29</v>
      </c>
      <c r="D51858" t="s">
        <v>30</v>
      </c>
      <c r="E51858" t="s">
        <v>31</v>
      </c>
      <c r="F51858" t="s">
        <v>32</v>
      </c>
      <c r="G51858" s="1">
        <v>43833</v>
      </c>
      <c r="H51858">
        <v>2</v>
      </c>
      <c r="I51858" t="s">
        <v>6075</v>
      </c>
      <c r="J51858" t="s">
        <v>33</v>
      </c>
      <c r="K51858" t="s">
        <v>6070</v>
      </c>
      <c r="L51858" t="s">
        <v>6071</v>
      </c>
      <c r="M51858" t="s">
        <v>1817</v>
      </c>
      <c r="N51858" t="s">
        <v>36</v>
      </c>
      <c r="O51858">
        <v>1</v>
      </c>
      <c r="P51858" t="s">
        <v>11503</v>
      </c>
      <c r="Q51858">
        <v>1</v>
      </c>
      <c r="R51858">
        <v>1</v>
      </c>
      <c r="S51858">
        <v>20641</v>
      </c>
      <c r="T51858">
        <v>1</v>
      </c>
      <c r="U51858" t="s">
        <v>6071</v>
      </c>
      <c r="V51858" t="s">
        <v>38</v>
      </c>
    </row>
    <row r="51859" spans="1:22" x14ac:dyDescent="0.25">
      <c r="A51859" t="s">
        <v>42719</v>
      </c>
      <c r="B51859" t="s">
        <v>35</v>
      </c>
      <c r="C51859" t="s">
        <v>29</v>
      </c>
      <c r="D51859" t="s">
        <v>30</v>
      </c>
      <c r="E51859" t="s">
        <v>31</v>
      </c>
      <c r="F51859" t="s">
        <v>32</v>
      </c>
      <c r="G51859" s="1">
        <v>43831</v>
      </c>
      <c r="H51859">
        <v>2</v>
      </c>
      <c r="I51859" t="s">
        <v>6075</v>
      </c>
      <c r="J51859" t="s">
        <v>33</v>
      </c>
      <c r="K51859" t="s">
        <v>6070</v>
      </c>
      <c r="L51859" t="s">
        <v>6071</v>
      </c>
      <c r="M51859" t="s">
        <v>1817</v>
      </c>
      <c r="N51859" t="s">
        <v>36</v>
      </c>
      <c r="O51859">
        <v>1</v>
      </c>
      <c r="P51859" t="s">
        <v>11503</v>
      </c>
      <c r="Q51859">
        <v>1</v>
      </c>
      <c r="R51859">
        <v>1</v>
      </c>
      <c r="S51859">
        <v>12606</v>
      </c>
      <c r="T51859">
        <v>1</v>
      </c>
      <c r="U51859" t="s">
        <v>6071</v>
      </c>
      <c r="V51859" t="s">
        <v>38</v>
      </c>
    </row>
    <row r="51860" spans="1:22" x14ac:dyDescent="0.25">
      <c r="A51860" t="s">
        <v>15647</v>
      </c>
      <c r="B51860" t="s">
        <v>35</v>
      </c>
      <c r="C51860" t="s">
        <v>29</v>
      </c>
      <c r="D51860" t="s">
        <v>30</v>
      </c>
      <c r="E51860" t="s">
        <v>31</v>
      </c>
      <c r="F51860" t="s">
        <v>32</v>
      </c>
      <c r="G51860" s="1">
        <v>43842</v>
      </c>
      <c r="H51860">
        <v>2</v>
      </c>
      <c r="I51860" t="s">
        <v>6075</v>
      </c>
      <c r="J51860" t="s">
        <v>33</v>
      </c>
      <c r="K51860" t="s">
        <v>6070</v>
      </c>
      <c r="L51860" t="s">
        <v>6071</v>
      </c>
      <c r="M51860" t="s">
        <v>1817</v>
      </c>
      <c r="N51860" t="s">
        <v>36</v>
      </c>
      <c r="O51860">
        <v>1</v>
      </c>
      <c r="P51860" t="s">
        <v>11503</v>
      </c>
      <c r="Q51860">
        <v>1</v>
      </c>
      <c r="R51860">
        <v>1</v>
      </c>
      <c r="S51860">
        <v>25783</v>
      </c>
      <c r="T51860">
        <v>1</v>
      </c>
      <c r="U51860" t="s">
        <v>6071</v>
      </c>
      <c r="V51860" t="s">
        <v>38</v>
      </c>
    </row>
    <row r="51861" spans="1:22" x14ac:dyDescent="0.25">
      <c r="A51861" t="s">
        <v>15658</v>
      </c>
      <c r="B51861" t="s">
        <v>35</v>
      </c>
      <c r="C51861" t="s">
        <v>29</v>
      </c>
      <c r="D51861" t="s">
        <v>30</v>
      </c>
      <c r="E51861" t="s">
        <v>31</v>
      </c>
      <c r="F51861" t="s">
        <v>32</v>
      </c>
      <c r="G51861" s="1">
        <v>43835</v>
      </c>
      <c r="H51861">
        <v>2</v>
      </c>
      <c r="I51861" t="s">
        <v>6075</v>
      </c>
      <c r="J51861" t="s">
        <v>33</v>
      </c>
      <c r="K51861" t="s">
        <v>6070</v>
      </c>
      <c r="L51861" t="s">
        <v>6071</v>
      </c>
      <c r="M51861" t="s">
        <v>1817</v>
      </c>
      <c r="N51861" t="s">
        <v>36</v>
      </c>
      <c r="O51861">
        <v>1</v>
      </c>
      <c r="P51861" t="s">
        <v>11503</v>
      </c>
      <c r="Q51861">
        <v>1</v>
      </c>
      <c r="R51861">
        <v>1</v>
      </c>
      <c r="S51861">
        <v>10391</v>
      </c>
      <c r="T51861">
        <v>1</v>
      </c>
      <c r="U51861" t="s">
        <v>6071</v>
      </c>
      <c r="V51861" t="s">
        <v>38</v>
      </c>
    </row>
    <row r="51862" spans="1:22" x14ac:dyDescent="0.25">
      <c r="A51862" t="s">
        <v>15093</v>
      </c>
      <c r="B51862" t="s">
        <v>35</v>
      </c>
      <c r="C51862" t="s">
        <v>29</v>
      </c>
      <c r="D51862" t="s">
        <v>30</v>
      </c>
      <c r="E51862" t="s">
        <v>31</v>
      </c>
      <c r="F51862" t="s">
        <v>32</v>
      </c>
      <c r="G51862" s="1">
        <v>43856</v>
      </c>
      <c r="H51862">
        <v>2</v>
      </c>
      <c r="I51862" t="s">
        <v>6075</v>
      </c>
      <c r="J51862" t="s">
        <v>33</v>
      </c>
      <c r="K51862" t="s">
        <v>6070</v>
      </c>
      <c r="L51862" t="s">
        <v>6071</v>
      </c>
      <c r="M51862" t="s">
        <v>1817</v>
      </c>
      <c r="N51862" t="s">
        <v>36</v>
      </c>
      <c r="O51862">
        <v>1</v>
      </c>
      <c r="P51862" t="s">
        <v>11503</v>
      </c>
      <c r="Q51862">
        <v>1</v>
      </c>
      <c r="R51862">
        <v>1</v>
      </c>
      <c r="S51862">
        <v>42928</v>
      </c>
      <c r="T51862">
        <v>1</v>
      </c>
      <c r="U51862" t="s">
        <v>6071</v>
      </c>
      <c r="V51862" t="s">
        <v>38</v>
      </c>
    </row>
    <row r="51863" spans="1:22" x14ac:dyDescent="0.25">
      <c r="A51863" t="s">
        <v>15717</v>
      </c>
      <c r="B51863" t="s">
        <v>35</v>
      </c>
      <c r="C51863" t="s">
        <v>29</v>
      </c>
      <c r="D51863" t="s">
        <v>30</v>
      </c>
      <c r="E51863" t="s">
        <v>564</v>
      </c>
      <c r="F51863" t="s">
        <v>32</v>
      </c>
      <c r="G51863" s="1">
        <v>43833</v>
      </c>
      <c r="H51863">
        <v>2</v>
      </c>
      <c r="I51863" t="s">
        <v>6075</v>
      </c>
      <c r="J51863" t="s">
        <v>33</v>
      </c>
      <c r="K51863" t="s">
        <v>6070</v>
      </c>
      <c r="L51863" t="s">
        <v>6071</v>
      </c>
      <c r="M51863" t="s">
        <v>1866</v>
      </c>
      <c r="N51863" t="s">
        <v>36</v>
      </c>
      <c r="O51863">
        <v>1</v>
      </c>
      <c r="P51863" t="s">
        <v>11503</v>
      </c>
      <c r="Q51863">
        <v>1</v>
      </c>
      <c r="R51863">
        <v>1</v>
      </c>
      <c r="S51863">
        <v>31669</v>
      </c>
      <c r="T51863">
        <v>1</v>
      </c>
      <c r="U51863" t="s">
        <v>6071</v>
      </c>
      <c r="V51863" t="s">
        <v>38</v>
      </c>
    </row>
    <row r="51864" spans="1:22" x14ac:dyDescent="0.25">
      <c r="A51864" t="s">
        <v>15115</v>
      </c>
      <c r="B51864" t="s">
        <v>35</v>
      </c>
      <c r="C51864" t="s">
        <v>29</v>
      </c>
      <c r="D51864" t="s">
        <v>30</v>
      </c>
      <c r="E51864" t="s">
        <v>31</v>
      </c>
      <c r="F51864" t="s">
        <v>32</v>
      </c>
      <c r="G51864" s="1">
        <v>43873</v>
      </c>
      <c r="H51864">
        <v>2</v>
      </c>
      <c r="I51864" t="s">
        <v>6075</v>
      </c>
      <c r="J51864" t="s">
        <v>33</v>
      </c>
      <c r="K51864" t="s">
        <v>6070</v>
      </c>
      <c r="L51864" t="s">
        <v>6071</v>
      </c>
      <c r="M51864" t="s">
        <v>1866</v>
      </c>
      <c r="N51864" t="s">
        <v>36</v>
      </c>
      <c r="O51864">
        <v>1</v>
      </c>
      <c r="P51864" t="s">
        <v>11503</v>
      </c>
      <c r="Q51864">
        <v>1</v>
      </c>
      <c r="R51864">
        <v>1</v>
      </c>
      <c r="S51864">
        <v>10846</v>
      </c>
      <c r="T51864">
        <v>1</v>
      </c>
      <c r="U51864" t="s">
        <v>6071</v>
      </c>
      <c r="V51864" t="s">
        <v>38</v>
      </c>
    </row>
    <row r="51865" spans="1:22" x14ac:dyDescent="0.25">
      <c r="A51865" t="s">
        <v>15656</v>
      </c>
      <c r="B51865" t="s">
        <v>35</v>
      </c>
      <c r="C51865" t="s">
        <v>29</v>
      </c>
      <c r="D51865" t="s">
        <v>30</v>
      </c>
      <c r="E51865" t="s">
        <v>564</v>
      </c>
      <c r="F51865" t="s">
        <v>32</v>
      </c>
      <c r="G51865" s="1">
        <v>43832</v>
      </c>
      <c r="H51865">
        <v>2</v>
      </c>
      <c r="I51865" t="s">
        <v>6075</v>
      </c>
      <c r="J51865" t="s">
        <v>33</v>
      </c>
      <c r="K51865" t="s">
        <v>6070</v>
      </c>
      <c r="L51865" t="s">
        <v>6071</v>
      </c>
      <c r="M51865" t="s">
        <v>1866</v>
      </c>
      <c r="N51865" t="s">
        <v>36</v>
      </c>
      <c r="O51865">
        <v>1</v>
      </c>
      <c r="P51865" t="s">
        <v>11503</v>
      </c>
      <c r="Q51865">
        <v>1</v>
      </c>
      <c r="R51865">
        <v>1</v>
      </c>
      <c r="S51865">
        <v>37410</v>
      </c>
      <c r="T51865">
        <v>1</v>
      </c>
      <c r="U51865" t="s">
        <v>6071</v>
      </c>
      <c r="V51865" t="s">
        <v>38</v>
      </c>
    </row>
    <row r="51866" spans="1:22" x14ac:dyDescent="0.25">
      <c r="A51866" t="s">
        <v>42720</v>
      </c>
      <c r="B51866" t="s">
        <v>35</v>
      </c>
      <c r="C51866" t="s">
        <v>29</v>
      </c>
      <c r="D51866" t="s">
        <v>30</v>
      </c>
      <c r="E51866" t="s">
        <v>31</v>
      </c>
      <c r="F51866" t="s">
        <v>32</v>
      </c>
      <c r="G51866" s="1">
        <v>43832</v>
      </c>
      <c r="H51866">
        <v>2</v>
      </c>
      <c r="I51866" t="s">
        <v>6075</v>
      </c>
      <c r="J51866" t="s">
        <v>33</v>
      </c>
      <c r="K51866" t="s">
        <v>6070</v>
      </c>
      <c r="L51866" t="s">
        <v>6071</v>
      </c>
      <c r="M51866" t="s">
        <v>1866</v>
      </c>
      <c r="N51866" t="s">
        <v>36</v>
      </c>
      <c r="O51866">
        <v>1</v>
      </c>
      <c r="P51866" t="s">
        <v>11503</v>
      </c>
      <c r="Q51866">
        <v>1</v>
      </c>
      <c r="R51866">
        <v>1</v>
      </c>
      <c r="S51866">
        <v>37665</v>
      </c>
      <c r="T51866">
        <v>1</v>
      </c>
      <c r="U51866" t="s">
        <v>6071</v>
      </c>
      <c r="V51866" t="s">
        <v>38</v>
      </c>
    </row>
    <row r="51867" spans="1:22" x14ac:dyDescent="0.25">
      <c r="A51867" t="s">
        <v>15689</v>
      </c>
      <c r="B51867" t="s">
        <v>35</v>
      </c>
      <c r="C51867" t="s">
        <v>29</v>
      </c>
      <c r="D51867" t="s">
        <v>30</v>
      </c>
      <c r="E51867" t="s">
        <v>31</v>
      </c>
      <c r="F51867" t="s">
        <v>32</v>
      </c>
      <c r="G51867" s="1">
        <v>43842</v>
      </c>
      <c r="H51867">
        <v>2</v>
      </c>
      <c r="I51867" t="s">
        <v>6075</v>
      </c>
      <c r="J51867" t="s">
        <v>33</v>
      </c>
      <c r="K51867" t="s">
        <v>6070</v>
      </c>
      <c r="L51867" t="s">
        <v>6071</v>
      </c>
      <c r="M51867" t="s">
        <v>1866</v>
      </c>
      <c r="N51867" t="s">
        <v>36</v>
      </c>
      <c r="O51867">
        <v>1</v>
      </c>
      <c r="P51867" t="s">
        <v>11503</v>
      </c>
      <c r="Q51867">
        <v>1</v>
      </c>
      <c r="R51867">
        <v>1</v>
      </c>
      <c r="S51867">
        <v>42602</v>
      </c>
      <c r="T51867">
        <v>1</v>
      </c>
      <c r="U51867" t="s">
        <v>6071</v>
      </c>
      <c r="V51867" t="s">
        <v>38</v>
      </c>
    </row>
    <row r="51868" spans="1:22" x14ac:dyDescent="0.25">
      <c r="A51868" t="s">
        <v>12575</v>
      </c>
      <c r="B51868" t="s">
        <v>35</v>
      </c>
      <c r="C51868" t="s">
        <v>29</v>
      </c>
      <c r="D51868" t="s">
        <v>30</v>
      </c>
      <c r="E51868" t="s">
        <v>348</v>
      </c>
      <c r="F51868" t="s">
        <v>32</v>
      </c>
      <c r="G51868" s="1">
        <v>43835</v>
      </c>
      <c r="H51868">
        <v>2</v>
      </c>
      <c r="I51868" t="s">
        <v>6075</v>
      </c>
      <c r="J51868" t="s">
        <v>33</v>
      </c>
      <c r="K51868" t="s">
        <v>6070</v>
      </c>
      <c r="L51868" t="s">
        <v>6071</v>
      </c>
      <c r="M51868" t="s">
        <v>2061</v>
      </c>
      <c r="N51868" t="s">
        <v>36</v>
      </c>
      <c r="O51868">
        <v>1</v>
      </c>
      <c r="P51868" t="s">
        <v>11503</v>
      </c>
      <c r="Q51868">
        <v>1</v>
      </c>
      <c r="R51868">
        <v>1</v>
      </c>
      <c r="S51868">
        <v>43334</v>
      </c>
      <c r="T51868">
        <v>1</v>
      </c>
      <c r="U51868" t="s">
        <v>6071</v>
      </c>
      <c r="V51868" t="s">
        <v>38</v>
      </c>
    </row>
    <row r="51869" spans="1:22" x14ac:dyDescent="0.25">
      <c r="A51869" t="s">
        <v>12262</v>
      </c>
      <c r="B51869" t="s">
        <v>35</v>
      </c>
      <c r="C51869" t="s">
        <v>29</v>
      </c>
      <c r="D51869" t="s">
        <v>30</v>
      </c>
      <c r="E51869" t="s">
        <v>564</v>
      </c>
      <c r="F51869" t="s">
        <v>32</v>
      </c>
      <c r="G51869" s="1">
        <v>43852</v>
      </c>
      <c r="H51869">
        <v>2</v>
      </c>
      <c r="I51869" t="s">
        <v>6075</v>
      </c>
      <c r="J51869" t="s">
        <v>33</v>
      </c>
      <c r="K51869" t="s">
        <v>6070</v>
      </c>
      <c r="L51869" t="s">
        <v>6071</v>
      </c>
      <c r="M51869" t="s">
        <v>2061</v>
      </c>
      <c r="N51869" t="s">
        <v>36</v>
      </c>
      <c r="O51869">
        <v>1</v>
      </c>
      <c r="P51869" t="s">
        <v>11503</v>
      </c>
      <c r="Q51869">
        <v>1</v>
      </c>
      <c r="R51869">
        <v>1</v>
      </c>
      <c r="S51869">
        <v>11662</v>
      </c>
      <c r="T51869">
        <v>1</v>
      </c>
      <c r="U51869" t="s">
        <v>6071</v>
      </c>
      <c r="V51869" t="s">
        <v>38</v>
      </c>
    </row>
    <row r="51870" spans="1:22" x14ac:dyDescent="0.25">
      <c r="A51870" t="s">
        <v>15667</v>
      </c>
      <c r="B51870" t="s">
        <v>35</v>
      </c>
      <c r="C51870" t="s">
        <v>29</v>
      </c>
      <c r="D51870" t="s">
        <v>30</v>
      </c>
      <c r="E51870" t="s">
        <v>564</v>
      </c>
      <c r="F51870" t="s">
        <v>32</v>
      </c>
      <c r="G51870" s="1">
        <v>43855</v>
      </c>
      <c r="H51870">
        <v>2</v>
      </c>
      <c r="I51870" t="s">
        <v>6075</v>
      </c>
      <c r="J51870" t="s">
        <v>33</v>
      </c>
      <c r="K51870" t="s">
        <v>6070</v>
      </c>
      <c r="L51870" t="s">
        <v>6071</v>
      </c>
      <c r="M51870" t="s">
        <v>2061</v>
      </c>
      <c r="N51870" t="s">
        <v>36</v>
      </c>
      <c r="O51870">
        <v>1</v>
      </c>
      <c r="P51870" t="s">
        <v>11503</v>
      </c>
      <c r="Q51870">
        <v>1</v>
      </c>
      <c r="R51870">
        <v>1</v>
      </c>
      <c r="S51870">
        <v>37439</v>
      </c>
      <c r="T51870">
        <v>1</v>
      </c>
      <c r="U51870" t="s">
        <v>6071</v>
      </c>
      <c r="V51870" t="s">
        <v>38</v>
      </c>
    </row>
    <row r="51871" spans="1:22" x14ac:dyDescent="0.25">
      <c r="A51871" t="s">
        <v>14059</v>
      </c>
      <c r="B51871" t="s">
        <v>35</v>
      </c>
      <c r="C51871" t="s">
        <v>29</v>
      </c>
      <c r="D51871" t="s">
        <v>30</v>
      </c>
      <c r="E51871" t="s">
        <v>564</v>
      </c>
      <c r="F51871" t="s">
        <v>32</v>
      </c>
      <c r="G51871" s="1">
        <v>43832</v>
      </c>
      <c r="H51871">
        <v>2</v>
      </c>
      <c r="I51871" t="s">
        <v>6075</v>
      </c>
      <c r="J51871" t="s">
        <v>33</v>
      </c>
      <c r="K51871" t="s">
        <v>6070</v>
      </c>
      <c r="L51871" t="s">
        <v>6071</v>
      </c>
      <c r="M51871" t="s">
        <v>2061</v>
      </c>
      <c r="N51871" t="s">
        <v>36</v>
      </c>
      <c r="O51871">
        <v>1</v>
      </c>
      <c r="P51871" t="s">
        <v>11503</v>
      </c>
      <c r="Q51871">
        <v>1</v>
      </c>
      <c r="R51871">
        <v>1</v>
      </c>
      <c r="S51871">
        <v>14081</v>
      </c>
      <c r="T51871">
        <v>1</v>
      </c>
      <c r="U51871" t="s">
        <v>6071</v>
      </c>
      <c r="V51871" t="s">
        <v>38</v>
      </c>
    </row>
    <row r="51872" spans="1:22" x14ac:dyDescent="0.25">
      <c r="A51872" t="s">
        <v>18085</v>
      </c>
      <c r="B51872" t="s">
        <v>35</v>
      </c>
      <c r="C51872" t="s">
        <v>29</v>
      </c>
      <c r="D51872" t="s">
        <v>30</v>
      </c>
      <c r="E51872" t="s">
        <v>348</v>
      </c>
      <c r="F51872" t="s">
        <v>32</v>
      </c>
      <c r="G51872" s="1">
        <v>43840</v>
      </c>
      <c r="H51872">
        <v>2</v>
      </c>
      <c r="I51872" t="s">
        <v>6075</v>
      </c>
      <c r="J51872" t="s">
        <v>33</v>
      </c>
      <c r="K51872" t="s">
        <v>6070</v>
      </c>
      <c r="L51872" t="s">
        <v>6071</v>
      </c>
      <c r="M51872" t="s">
        <v>2061</v>
      </c>
      <c r="N51872" t="s">
        <v>36</v>
      </c>
      <c r="O51872">
        <v>1</v>
      </c>
      <c r="P51872" t="s">
        <v>11503</v>
      </c>
      <c r="Q51872">
        <v>1</v>
      </c>
      <c r="R51872">
        <v>1</v>
      </c>
      <c r="S51872">
        <v>35990</v>
      </c>
      <c r="T51872">
        <v>1</v>
      </c>
      <c r="U51872" t="s">
        <v>6071</v>
      </c>
      <c r="V51872" t="s">
        <v>38</v>
      </c>
    </row>
    <row r="51873" spans="1:22" x14ac:dyDescent="0.25">
      <c r="A51873" t="s">
        <v>42721</v>
      </c>
      <c r="B51873" t="s">
        <v>35</v>
      </c>
      <c r="C51873" t="s">
        <v>29</v>
      </c>
      <c r="D51873" t="s">
        <v>30</v>
      </c>
      <c r="E51873" t="s">
        <v>564</v>
      </c>
      <c r="F51873" t="s">
        <v>32</v>
      </c>
      <c r="G51873" s="1">
        <v>43857</v>
      </c>
      <c r="H51873">
        <v>2</v>
      </c>
      <c r="I51873" t="s">
        <v>6075</v>
      </c>
      <c r="J51873" t="s">
        <v>33</v>
      </c>
      <c r="K51873" t="s">
        <v>6070</v>
      </c>
      <c r="L51873" t="s">
        <v>6071</v>
      </c>
      <c r="M51873" t="s">
        <v>2061</v>
      </c>
      <c r="N51873" t="s">
        <v>36</v>
      </c>
      <c r="O51873">
        <v>1</v>
      </c>
      <c r="P51873" t="s">
        <v>11503</v>
      </c>
      <c r="Q51873">
        <v>1</v>
      </c>
      <c r="R51873">
        <v>1</v>
      </c>
      <c r="S51873">
        <v>24426</v>
      </c>
      <c r="T51873">
        <v>1</v>
      </c>
      <c r="U51873" t="s">
        <v>6071</v>
      </c>
      <c r="V51873" t="s">
        <v>38</v>
      </c>
    </row>
    <row r="51874" spans="1:22" x14ac:dyDescent="0.25">
      <c r="A51874" t="s">
        <v>42722</v>
      </c>
      <c r="B51874" t="s">
        <v>35</v>
      </c>
      <c r="C51874" t="s">
        <v>29</v>
      </c>
      <c r="D51874" t="s">
        <v>30</v>
      </c>
      <c r="E51874" t="s">
        <v>564</v>
      </c>
      <c r="F51874" t="s">
        <v>32</v>
      </c>
      <c r="G51874" s="1">
        <v>43835</v>
      </c>
      <c r="H51874">
        <v>2</v>
      </c>
      <c r="I51874" t="s">
        <v>6075</v>
      </c>
      <c r="J51874" t="s">
        <v>33</v>
      </c>
      <c r="K51874" t="s">
        <v>6070</v>
      </c>
      <c r="L51874" t="s">
        <v>6071</v>
      </c>
      <c r="M51874" t="s">
        <v>2061</v>
      </c>
      <c r="N51874" t="s">
        <v>36</v>
      </c>
      <c r="O51874">
        <v>1</v>
      </c>
      <c r="P51874" t="s">
        <v>11503</v>
      </c>
      <c r="Q51874">
        <v>1</v>
      </c>
      <c r="R51874">
        <v>1</v>
      </c>
      <c r="S51874">
        <v>9456</v>
      </c>
      <c r="T51874">
        <v>1</v>
      </c>
      <c r="U51874" t="s">
        <v>6071</v>
      </c>
      <c r="V51874" t="s">
        <v>38</v>
      </c>
    </row>
    <row r="51875" spans="1:22" x14ac:dyDescent="0.25">
      <c r="A51875" t="s">
        <v>42723</v>
      </c>
      <c r="B51875" t="s">
        <v>35</v>
      </c>
      <c r="C51875" t="s">
        <v>29</v>
      </c>
      <c r="D51875" t="s">
        <v>30</v>
      </c>
      <c r="E51875" t="s">
        <v>564</v>
      </c>
      <c r="F51875" t="s">
        <v>32</v>
      </c>
      <c r="G51875" s="1">
        <v>43875</v>
      </c>
      <c r="H51875">
        <v>2</v>
      </c>
      <c r="I51875" t="s">
        <v>6075</v>
      </c>
      <c r="J51875" t="s">
        <v>33</v>
      </c>
      <c r="K51875" t="s">
        <v>6070</v>
      </c>
      <c r="L51875" t="s">
        <v>6071</v>
      </c>
      <c r="M51875" t="s">
        <v>2061</v>
      </c>
      <c r="N51875" t="s">
        <v>36</v>
      </c>
      <c r="O51875">
        <v>1</v>
      </c>
      <c r="P51875" t="s">
        <v>11503</v>
      </c>
      <c r="Q51875">
        <v>1</v>
      </c>
      <c r="R51875">
        <v>1</v>
      </c>
      <c r="S51875">
        <v>36379</v>
      </c>
      <c r="T51875">
        <v>1</v>
      </c>
      <c r="U51875" t="s">
        <v>6071</v>
      </c>
      <c r="V51875" t="s">
        <v>38</v>
      </c>
    </row>
    <row r="51876" spans="1:22" x14ac:dyDescent="0.25">
      <c r="A51876" t="s">
        <v>42724</v>
      </c>
      <c r="B51876" t="s">
        <v>35</v>
      </c>
      <c r="C51876" t="s">
        <v>29</v>
      </c>
      <c r="D51876" t="s">
        <v>30</v>
      </c>
      <c r="E51876" t="s">
        <v>31</v>
      </c>
      <c r="F51876" t="s">
        <v>32</v>
      </c>
      <c r="G51876" s="1">
        <v>43833</v>
      </c>
      <c r="H51876">
        <v>2</v>
      </c>
      <c r="I51876" t="s">
        <v>6075</v>
      </c>
      <c r="J51876" t="s">
        <v>33</v>
      </c>
      <c r="K51876" t="s">
        <v>6070</v>
      </c>
      <c r="L51876" t="s">
        <v>6071</v>
      </c>
      <c r="M51876" t="s">
        <v>2061</v>
      </c>
      <c r="N51876" t="s">
        <v>36</v>
      </c>
      <c r="O51876">
        <v>1</v>
      </c>
      <c r="P51876" t="s">
        <v>11503</v>
      </c>
      <c r="Q51876">
        <v>1</v>
      </c>
      <c r="R51876">
        <v>1</v>
      </c>
      <c r="S51876">
        <v>16706</v>
      </c>
      <c r="T51876">
        <v>1</v>
      </c>
      <c r="U51876" t="s">
        <v>6071</v>
      </c>
      <c r="V51876" t="s">
        <v>38</v>
      </c>
    </row>
    <row r="51877" spans="1:22" x14ac:dyDescent="0.25">
      <c r="A51877" t="s">
        <v>42725</v>
      </c>
      <c r="B51877" t="s">
        <v>35</v>
      </c>
      <c r="C51877" t="s">
        <v>29</v>
      </c>
      <c r="D51877" t="s">
        <v>30</v>
      </c>
      <c r="E51877" t="s">
        <v>31</v>
      </c>
      <c r="F51877" t="s">
        <v>32</v>
      </c>
      <c r="G51877" s="1">
        <v>43835</v>
      </c>
      <c r="H51877">
        <v>2</v>
      </c>
      <c r="I51877" t="s">
        <v>6075</v>
      </c>
      <c r="J51877" t="s">
        <v>33</v>
      </c>
      <c r="K51877" t="s">
        <v>6070</v>
      </c>
      <c r="L51877" t="s">
        <v>6071</v>
      </c>
      <c r="M51877" t="s">
        <v>2061</v>
      </c>
      <c r="N51877" t="s">
        <v>36</v>
      </c>
      <c r="O51877">
        <v>1</v>
      </c>
      <c r="P51877" t="s">
        <v>11503</v>
      </c>
      <c r="Q51877">
        <v>1</v>
      </c>
      <c r="R51877">
        <v>1</v>
      </c>
      <c r="S51877">
        <v>11494</v>
      </c>
      <c r="T51877">
        <v>1</v>
      </c>
      <c r="U51877" t="s">
        <v>6071</v>
      </c>
      <c r="V51877" t="s">
        <v>38</v>
      </c>
    </row>
    <row r="51878" spans="1:22" x14ac:dyDescent="0.25">
      <c r="A51878" t="s">
        <v>15647</v>
      </c>
      <c r="B51878" t="s">
        <v>35</v>
      </c>
      <c r="C51878" t="s">
        <v>29</v>
      </c>
      <c r="D51878" t="s">
        <v>30</v>
      </c>
      <c r="E51878" t="s">
        <v>31</v>
      </c>
      <c r="F51878" t="s">
        <v>32</v>
      </c>
      <c r="G51878" s="1">
        <v>43856</v>
      </c>
      <c r="H51878">
        <v>2</v>
      </c>
      <c r="I51878" t="s">
        <v>6075</v>
      </c>
      <c r="J51878" t="s">
        <v>33</v>
      </c>
      <c r="K51878" t="s">
        <v>6070</v>
      </c>
      <c r="L51878" t="s">
        <v>6071</v>
      </c>
      <c r="M51878" t="s">
        <v>2061</v>
      </c>
      <c r="N51878" t="s">
        <v>36</v>
      </c>
      <c r="O51878">
        <v>1</v>
      </c>
      <c r="P51878" t="s">
        <v>11503</v>
      </c>
      <c r="Q51878">
        <v>1</v>
      </c>
      <c r="R51878">
        <v>1</v>
      </c>
      <c r="S51878">
        <v>27662</v>
      </c>
      <c r="T51878">
        <v>1</v>
      </c>
      <c r="U51878" t="s">
        <v>6071</v>
      </c>
      <c r="V51878" t="s">
        <v>38</v>
      </c>
    </row>
    <row r="51879" spans="1:22" x14ac:dyDescent="0.25">
      <c r="A51879" t="s">
        <v>15647</v>
      </c>
      <c r="B51879" t="s">
        <v>35</v>
      </c>
      <c r="C51879" t="s">
        <v>29</v>
      </c>
      <c r="D51879" t="s">
        <v>30</v>
      </c>
      <c r="E51879" t="s">
        <v>31</v>
      </c>
      <c r="F51879" t="s">
        <v>32</v>
      </c>
      <c r="G51879" s="1">
        <v>43859</v>
      </c>
      <c r="H51879">
        <v>2</v>
      </c>
      <c r="I51879" t="s">
        <v>6075</v>
      </c>
      <c r="J51879" t="s">
        <v>33</v>
      </c>
      <c r="K51879" t="s">
        <v>6070</v>
      </c>
      <c r="L51879" t="s">
        <v>6071</v>
      </c>
      <c r="M51879" t="s">
        <v>2061</v>
      </c>
      <c r="N51879" t="s">
        <v>36</v>
      </c>
      <c r="O51879">
        <v>1</v>
      </c>
      <c r="P51879" t="s">
        <v>11503</v>
      </c>
      <c r="Q51879">
        <v>1</v>
      </c>
      <c r="R51879">
        <v>1</v>
      </c>
      <c r="S51879">
        <v>8738</v>
      </c>
      <c r="T51879">
        <v>1</v>
      </c>
      <c r="U51879" t="s">
        <v>6071</v>
      </c>
      <c r="V51879" t="s">
        <v>38</v>
      </c>
    </row>
    <row r="51880" spans="1:22" x14ac:dyDescent="0.25">
      <c r="A51880" t="s">
        <v>42726</v>
      </c>
      <c r="B51880" t="s">
        <v>35</v>
      </c>
      <c r="C51880" t="s">
        <v>29</v>
      </c>
      <c r="D51880" t="s">
        <v>30</v>
      </c>
      <c r="E51880" t="s">
        <v>31</v>
      </c>
      <c r="F51880" t="s">
        <v>32</v>
      </c>
      <c r="G51880" s="1">
        <v>43834</v>
      </c>
      <c r="H51880">
        <v>2</v>
      </c>
      <c r="I51880" t="s">
        <v>6075</v>
      </c>
      <c r="J51880" t="s">
        <v>33</v>
      </c>
      <c r="K51880" t="s">
        <v>6070</v>
      </c>
      <c r="L51880" t="s">
        <v>6071</v>
      </c>
      <c r="M51880" t="s">
        <v>2061</v>
      </c>
      <c r="N51880" t="s">
        <v>36</v>
      </c>
      <c r="O51880">
        <v>1</v>
      </c>
      <c r="P51880" t="s">
        <v>11503</v>
      </c>
      <c r="Q51880">
        <v>1</v>
      </c>
      <c r="R51880">
        <v>1</v>
      </c>
      <c r="S51880">
        <v>21835</v>
      </c>
      <c r="T51880">
        <v>1</v>
      </c>
      <c r="U51880" t="s">
        <v>6071</v>
      </c>
      <c r="V51880" t="s">
        <v>38</v>
      </c>
    </row>
    <row r="51881" spans="1:22" x14ac:dyDescent="0.25">
      <c r="A51881" t="s">
        <v>15690</v>
      </c>
      <c r="B51881" t="s">
        <v>35</v>
      </c>
      <c r="C51881" t="s">
        <v>29</v>
      </c>
      <c r="D51881" t="s">
        <v>30</v>
      </c>
      <c r="E51881" t="s">
        <v>31</v>
      </c>
      <c r="F51881" t="s">
        <v>32</v>
      </c>
      <c r="G51881" s="1">
        <v>43840</v>
      </c>
      <c r="H51881">
        <v>2</v>
      </c>
      <c r="I51881" t="s">
        <v>6075</v>
      </c>
      <c r="J51881" t="s">
        <v>33</v>
      </c>
      <c r="K51881" t="s">
        <v>6070</v>
      </c>
      <c r="L51881" t="s">
        <v>6071</v>
      </c>
      <c r="M51881" t="s">
        <v>2061</v>
      </c>
      <c r="N51881" t="s">
        <v>36</v>
      </c>
      <c r="O51881">
        <v>1</v>
      </c>
      <c r="P51881" t="s">
        <v>11503</v>
      </c>
      <c r="Q51881">
        <v>1</v>
      </c>
      <c r="R51881">
        <v>1</v>
      </c>
      <c r="S51881">
        <v>39375</v>
      </c>
      <c r="T51881">
        <v>1</v>
      </c>
      <c r="U51881" t="s">
        <v>6071</v>
      </c>
      <c r="V51881" t="s">
        <v>38</v>
      </c>
    </row>
    <row r="51882" spans="1:22" x14ac:dyDescent="0.25">
      <c r="A51882" t="s">
        <v>15658</v>
      </c>
      <c r="B51882" t="s">
        <v>35</v>
      </c>
      <c r="C51882" t="s">
        <v>29</v>
      </c>
      <c r="D51882" t="s">
        <v>30</v>
      </c>
      <c r="E51882" t="s">
        <v>31</v>
      </c>
      <c r="F51882" t="s">
        <v>32</v>
      </c>
      <c r="G51882" s="1">
        <v>43874</v>
      </c>
      <c r="H51882">
        <v>2</v>
      </c>
      <c r="I51882" t="s">
        <v>6075</v>
      </c>
      <c r="J51882" t="s">
        <v>33</v>
      </c>
      <c r="K51882" t="s">
        <v>6070</v>
      </c>
      <c r="L51882" t="s">
        <v>6071</v>
      </c>
      <c r="M51882" t="s">
        <v>2061</v>
      </c>
      <c r="N51882" t="s">
        <v>36</v>
      </c>
      <c r="O51882">
        <v>1</v>
      </c>
      <c r="P51882" t="s">
        <v>11503</v>
      </c>
      <c r="Q51882">
        <v>1</v>
      </c>
      <c r="R51882">
        <v>1</v>
      </c>
      <c r="S51882">
        <v>44367</v>
      </c>
      <c r="T51882">
        <v>1</v>
      </c>
      <c r="U51882" t="s">
        <v>6071</v>
      </c>
      <c r="V51882" t="s">
        <v>38</v>
      </c>
    </row>
    <row r="51883" spans="1:22" x14ac:dyDescent="0.25">
      <c r="A51883" t="s">
        <v>42727</v>
      </c>
      <c r="B51883" t="s">
        <v>35</v>
      </c>
      <c r="C51883" t="s">
        <v>29</v>
      </c>
      <c r="D51883" t="s">
        <v>30</v>
      </c>
      <c r="E51883" t="s">
        <v>31</v>
      </c>
      <c r="F51883" t="s">
        <v>32</v>
      </c>
      <c r="G51883" s="1">
        <v>43838</v>
      </c>
      <c r="H51883">
        <v>2</v>
      </c>
      <c r="I51883" t="s">
        <v>6075</v>
      </c>
      <c r="J51883" t="s">
        <v>33</v>
      </c>
      <c r="K51883" t="s">
        <v>6070</v>
      </c>
      <c r="L51883" t="s">
        <v>6071</v>
      </c>
      <c r="M51883" t="s">
        <v>2061</v>
      </c>
      <c r="N51883" t="s">
        <v>36</v>
      </c>
      <c r="O51883">
        <v>1</v>
      </c>
      <c r="P51883" t="s">
        <v>11503</v>
      </c>
      <c r="Q51883">
        <v>1</v>
      </c>
      <c r="R51883">
        <v>1</v>
      </c>
      <c r="S51883">
        <v>26969</v>
      </c>
      <c r="T51883">
        <v>1</v>
      </c>
      <c r="U51883" t="s">
        <v>6071</v>
      </c>
      <c r="V51883" t="s">
        <v>38</v>
      </c>
    </row>
    <row r="51884" spans="1:22" x14ac:dyDescent="0.25">
      <c r="A51884" t="s">
        <v>42728</v>
      </c>
      <c r="B51884" t="s">
        <v>35</v>
      </c>
      <c r="C51884" t="s">
        <v>29</v>
      </c>
      <c r="D51884" t="s">
        <v>30</v>
      </c>
      <c r="E51884" t="s">
        <v>475</v>
      </c>
      <c r="F51884" t="s">
        <v>333</v>
      </c>
      <c r="G51884" s="1">
        <v>43831</v>
      </c>
      <c r="H51884">
        <v>2</v>
      </c>
      <c r="I51884" t="s">
        <v>6075</v>
      </c>
      <c r="J51884" t="s">
        <v>33</v>
      </c>
      <c r="K51884" t="s">
        <v>6070</v>
      </c>
      <c r="L51884" t="s">
        <v>6071</v>
      </c>
      <c r="M51884" t="s">
        <v>1970</v>
      </c>
      <c r="N51884" t="s">
        <v>36</v>
      </c>
      <c r="O51884">
        <v>1</v>
      </c>
      <c r="P51884" t="s">
        <v>11503</v>
      </c>
      <c r="Q51884">
        <v>1</v>
      </c>
      <c r="R51884">
        <v>1</v>
      </c>
      <c r="S51884">
        <v>33221</v>
      </c>
      <c r="T51884">
        <v>1</v>
      </c>
      <c r="U51884" t="s">
        <v>6071</v>
      </c>
      <c r="V51884" t="s">
        <v>38</v>
      </c>
    </row>
    <row r="51885" spans="1:22" x14ac:dyDescent="0.25">
      <c r="A51885" t="s">
        <v>42729</v>
      </c>
      <c r="B51885" t="s">
        <v>35</v>
      </c>
      <c r="C51885" t="s">
        <v>29</v>
      </c>
      <c r="D51885" t="s">
        <v>30</v>
      </c>
      <c r="E51885" t="s">
        <v>591</v>
      </c>
      <c r="F51885" t="s">
        <v>32</v>
      </c>
      <c r="G51885" s="1">
        <v>43831</v>
      </c>
      <c r="H51885">
        <v>2</v>
      </c>
      <c r="I51885" t="s">
        <v>6075</v>
      </c>
      <c r="J51885" t="s">
        <v>33</v>
      </c>
      <c r="K51885" t="s">
        <v>6070</v>
      </c>
      <c r="L51885" t="s">
        <v>6071</v>
      </c>
      <c r="M51885" t="s">
        <v>1970</v>
      </c>
      <c r="N51885" t="s">
        <v>36</v>
      </c>
      <c r="O51885">
        <v>1</v>
      </c>
      <c r="P51885" t="s">
        <v>11503</v>
      </c>
      <c r="Q51885">
        <v>1</v>
      </c>
      <c r="R51885">
        <v>1</v>
      </c>
      <c r="S51885">
        <v>44665</v>
      </c>
      <c r="T51885">
        <v>1</v>
      </c>
      <c r="U51885" t="s">
        <v>6071</v>
      </c>
      <c r="V51885" t="s">
        <v>38</v>
      </c>
    </row>
    <row r="51886" spans="1:22" x14ac:dyDescent="0.25">
      <c r="A51886" t="s">
        <v>15462</v>
      </c>
      <c r="B51886" t="s">
        <v>35</v>
      </c>
      <c r="C51886" t="s">
        <v>29</v>
      </c>
      <c r="D51886" t="s">
        <v>30</v>
      </c>
      <c r="E51886" t="s">
        <v>564</v>
      </c>
      <c r="F51886" t="s">
        <v>32</v>
      </c>
      <c r="G51886" s="1">
        <v>43845</v>
      </c>
      <c r="H51886">
        <v>2</v>
      </c>
      <c r="I51886" t="s">
        <v>6075</v>
      </c>
      <c r="J51886" t="s">
        <v>33</v>
      </c>
      <c r="K51886" t="s">
        <v>6070</v>
      </c>
      <c r="L51886" t="s">
        <v>6071</v>
      </c>
      <c r="M51886" t="s">
        <v>1970</v>
      </c>
      <c r="N51886" t="s">
        <v>36</v>
      </c>
      <c r="O51886">
        <v>1</v>
      </c>
      <c r="P51886" t="s">
        <v>11503</v>
      </c>
      <c r="Q51886">
        <v>1</v>
      </c>
      <c r="R51886">
        <v>1</v>
      </c>
      <c r="S51886">
        <v>29400</v>
      </c>
      <c r="T51886">
        <v>1</v>
      </c>
      <c r="U51886" t="s">
        <v>6071</v>
      </c>
      <c r="V51886" t="s">
        <v>38</v>
      </c>
    </row>
    <row r="51887" spans="1:22" x14ac:dyDescent="0.25">
      <c r="A51887" t="s">
        <v>42730</v>
      </c>
      <c r="B51887" t="s">
        <v>35</v>
      </c>
      <c r="C51887" t="s">
        <v>29</v>
      </c>
      <c r="D51887" t="s">
        <v>30</v>
      </c>
      <c r="E51887" t="s">
        <v>348</v>
      </c>
      <c r="F51887" t="s">
        <v>32</v>
      </c>
      <c r="G51887" s="1">
        <v>43832</v>
      </c>
      <c r="H51887">
        <v>2</v>
      </c>
      <c r="I51887" t="s">
        <v>6075</v>
      </c>
      <c r="J51887" t="s">
        <v>33</v>
      </c>
      <c r="K51887" t="s">
        <v>6070</v>
      </c>
      <c r="L51887" t="s">
        <v>6071</v>
      </c>
      <c r="M51887" t="s">
        <v>1970</v>
      </c>
      <c r="N51887" t="s">
        <v>36</v>
      </c>
      <c r="O51887">
        <v>1</v>
      </c>
      <c r="P51887" t="s">
        <v>11503</v>
      </c>
      <c r="Q51887">
        <v>1</v>
      </c>
      <c r="R51887">
        <v>1</v>
      </c>
      <c r="S51887">
        <v>37280</v>
      </c>
      <c r="T51887">
        <v>1</v>
      </c>
      <c r="U51887" t="s">
        <v>6071</v>
      </c>
      <c r="V51887" t="s">
        <v>38</v>
      </c>
    </row>
    <row r="51888" spans="1:22" x14ac:dyDescent="0.25">
      <c r="A51888" t="s">
        <v>15665</v>
      </c>
      <c r="B51888" t="s">
        <v>35</v>
      </c>
      <c r="C51888" t="s">
        <v>29</v>
      </c>
      <c r="D51888" t="s">
        <v>30</v>
      </c>
      <c r="E51888" t="s">
        <v>564</v>
      </c>
      <c r="F51888" t="s">
        <v>32</v>
      </c>
      <c r="G51888" s="1">
        <v>43850</v>
      </c>
      <c r="H51888">
        <v>2</v>
      </c>
      <c r="I51888" t="s">
        <v>6075</v>
      </c>
      <c r="J51888" t="s">
        <v>33</v>
      </c>
      <c r="K51888" t="s">
        <v>6070</v>
      </c>
      <c r="L51888" t="s">
        <v>6071</v>
      </c>
      <c r="M51888" t="s">
        <v>1970</v>
      </c>
      <c r="N51888" t="s">
        <v>36</v>
      </c>
      <c r="O51888">
        <v>1</v>
      </c>
      <c r="P51888" t="s">
        <v>11503</v>
      </c>
      <c r="Q51888">
        <v>1</v>
      </c>
      <c r="R51888">
        <v>1</v>
      </c>
      <c r="S51888">
        <v>12678</v>
      </c>
      <c r="T51888">
        <v>1</v>
      </c>
      <c r="U51888" t="s">
        <v>6071</v>
      </c>
      <c r="V51888" t="s">
        <v>38</v>
      </c>
    </row>
    <row r="51889" spans="1:22" x14ac:dyDescent="0.25">
      <c r="A51889" t="s">
        <v>42731</v>
      </c>
      <c r="B51889" t="s">
        <v>35</v>
      </c>
      <c r="C51889" t="s">
        <v>29</v>
      </c>
      <c r="D51889" t="s">
        <v>30</v>
      </c>
      <c r="E51889" t="s">
        <v>564</v>
      </c>
      <c r="F51889" t="s">
        <v>32</v>
      </c>
      <c r="G51889" s="1">
        <v>43831</v>
      </c>
      <c r="H51889">
        <v>2</v>
      </c>
      <c r="I51889" t="s">
        <v>6075</v>
      </c>
      <c r="J51889" t="s">
        <v>33</v>
      </c>
      <c r="K51889" t="s">
        <v>6070</v>
      </c>
      <c r="L51889" t="s">
        <v>6071</v>
      </c>
      <c r="M51889" t="s">
        <v>1970</v>
      </c>
      <c r="N51889" t="s">
        <v>36</v>
      </c>
      <c r="O51889">
        <v>1</v>
      </c>
      <c r="P51889" t="s">
        <v>11503</v>
      </c>
      <c r="Q51889">
        <v>1</v>
      </c>
      <c r="R51889">
        <v>1</v>
      </c>
      <c r="S51889">
        <v>12666</v>
      </c>
      <c r="T51889">
        <v>1</v>
      </c>
      <c r="U51889" t="s">
        <v>6071</v>
      </c>
      <c r="V51889" t="s">
        <v>38</v>
      </c>
    </row>
    <row r="51890" spans="1:22" x14ac:dyDescent="0.25">
      <c r="A51890" t="s">
        <v>14059</v>
      </c>
      <c r="B51890" t="s">
        <v>35</v>
      </c>
      <c r="C51890" t="s">
        <v>29</v>
      </c>
      <c r="D51890" t="s">
        <v>30</v>
      </c>
      <c r="E51890" t="s">
        <v>564</v>
      </c>
      <c r="F51890" t="s">
        <v>32</v>
      </c>
      <c r="G51890" s="1">
        <v>43862</v>
      </c>
      <c r="H51890">
        <v>2</v>
      </c>
      <c r="I51890" t="s">
        <v>6075</v>
      </c>
      <c r="J51890" t="s">
        <v>33</v>
      </c>
      <c r="K51890" t="s">
        <v>6070</v>
      </c>
      <c r="L51890" t="s">
        <v>6071</v>
      </c>
      <c r="M51890" t="s">
        <v>1970</v>
      </c>
      <c r="N51890" t="s">
        <v>36</v>
      </c>
      <c r="O51890">
        <v>1</v>
      </c>
      <c r="P51890" t="s">
        <v>11503</v>
      </c>
      <c r="Q51890">
        <v>1</v>
      </c>
      <c r="R51890">
        <v>1</v>
      </c>
      <c r="S51890">
        <v>42303</v>
      </c>
      <c r="T51890">
        <v>1</v>
      </c>
      <c r="U51890" t="s">
        <v>6071</v>
      </c>
      <c r="V51890" t="s">
        <v>38</v>
      </c>
    </row>
    <row r="51891" spans="1:22" x14ac:dyDescent="0.25">
      <c r="A51891" t="s">
        <v>42732</v>
      </c>
      <c r="B51891" t="s">
        <v>35</v>
      </c>
      <c r="C51891" t="s">
        <v>29</v>
      </c>
      <c r="D51891" t="s">
        <v>30</v>
      </c>
      <c r="E51891" t="s">
        <v>564</v>
      </c>
      <c r="F51891" t="s">
        <v>32</v>
      </c>
      <c r="G51891" s="1">
        <v>43873</v>
      </c>
      <c r="H51891">
        <v>2</v>
      </c>
      <c r="I51891" t="s">
        <v>6075</v>
      </c>
      <c r="J51891" t="s">
        <v>33</v>
      </c>
      <c r="K51891" t="s">
        <v>6070</v>
      </c>
      <c r="L51891" t="s">
        <v>6071</v>
      </c>
      <c r="M51891" t="s">
        <v>1970</v>
      </c>
      <c r="N51891" t="s">
        <v>36</v>
      </c>
      <c r="O51891">
        <v>1</v>
      </c>
      <c r="P51891" t="s">
        <v>11503</v>
      </c>
      <c r="Q51891">
        <v>1</v>
      </c>
      <c r="R51891">
        <v>1</v>
      </c>
      <c r="S51891">
        <v>12572</v>
      </c>
      <c r="T51891">
        <v>1</v>
      </c>
      <c r="U51891" t="s">
        <v>6071</v>
      </c>
      <c r="V51891" t="s">
        <v>38</v>
      </c>
    </row>
    <row r="51892" spans="1:22" x14ac:dyDescent="0.25">
      <c r="A51892" t="s">
        <v>42733</v>
      </c>
      <c r="B51892" t="s">
        <v>35</v>
      </c>
      <c r="C51892" t="s">
        <v>29</v>
      </c>
      <c r="D51892" t="s">
        <v>30</v>
      </c>
      <c r="E51892" t="s">
        <v>564</v>
      </c>
      <c r="F51892" t="s">
        <v>32</v>
      </c>
      <c r="G51892" s="1">
        <v>43838</v>
      </c>
      <c r="H51892">
        <v>2</v>
      </c>
      <c r="I51892" t="s">
        <v>6075</v>
      </c>
      <c r="J51892" t="s">
        <v>33</v>
      </c>
      <c r="K51892" t="s">
        <v>6070</v>
      </c>
      <c r="L51892" t="s">
        <v>6071</v>
      </c>
      <c r="M51892" t="s">
        <v>1970</v>
      </c>
      <c r="N51892" t="s">
        <v>36</v>
      </c>
      <c r="O51892">
        <v>1</v>
      </c>
      <c r="P51892" t="s">
        <v>11503</v>
      </c>
      <c r="Q51892">
        <v>1</v>
      </c>
      <c r="R51892">
        <v>1</v>
      </c>
      <c r="S51892">
        <v>27130</v>
      </c>
      <c r="T51892">
        <v>1</v>
      </c>
      <c r="U51892" t="s">
        <v>6071</v>
      </c>
      <c r="V51892" t="s">
        <v>38</v>
      </c>
    </row>
    <row r="51893" spans="1:22" x14ac:dyDescent="0.25">
      <c r="A51893" t="s">
        <v>42717</v>
      </c>
      <c r="B51893" t="s">
        <v>35</v>
      </c>
      <c r="C51893" t="s">
        <v>29</v>
      </c>
      <c r="D51893" t="s">
        <v>30</v>
      </c>
      <c r="E51893" t="s">
        <v>564</v>
      </c>
      <c r="F51893" t="s">
        <v>32</v>
      </c>
      <c r="G51893" s="1">
        <v>43848</v>
      </c>
      <c r="H51893">
        <v>2</v>
      </c>
      <c r="I51893" t="s">
        <v>6075</v>
      </c>
      <c r="J51893" t="s">
        <v>33</v>
      </c>
      <c r="K51893" t="s">
        <v>6070</v>
      </c>
      <c r="L51893" t="s">
        <v>6071</v>
      </c>
      <c r="M51893" t="s">
        <v>1970</v>
      </c>
      <c r="N51893" t="s">
        <v>36</v>
      </c>
      <c r="O51893">
        <v>1</v>
      </c>
      <c r="P51893" t="s">
        <v>11503</v>
      </c>
      <c r="Q51893">
        <v>1</v>
      </c>
      <c r="R51893">
        <v>1</v>
      </c>
      <c r="S51893">
        <v>8417</v>
      </c>
      <c r="T51893">
        <v>1</v>
      </c>
      <c r="U51893" t="s">
        <v>6071</v>
      </c>
      <c r="V51893" t="s">
        <v>38</v>
      </c>
    </row>
    <row r="51894" spans="1:22" x14ac:dyDescent="0.25">
      <c r="A51894" t="s">
        <v>14147</v>
      </c>
      <c r="B51894" t="s">
        <v>35</v>
      </c>
      <c r="C51894" t="s">
        <v>29</v>
      </c>
      <c r="D51894" t="s">
        <v>30</v>
      </c>
      <c r="E51894" t="s">
        <v>31</v>
      </c>
      <c r="F51894" t="s">
        <v>32</v>
      </c>
      <c r="G51894" s="1">
        <v>43860</v>
      </c>
      <c r="H51894">
        <v>2</v>
      </c>
      <c r="I51894" t="s">
        <v>6075</v>
      </c>
      <c r="J51894" t="s">
        <v>33</v>
      </c>
      <c r="K51894" t="s">
        <v>6070</v>
      </c>
      <c r="L51894" t="s">
        <v>6071</v>
      </c>
      <c r="M51894" t="s">
        <v>1970</v>
      </c>
      <c r="N51894" t="s">
        <v>36</v>
      </c>
      <c r="O51894">
        <v>1</v>
      </c>
      <c r="P51894" t="s">
        <v>11503</v>
      </c>
      <c r="Q51894">
        <v>1</v>
      </c>
      <c r="R51894">
        <v>1</v>
      </c>
      <c r="S51894">
        <v>21274</v>
      </c>
      <c r="T51894">
        <v>1</v>
      </c>
      <c r="U51894" t="s">
        <v>6071</v>
      </c>
      <c r="V51894" t="s">
        <v>38</v>
      </c>
    </row>
    <row r="51895" spans="1:22" x14ac:dyDescent="0.25">
      <c r="A51895" t="s">
        <v>15699</v>
      </c>
      <c r="B51895" t="s">
        <v>35</v>
      </c>
      <c r="C51895" t="s">
        <v>29</v>
      </c>
      <c r="D51895" t="s">
        <v>30</v>
      </c>
      <c r="E51895" t="s">
        <v>31</v>
      </c>
      <c r="F51895" t="s">
        <v>32</v>
      </c>
      <c r="G51895" s="1">
        <v>43862</v>
      </c>
      <c r="H51895">
        <v>2</v>
      </c>
      <c r="I51895" t="s">
        <v>6075</v>
      </c>
      <c r="J51895" t="s">
        <v>33</v>
      </c>
      <c r="K51895" t="s">
        <v>6070</v>
      </c>
      <c r="L51895" t="s">
        <v>6071</v>
      </c>
      <c r="M51895" t="s">
        <v>1970</v>
      </c>
      <c r="N51895" t="s">
        <v>36</v>
      </c>
      <c r="O51895">
        <v>1</v>
      </c>
      <c r="P51895" t="s">
        <v>11503</v>
      </c>
      <c r="Q51895">
        <v>1</v>
      </c>
      <c r="R51895">
        <v>1</v>
      </c>
      <c r="S51895">
        <v>42993</v>
      </c>
      <c r="T51895">
        <v>1</v>
      </c>
      <c r="U51895" t="s">
        <v>6071</v>
      </c>
      <c r="V51895" t="s">
        <v>38</v>
      </c>
    </row>
    <row r="51896" spans="1:22" x14ac:dyDescent="0.25">
      <c r="A51896" t="s">
        <v>42734</v>
      </c>
      <c r="B51896" t="s">
        <v>35</v>
      </c>
      <c r="C51896" t="s">
        <v>29</v>
      </c>
      <c r="D51896" t="s">
        <v>30</v>
      </c>
      <c r="E51896" t="s">
        <v>31</v>
      </c>
      <c r="F51896" t="s">
        <v>32</v>
      </c>
      <c r="G51896" s="1">
        <v>43833</v>
      </c>
      <c r="H51896">
        <v>2</v>
      </c>
      <c r="I51896" t="s">
        <v>6075</v>
      </c>
      <c r="J51896" t="s">
        <v>33</v>
      </c>
      <c r="K51896" t="s">
        <v>6070</v>
      </c>
      <c r="L51896" t="s">
        <v>6071</v>
      </c>
      <c r="M51896" t="s">
        <v>1970</v>
      </c>
      <c r="N51896" t="s">
        <v>36</v>
      </c>
      <c r="O51896">
        <v>1</v>
      </c>
      <c r="P51896" t="s">
        <v>11503</v>
      </c>
      <c r="Q51896">
        <v>1</v>
      </c>
      <c r="R51896">
        <v>1</v>
      </c>
      <c r="S51896">
        <v>40816</v>
      </c>
      <c r="T51896">
        <v>1</v>
      </c>
      <c r="U51896" t="s">
        <v>6071</v>
      </c>
      <c r="V51896" t="s">
        <v>38</v>
      </c>
    </row>
    <row r="51897" spans="1:22" x14ac:dyDescent="0.25">
      <c r="A51897" t="s">
        <v>42735</v>
      </c>
      <c r="B51897" t="s">
        <v>35</v>
      </c>
      <c r="C51897" t="s">
        <v>29</v>
      </c>
      <c r="D51897" t="s">
        <v>30</v>
      </c>
      <c r="E51897" t="s">
        <v>31</v>
      </c>
      <c r="F51897" t="s">
        <v>32</v>
      </c>
      <c r="G51897" s="1">
        <v>43839</v>
      </c>
      <c r="H51897">
        <v>2</v>
      </c>
      <c r="I51897" t="s">
        <v>6075</v>
      </c>
      <c r="J51897" t="s">
        <v>33</v>
      </c>
      <c r="K51897" t="s">
        <v>6070</v>
      </c>
      <c r="L51897" t="s">
        <v>6071</v>
      </c>
      <c r="M51897" t="s">
        <v>1970</v>
      </c>
      <c r="N51897" t="s">
        <v>36</v>
      </c>
      <c r="O51897">
        <v>1</v>
      </c>
      <c r="P51897" t="s">
        <v>11503</v>
      </c>
      <c r="Q51897">
        <v>1</v>
      </c>
      <c r="R51897">
        <v>1</v>
      </c>
      <c r="S51897">
        <v>31793</v>
      </c>
      <c r="T51897">
        <v>1</v>
      </c>
      <c r="U51897" t="s">
        <v>6071</v>
      </c>
      <c r="V51897" t="s">
        <v>38</v>
      </c>
    </row>
    <row r="51898" spans="1:22" x14ac:dyDescent="0.25">
      <c r="A51898" t="s">
        <v>15662</v>
      </c>
      <c r="B51898" t="s">
        <v>35</v>
      </c>
      <c r="C51898" t="s">
        <v>29</v>
      </c>
      <c r="D51898" t="s">
        <v>30</v>
      </c>
      <c r="E51898" t="s">
        <v>31</v>
      </c>
      <c r="F51898" t="s">
        <v>32</v>
      </c>
      <c r="G51898" s="1">
        <v>43850</v>
      </c>
      <c r="H51898">
        <v>2</v>
      </c>
      <c r="I51898" t="s">
        <v>6075</v>
      </c>
      <c r="J51898" t="s">
        <v>33</v>
      </c>
      <c r="K51898" t="s">
        <v>6070</v>
      </c>
      <c r="L51898" t="s">
        <v>6071</v>
      </c>
      <c r="M51898" t="s">
        <v>1970</v>
      </c>
      <c r="N51898" t="s">
        <v>36</v>
      </c>
      <c r="O51898">
        <v>1</v>
      </c>
      <c r="P51898" t="s">
        <v>11503</v>
      </c>
      <c r="Q51898">
        <v>1</v>
      </c>
      <c r="R51898">
        <v>1</v>
      </c>
      <c r="S51898">
        <v>23010</v>
      </c>
      <c r="T51898">
        <v>1</v>
      </c>
      <c r="U51898" t="s">
        <v>6071</v>
      </c>
      <c r="V51898" t="s">
        <v>38</v>
      </c>
    </row>
    <row r="51899" spans="1:22" x14ac:dyDescent="0.25">
      <c r="A51899" t="s">
        <v>18035</v>
      </c>
      <c r="B51899" t="s">
        <v>35</v>
      </c>
      <c r="C51899" t="s">
        <v>29</v>
      </c>
      <c r="D51899" t="s">
        <v>30</v>
      </c>
      <c r="E51899" t="s">
        <v>31</v>
      </c>
      <c r="F51899" t="s">
        <v>32</v>
      </c>
      <c r="G51899" s="1">
        <v>43846</v>
      </c>
      <c r="H51899">
        <v>2</v>
      </c>
      <c r="I51899" t="s">
        <v>6075</v>
      </c>
      <c r="J51899" t="s">
        <v>33</v>
      </c>
      <c r="K51899" t="s">
        <v>6070</v>
      </c>
      <c r="L51899" t="s">
        <v>6071</v>
      </c>
      <c r="M51899" t="s">
        <v>1970</v>
      </c>
      <c r="N51899" t="s">
        <v>36</v>
      </c>
      <c r="O51899">
        <v>1</v>
      </c>
      <c r="P51899" t="s">
        <v>11503</v>
      </c>
      <c r="Q51899">
        <v>1</v>
      </c>
      <c r="R51899">
        <v>1</v>
      </c>
      <c r="S51899">
        <v>12988</v>
      </c>
      <c r="T51899">
        <v>1</v>
      </c>
      <c r="U51899" t="s">
        <v>6071</v>
      </c>
      <c r="V51899" t="s">
        <v>38</v>
      </c>
    </row>
    <row r="51900" spans="1:22" x14ac:dyDescent="0.25">
      <c r="A51900" t="s">
        <v>38719</v>
      </c>
      <c r="B51900" t="s">
        <v>35</v>
      </c>
      <c r="C51900" t="s">
        <v>29</v>
      </c>
      <c r="D51900" t="s">
        <v>30</v>
      </c>
      <c r="E51900" t="s">
        <v>31</v>
      </c>
      <c r="F51900" t="s">
        <v>32</v>
      </c>
      <c r="G51900" s="1">
        <v>43839</v>
      </c>
      <c r="H51900">
        <v>2</v>
      </c>
      <c r="I51900" t="s">
        <v>6075</v>
      </c>
      <c r="J51900" t="s">
        <v>33</v>
      </c>
      <c r="K51900" t="s">
        <v>6070</v>
      </c>
      <c r="L51900" t="s">
        <v>6071</v>
      </c>
      <c r="M51900" t="s">
        <v>1970</v>
      </c>
      <c r="N51900" t="s">
        <v>36</v>
      </c>
      <c r="O51900">
        <v>1</v>
      </c>
      <c r="P51900" t="s">
        <v>11503</v>
      </c>
      <c r="Q51900">
        <v>1</v>
      </c>
      <c r="R51900">
        <v>1</v>
      </c>
      <c r="S51900">
        <v>13672</v>
      </c>
      <c r="T51900">
        <v>1</v>
      </c>
      <c r="U51900" t="s">
        <v>6071</v>
      </c>
      <c r="V51900" t="s">
        <v>38</v>
      </c>
    </row>
    <row r="51901" spans="1:22" x14ac:dyDescent="0.25">
      <c r="A51901" t="s">
        <v>14149</v>
      </c>
      <c r="B51901" t="s">
        <v>35</v>
      </c>
      <c r="C51901" t="s">
        <v>29</v>
      </c>
      <c r="D51901" t="s">
        <v>30</v>
      </c>
      <c r="E51901" t="s">
        <v>31</v>
      </c>
      <c r="F51901" t="s">
        <v>32</v>
      </c>
      <c r="G51901" s="1">
        <v>43834</v>
      </c>
      <c r="H51901">
        <v>2</v>
      </c>
      <c r="I51901" t="s">
        <v>6075</v>
      </c>
      <c r="J51901" t="s">
        <v>33</v>
      </c>
      <c r="K51901" t="s">
        <v>6070</v>
      </c>
      <c r="L51901" t="s">
        <v>6071</v>
      </c>
      <c r="M51901" t="s">
        <v>1970</v>
      </c>
      <c r="N51901" t="s">
        <v>36</v>
      </c>
      <c r="O51901">
        <v>1</v>
      </c>
      <c r="P51901" t="s">
        <v>11503</v>
      </c>
      <c r="Q51901">
        <v>1</v>
      </c>
      <c r="R51901">
        <v>1</v>
      </c>
      <c r="S51901">
        <v>43930</v>
      </c>
      <c r="T51901">
        <v>1</v>
      </c>
      <c r="U51901" t="s">
        <v>6071</v>
      </c>
      <c r="V51901" t="s">
        <v>38</v>
      </c>
    </row>
    <row r="51902" spans="1:22" x14ac:dyDescent="0.25">
      <c r="A51902" t="s">
        <v>42736</v>
      </c>
      <c r="B51902" t="s">
        <v>35</v>
      </c>
      <c r="C51902" t="s">
        <v>29</v>
      </c>
      <c r="D51902" t="s">
        <v>30</v>
      </c>
      <c r="E51902" t="s">
        <v>31</v>
      </c>
      <c r="F51902" t="s">
        <v>32</v>
      </c>
      <c r="G51902" s="1">
        <v>43831</v>
      </c>
      <c r="H51902">
        <v>2</v>
      </c>
      <c r="I51902" t="s">
        <v>6075</v>
      </c>
      <c r="J51902" t="s">
        <v>33</v>
      </c>
      <c r="K51902" t="s">
        <v>6070</v>
      </c>
      <c r="L51902" t="s">
        <v>6071</v>
      </c>
      <c r="M51902" t="s">
        <v>1970</v>
      </c>
      <c r="N51902" t="s">
        <v>36</v>
      </c>
      <c r="O51902">
        <v>1</v>
      </c>
      <c r="P51902" t="s">
        <v>11503</v>
      </c>
      <c r="Q51902">
        <v>1</v>
      </c>
      <c r="R51902">
        <v>1</v>
      </c>
      <c r="S51902">
        <v>24703</v>
      </c>
      <c r="T51902">
        <v>1</v>
      </c>
      <c r="U51902" t="s">
        <v>6071</v>
      </c>
      <c r="V51902" t="s">
        <v>38</v>
      </c>
    </row>
    <row r="51903" spans="1:22" x14ac:dyDescent="0.25">
      <c r="A51903" t="s">
        <v>42737</v>
      </c>
      <c r="B51903" t="s">
        <v>35</v>
      </c>
      <c r="C51903" t="s">
        <v>29</v>
      </c>
      <c r="D51903" t="s">
        <v>30</v>
      </c>
      <c r="E51903" t="s">
        <v>31</v>
      </c>
      <c r="F51903" t="s">
        <v>32</v>
      </c>
      <c r="G51903" s="1">
        <v>43838</v>
      </c>
      <c r="H51903">
        <v>2</v>
      </c>
      <c r="I51903" t="s">
        <v>6075</v>
      </c>
      <c r="J51903" t="s">
        <v>33</v>
      </c>
      <c r="K51903" t="s">
        <v>6070</v>
      </c>
      <c r="L51903" t="s">
        <v>6071</v>
      </c>
      <c r="M51903" t="s">
        <v>1970</v>
      </c>
      <c r="N51903" t="s">
        <v>36</v>
      </c>
      <c r="O51903">
        <v>1</v>
      </c>
      <c r="P51903" t="s">
        <v>11503</v>
      </c>
      <c r="Q51903">
        <v>1</v>
      </c>
      <c r="R51903">
        <v>1</v>
      </c>
      <c r="S51903">
        <v>39636</v>
      </c>
      <c r="T51903">
        <v>1</v>
      </c>
      <c r="U51903" t="s">
        <v>6071</v>
      </c>
      <c r="V51903" t="s">
        <v>38</v>
      </c>
    </row>
    <row r="51904" spans="1:22" x14ac:dyDescent="0.25">
      <c r="A51904" t="s">
        <v>15739</v>
      </c>
      <c r="B51904" t="s">
        <v>35</v>
      </c>
      <c r="C51904" t="s">
        <v>29</v>
      </c>
      <c r="D51904" t="s">
        <v>30</v>
      </c>
      <c r="E51904" t="s">
        <v>31</v>
      </c>
      <c r="F51904" t="s">
        <v>32</v>
      </c>
      <c r="G51904" s="1">
        <v>43835</v>
      </c>
      <c r="H51904">
        <v>2</v>
      </c>
      <c r="I51904" t="s">
        <v>6075</v>
      </c>
      <c r="J51904" t="s">
        <v>33</v>
      </c>
      <c r="K51904" t="s">
        <v>6070</v>
      </c>
      <c r="L51904" t="s">
        <v>6071</v>
      </c>
      <c r="M51904" t="s">
        <v>1970</v>
      </c>
      <c r="N51904" t="s">
        <v>36</v>
      </c>
      <c r="O51904">
        <v>1</v>
      </c>
      <c r="P51904" t="s">
        <v>11503</v>
      </c>
      <c r="Q51904">
        <v>1</v>
      </c>
      <c r="R51904">
        <v>1</v>
      </c>
      <c r="S51904">
        <v>27370</v>
      </c>
      <c r="T51904">
        <v>1</v>
      </c>
      <c r="U51904" t="s">
        <v>6071</v>
      </c>
      <c r="V51904" t="s">
        <v>38</v>
      </c>
    </row>
    <row r="51905" spans="1:22" x14ac:dyDescent="0.25">
      <c r="A51905" t="s">
        <v>42707</v>
      </c>
      <c r="B51905" t="s">
        <v>35</v>
      </c>
      <c r="C51905" t="s">
        <v>29</v>
      </c>
      <c r="D51905" t="s">
        <v>30</v>
      </c>
      <c r="E51905" t="s">
        <v>31</v>
      </c>
      <c r="F51905" t="s">
        <v>32</v>
      </c>
      <c r="G51905" s="1">
        <v>43858</v>
      </c>
      <c r="H51905">
        <v>2</v>
      </c>
      <c r="I51905" t="s">
        <v>6075</v>
      </c>
      <c r="J51905" t="s">
        <v>33</v>
      </c>
      <c r="K51905" t="s">
        <v>6070</v>
      </c>
      <c r="L51905" t="s">
        <v>6071</v>
      </c>
      <c r="M51905" t="s">
        <v>1970</v>
      </c>
      <c r="N51905" t="s">
        <v>36</v>
      </c>
      <c r="O51905">
        <v>1</v>
      </c>
      <c r="P51905" t="s">
        <v>11503</v>
      </c>
      <c r="Q51905">
        <v>1</v>
      </c>
      <c r="R51905">
        <v>1</v>
      </c>
      <c r="S51905">
        <v>31424</v>
      </c>
      <c r="T51905">
        <v>1</v>
      </c>
      <c r="U51905" t="s">
        <v>6071</v>
      </c>
      <c r="V51905" t="s">
        <v>38</v>
      </c>
    </row>
    <row r="51906" spans="1:22" x14ac:dyDescent="0.25">
      <c r="A51906" t="s">
        <v>42738</v>
      </c>
      <c r="B51906" t="s">
        <v>35</v>
      </c>
      <c r="C51906" t="s">
        <v>29</v>
      </c>
      <c r="D51906" t="s">
        <v>30</v>
      </c>
      <c r="E51906" t="s">
        <v>31</v>
      </c>
      <c r="F51906" t="s">
        <v>32</v>
      </c>
      <c r="G51906" s="1">
        <v>43832</v>
      </c>
      <c r="H51906">
        <v>2</v>
      </c>
      <c r="I51906" t="s">
        <v>6075</v>
      </c>
      <c r="J51906" t="s">
        <v>33</v>
      </c>
      <c r="K51906" t="s">
        <v>6070</v>
      </c>
      <c r="L51906" t="s">
        <v>6071</v>
      </c>
      <c r="M51906" t="s">
        <v>1970</v>
      </c>
      <c r="N51906" t="s">
        <v>36</v>
      </c>
      <c r="O51906">
        <v>1</v>
      </c>
      <c r="P51906" t="s">
        <v>11503</v>
      </c>
      <c r="Q51906">
        <v>1</v>
      </c>
      <c r="R51906">
        <v>1</v>
      </c>
      <c r="S51906">
        <v>35372</v>
      </c>
      <c r="T51906">
        <v>1</v>
      </c>
      <c r="U51906" t="s">
        <v>6071</v>
      </c>
      <c r="V51906" t="s">
        <v>38</v>
      </c>
    </row>
    <row r="51907" spans="1:22" x14ac:dyDescent="0.25">
      <c r="A51907" t="s">
        <v>15668</v>
      </c>
      <c r="B51907" t="s">
        <v>35</v>
      </c>
      <c r="C51907" t="s">
        <v>29</v>
      </c>
      <c r="D51907" t="s">
        <v>30</v>
      </c>
      <c r="E51907" t="s">
        <v>31</v>
      </c>
      <c r="F51907" t="s">
        <v>32</v>
      </c>
      <c r="G51907" s="1">
        <v>43831</v>
      </c>
      <c r="H51907">
        <v>2</v>
      </c>
      <c r="I51907" t="s">
        <v>6075</v>
      </c>
      <c r="J51907" t="s">
        <v>33</v>
      </c>
      <c r="K51907" t="s">
        <v>6070</v>
      </c>
      <c r="L51907" t="s">
        <v>6071</v>
      </c>
      <c r="M51907" t="s">
        <v>1970</v>
      </c>
      <c r="N51907" t="s">
        <v>36</v>
      </c>
      <c r="O51907">
        <v>1</v>
      </c>
      <c r="P51907" t="s">
        <v>11503</v>
      </c>
      <c r="Q51907">
        <v>1</v>
      </c>
      <c r="R51907">
        <v>1</v>
      </c>
      <c r="S51907">
        <v>43321</v>
      </c>
      <c r="T51907">
        <v>1</v>
      </c>
      <c r="U51907" t="s">
        <v>6071</v>
      </c>
      <c r="V51907" t="s">
        <v>38</v>
      </c>
    </row>
    <row r="51908" spans="1:22" x14ac:dyDescent="0.25">
      <c r="A51908" t="s">
        <v>15668</v>
      </c>
      <c r="B51908" t="s">
        <v>35</v>
      </c>
      <c r="C51908" t="s">
        <v>29</v>
      </c>
      <c r="D51908" t="s">
        <v>30</v>
      </c>
      <c r="E51908" t="s">
        <v>31</v>
      </c>
      <c r="F51908" t="s">
        <v>32</v>
      </c>
      <c r="G51908" s="1">
        <v>43834</v>
      </c>
      <c r="H51908">
        <v>2</v>
      </c>
      <c r="I51908" t="s">
        <v>6075</v>
      </c>
      <c r="J51908" t="s">
        <v>33</v>
      </c>
      <c r="K51908" t="s">
        <v>6070</v>
      </c>
      <c r="L51908" t="s">
        <v>6071</v>
      </c>
      <c r="M51908" t="s">
        <v>1970</v>
      </c>
      <c r="N51908" t="s">
        <v>36</v>
      </c>
      <c r="O51908">
        <v>1</v>
      </c>
      <c r="P51908" t="s">
        <v>11503</v>
      </c>
      <c r="Q51908">
        <v>1</v>
      </c>
      <c r="R51908">
        <v>1</v>
      </c>
      <c r="S51908">
        <v>21626</v>
      </c>
      <c r="T51908">
        <v>1</v>
      </c>
      <c r="U51908" t="s">
        <v>6071</v>
      </c>
      <c r="V51908" t="s">
        <v>38</v>
      </c>
    </row>
    <row r="51909" spans="1:22" x14ac:dyDescent="0.25">
      <c r="A51909" t="s">
        <v>42739</v>
      </c>
      <c r="B51909" t="s">
        <v>35</v>
      </c>
      <c r="C51909" t="s">
        <v>29</v>
      </c>
      <c r="D51909" t="s">
        <v>30</v>
      </c>
      <c r="E51909" t="s">
        <v>31</v>
      </c>
      <c r="F51909" t="s">
        <v>32</v>
      </c>
      <c r="G51909" s="1">
        <v>43835</v>
      </c>
      <c r="H51909">
        <v>2</v>
      </c>
      <c r="I51909" t="s">
        <v>6075</v>
      </c>
      <c r="J51909" t="s">
        <v>33</v>
      </c>
      <c r="K51909" t="s">
        <v>6070</v>
      </c>
      <c r="L51909" t="s">
        <v>6071</v>
      </c>
      <c r="M51909" t="s">
        <v>1970</v>
      </c>
      <c r="N51909" t="s">
        <v>36</v>
      </c>
      <c r="O51909">
        <v>1</v>
      </c>
      <c r="P51909" t="s">
        <v>11503</v>
      </c>
      <c r="Q51909">
        <v>1</v>
      </c>
      <c r="R51909">
        <v>1</v>
      </c>
      <c r="S51909">
        <v>38594</v>
      </c>
      <c r="T51909">
        <v>1</v>
      </c>
      <c r="U51909" t="s">
        <v>6071</v>
      </c>
      <c r="V51909" t="s">
        <v>38</v>
      </c>
    </row>
    <row r="51910" spans="1:22" x14ac:dyDescent="0.25">
      <c r="A51910" t="s">
        <v>15741</v>
      </c>
      <c r="B51910" t="s">
        <v>35</v>
      </c>
      <c r="C51910" t="s">
        <v>29</v>
      </c>
      <c r="D51910" t="s">
        <v>30</v>
      </c>
      <c r="E51910" t="s">
        <v>31</v>
      </c>
      <c r="F51910" t="s">
        <v>32</v>
      </c>
      <c r="G51910" s="1">
        <v>43870</v>
      </c>
      <c r="H51910">
        <v>2</v>
      </c>
      <c r="I51910" t="s">
        <v>6075</v>
      </c>
      <c r="J51910" t="s">
        <v>33</v>
      </c>
      <c r="K51910" t="s">
        <v>6070</v>
      </c>
      <c r="L51910" t="s">
        <v>6071</v>
      </c>
      <c r="M51910" t="s">
        <v>1970</v>
      </c>
      <c r="N51910" t="s">
        <v>36</v>
      </c>
      <c r="O51910">
        <v>1</v>
      </c>
      <c r="P51910" t="s">
        <v>11503</v>
      </c>
      <c r="Q51910">
        <v>1</v>
      </c>
      <c r="R51910">
        <v>1</v>
      </c>
      <c r="S51910">
        <v>21654</v>
      </c>
      <c r="T51910">
        <v>1</v>
      </c>
      <c r="U51910" t="s">
        <v>6071</v>
      </c>
      <c r="V51910" t="s">
        <v>38</v>
      </c>
    </row>
    <row r="51911" spans="1:22" x14ac:dyDescent="0.25">
      <c r="A51911" t="s">
        <v>15675</v>
      </c>
      <c r="B51911" t="s">
        <v>35</v>
      </c>
      <c r="C51911" t="s">
        <v>29</v>
      </c>
      <c r="D51911" t="s">
        <v>30</v>
      </c>
      <c r="E51911" t="s">
        <v>31</v>
      </c>
      <c r="F51911" t="s">
        <v>32</v>
      </c>
      <c r="G51911" s="1">
        <v>43849</v>
      </c>
      <c r="H51911">
        <v>2</v>
      </c>
      <c r="I51911" t="s">
        <v>6075</v>
      </c>
      <c r="J51911" t="s">
        <v>33</v>
      </c>
      <c r="K51911" t="s">
        <v>6070</v>
      </c>
      <c r="L51911" t="s">
        <v>6071</v>
      </c>
      <c r="M51911" t="s">
        <v>1970</v>
      </c>
      <c r="N51911" t="s">
        <v>36</v>
      </c>
      <c r="O51911">
        <v>1</v>
      </c>
      <c r="P51911" t="s">
        <v>11503</v>
      </c>
      <c r="Q51911">
        <v>1</v>
      </c>
      <c r="R51911">
        <v>1</v>
      </c>
      <c r="S51911">
        <v>10176</v>
      </c>
      <c r="T51911">
        <v>1</v>
      </c>
      <c r="U51911" t="s">
        <v>6071</v>
      </c>
      <c r="V51911" t="s">
        <v>38</v>
      </c>
    </row>
    <row r="51912" spans="1:22" x14ac:dyDescent="0.25">
      <c r="A51912" t="s">
        <v>42740</v>
      </c>
      <c r="B51912" t="s">
        <v>35</v>
      </c>
      <c r="C51912" t="s">
        <v>29</v>
      </c>
      <c r="D51912" t="s">
        <v>30</v>
      </c>
      <c r="E51912" t="s">
        <v>31</v>
      </c>
      <c r="F51912" t="s">
        <v>32</v>
      </c>
      <c r="G51912" s="1">
        <v>43834</v>
      </c>
      <c r="H51912">
        <v>2</v>
      </c>
      <c r="I51912" t="s">
        <v>6075</v>
      </c>
      <c r="J51912" t="s">
        <v>33</v>
      </c>
      <c r="K51912" t="s">
        <v>6070</v>
      </c>
      <c r="L51912" t="s">
        <v>6071</v>
      </c>
      <c r="M51912" t="s">
        <v>1970</v>
      </c>
      <c r="N51912" t="s">
        <v>36</v>
      </c>
      <c r="O51912">
        <v>1</v>
      </c>
      <c r="P51912" t="s">
        <v>11503</v>
      </c>
      <c r="Q51912">
        <v>1</v>
      </c>
      <c r="R51912">
        <v>1</v>
      </c>
      <c r="S51912">
        <v>17888</v>
      </c>
      <c r="T51912">
        <v>1</v>
      </c>
      <c r="U51912" t="s">
        <v>6071</v>
      </c>
      <c r="V51912" t="s">
        <v>38</v>
      </c>
    </row>
    <row r="51913" spans="1:22" x14ac:dyDescent="0.25">
      <c r="A51913" t="s">
        <v>42741</v>
      </c>
      <c r="B51913" t="s">
        <v>35</v>
      </c>
      <c r="C51913" t="s">
        <v>29</v>
      </c>
      <c r="D51913" t="s">
        <v>30</v>
      </c>
      <c r="E51913" t="s">
        <v>31</v>
      </c>
      <c r="F51913" t="s">
        <v>32</v>
      </c>
      <c r="G51913" s="1">
        <v>43832</v>
      </c>
      <c r="H51913">
        <v>2</v>
      </c>
      <c r="I51913" t="s">
        <v>6075</v>
      </c>
      <c r="J51913" t="s">
        <v>33</v>
      </c>
      <c r="K51913" t="s">
        <v>6070</v>
      </c>
      <c r="L51913" t="s">
        <v>6071</v>
      </c>
      <c r="M51913" t="s">
        <v>1970</v>
      </c>
      <c r="N51913" t="s">
        <v>36</v>
      </c>
      <c r="O51913">
        <v>1</v>
      </c>
      <c r="P51913" t="s">
        <v>11503</v>
      </c>
      <c r="Q51913">
        <v>1</v>
      </c>
      <c r="R51913">
        <v>1</v>
      </c>
      <c r="S51913">
        <v>27452</v>
      </c>
      <c r="T51913">
        <v>1</v>
      </c>
      <c r="U51913" t="s">
        <v>6071</v>
      </c>
      <c r="V51913" t="s">
        <v>38</v>
      </c>
    </row>
    <row r="51914" spans="1:22" x14ac:dyDescent="0.25">
      <c r="A51914" t="s">
        <v>15092</v>
      </c>
      <c r="B51914" t="s">
        <v>35</v>
      </c>
      <c r="C51914" t="s">
        <v>29</v>
      </c>
      <c r="D51914" t="s">
        <v>30</v>
      </c>
      <c r="E51914" t="s">
        <v>31</v>
      </c>
      <c r="F51914" t="s">
        <v>32</v>
      </c>
      <c r="G51914" s="1">
        <v>43874</v>
      </c>
      <c r="H51914">
        <v>2</v>
      </c>
      <c r="I51914" t="s">
        <v>6075</v>
      </c>
      <c r="J51914" t="s">
        <v>33</v>
      </c>
      <c r="K51914" t="s">
        <v>6070</v>
      </c>
      <c r="L51914" t="s">
        <v>6071</v>
      </c>
      <c r="M51914" t="s">
        <v>1970</v>
      </c>
      <c r="N51914" t="s">
        <v>36</v>
      </c>
      <c r="O51914">
        <v>1</v>
      </c>
      <c r="P51914" t="s">
        <v>11503</v>
      </c>
      <c r="Q51914">
        <v>1</v>
      </c>
      <c r="R51914">
        <v>1</v>
      </c>
      <c r="S51914">
        <v>34436</v>
      </c>
      <c r="T51914">
        <v>1</v>
      </c>
      <c r="U51914" t="s">
        <v>6071</v>
      </c>
      <c r="V51914" t="s">
        <v>38</v>
      </c>
    </row>
    <row r="51915" spans="1:22" x14ac:dyDescent="0.25">
      <c r="A51915" t="s">
        <v>42742</v>
      </c>
      <c r="B51915" t="s">
        <v>35</v>
      </c>
      <c r="C51915" t="s">
        <v>29</v>
      </c>
      <c r="D51915" t="s">
        <v>30</v>
      </c>
      <c r="E51915" t="s">
        <v>31</v>
      </c>
      <c r="F51915" t="s">
        <v>32</v>
      </c>
      <c r="G51915" s="1">
        <v>43836</v>
      </c>
      <c r="H51915">
        <v>2</v>
      </c>
      <c r="I51915" t="s">
        <v>6075</v>
      </c>
      <c r="J51915" t="s">
        <v>33</v>
      </c>
      <c r="K51915" t="s">
        <v>6070</v>
      </c>
      <c r="L51915" t="s">
        <v>6071</v>
      </c>
      <c r="M51915" t="s">
        <v>1970</v>
      </c>
      <c r="N51915" t="s">
        <v>36</v>
      </c>
      <c r="O51915">
        <v>1</v>
      </c>
      <c r="P51915" t="s">
        <v>11503</v>
      </c>
      <c r="Q51915">
        <v>1</v>
      </c>
      <c r="R51915">
        <v>1</v>
      </c>
      <c r="S51915">
        <v>40123</v>
      </c>
      <c r="T51915">
        <v>1</v>
      </c>
      <c r="U51915" t="s">
        <v>6071</v>
      </c>
      <c r="V51915" t="s">
        <v>38</v>
      </c>
    </row>
    <row r="51916" spans="1:22" x14ac:dyDescent="0.25">
      <c r="A51916" t="s">
        <v>42743</v>
      </c>
      <c r="B51916" t="s">
        <v>35</v>
      </c>
      <c r="C51916" t="s">
        <v>29</v>
      </c>
      <c r="D51916" t="s">
        <v>30</v>
      </c>
      <c r="E51916" t="s">
        <v>348</v>
      </c>
      <c r="F51916" t="s">
        <v>32</v>
      </c>
      <c r="G51916" s="1">
        <v>43831</v>
      </c>
      <c r="H51916">
        <v>2</v>
      </c>
      <c r="I51916" t="s">
        <v>6075</v>
      </c>
      <c r="J51916" t="s">
        <v>33</v>
      </c>
      <c r="K51916" t="s">
        <v>6070</v>
      </c>
      <c r="L51916" t="s">
        <v>6071</v>
      </c>
      <c r="M51916" t="s">
        <v>1795</v>
      </c>
      <c r="N51916" t="s">
        <v>36</v>
      </c>
      <c r="O51916">
        <v>1</v>
      </c>
      <c r="P51916" t="s">
        <v>11503</v>
      </c>
      <c r="Q51916">
        <v>1</v>
      </c>
      <c r="R51916">
        <v>1</v>
      </c>
      <c r="S51916">
        <v>18048</v>
      </c>
      <c r="T51916">
        <v>1</v>
      </c>
      <c r="U51916" t="s">
        <v>6071</v>
      </c>
      <c r="V51916" t="s">
        <v>38</v>
      </c>
    </row>
    <row r="51917" spans="1:22" x14ac:dyDescent="0.25">
      <c r="A51917" t="s">
        <v>42716</v>
      </c>
      <c r="B51917" t="s">
        <v>35</v>
      </c>
      <c r="C51917" t="s">
        <v>29</v>
      </c>
      <c r="D51917" t="s">
        <v>30</v>
      </c>
      <c r="E51917" t="s">
        <v>564</v>
      </c>
      <c r="F51917" t="s">
        <v>32</v>
      </c>
      <c r="G51917" s="1">
        <v>43833</v>
      </c>
      <c r="H51917">
        <v>2</v>
      </c>
      <c r="I51917" t="s">
        <v>6075</v>
      </c>
      <c r="J51917" t="s">
        <v>33</v>
      </c>
      <c r="K51917" t="s">
        <v>6070</v>
      </c>
      <c r="L51917" t="s">
        <v>6071</v>
      </c>
      <c r="M51917" t="s">
        <v>1795</v>
      </c>
      <c r="N51917" t="s">
        <v>36</v>
      </c>
      <c r="O51917">
        <v>1</v>
      </c>
      <c r="P51917" t="s">
        <v>11503</v>
      </c>
      <c r="Q51917">
        <v>1</v>
      </c>
      <c r="R51917">
        <v>1</v>
      </c>
      <c r="S51917">
        <v>13858</v>
      </c>
      <c r="T51917">
        <v>1</v>
      </c>
      <c r="U51917" t="s">
        <v>6071</v>
      </c>
      <c r="V51917" t="s">
        <v>38</v>
      </c>
    </row>
    <row r="51918" spans="1:22" x14ac:dyDescent="0.25">
      <c r="A51918" t="s">
        <v>42744</v>
      </c>
      <c r="B51918" t="s">
        <v>35</v>
      </c>
      <c r="C51918" t="s">
        <v>29</v>
      </c>
      <c r="D51918" t="s">
        <v>30</v>
      </c>
      <c r="E51918" t="s">
        <v>569</v>
      </c>
      <c r="F51918" t="s">
        <v>32</v>
      </c>
      <c r="G51918" s="1">
        <v>43831</v>
      </c>
      <c r="H51918">
        <v>2</v>
      </c>
      <c r="I51918" t="s">
        <v>6075</v>
      </c>
      <c r="J51918" t="s">
        <v>33</v>
      </c>
      <c r="K51918" t="s">
        <v>6070</v>
      </c>
      <c r="L51918" t="s">
        <v>6071</v>
      </c>
      <c r="M51918" t="s">
        <v>1795</v>
      </c>
      <c r="N51918" t="s">
        <v>36</v>
      </c>
      <c r="O51918">
        <v>1</v>
      </c>
      <c r="P51918" t="s">
        <v>11503</v>
      </c>
      <c r="Q51918">
        <v>1</v>
      </c>
      <c r="R51918">
        <v>1</v>
      </c>
      <c r="S51918">
        <v>34633</v>
      </c>
      <c r="T51918">
        <v>1</v>
      </c>
      <c r="U51918" t="s">
        <v>6071</v>
      </c>
      <c r="V51918" t="s">
        <v>38</v>
      </c>
    </row>
    <row r="51919" spans="1:22" x14ac:dyDescent="0.25">
      <c r="A51919" t="s">
        <v>15725</v>
      </c>
      <c r="B51919" t="s">
        <v>35</v>
      </c>
      <c r="C51919" t="s">
        <v>29</v>
      </c>
      <c r="D51919" t="s">
        <v>30</v>
      </c>
      <c r="E51919" t="s">
        <v>591</v>
      </c>
      <c r="F51919" t="s">
        <v>32</v>
      </c>
      <c r="G51919" s="1">
        <v>43834</v>
      </c>
      <c r="H51919">
        <v>2</v>
      </c>
      <c r="I51919" t="s">
        <v>6075</v>
      </c>
      <c r="J51919" t="s">
        <v>33</v>
      </c>
      <c r="K51919" t="s">
        <v>6070</v>
      </c>
      <c r="L51919" t="s">
        <v>6071</v>
      </c>
      <c r="M51919" t="s">
        <v>1795</v>
      </c>
      <c r="N51919" t="s">
        <v>36</v>
      </c>
      <c r="O51919">
        <v>1</v>
      </c>
      <c r="P51919" t="s">
        <v>11503</v>
      </c>
      <c r="Q51919">
        <v>1</v>
      </c>
      <c r="R51919">
        <v>1</v>
      </c>
      <c r="S51919">
        <v>35427</v>
      </c>
      <c r="T51919">
        <v>1</v>
      </c>
      <c r="U51919" t="s">
        <v>6071</v>
      </c>
      <c r="V51919" t="s">
        <v>38</v>
      </c>
    </row>
    <row r="51920" spans="1:22" x14ac:dyDescent="0.25">
      <c r="A51920" t="s">
        <v>42745</v>
      </c>
      <c r="B51920" t="s">
        <v>35</v>
      </c>
      <c r="C51920" t="s">
        <v>29</v>
      </c>
      <c r="D51920" t="s">
        <v>30</v>
      </c>
      <c r="E51920" t="s">
        <v>564</v>
      </c>
      <c r="F51920" t="s">
        <v>32</v>
      </c>
      <c r="G51920" s="1">
        <v>43836</v>
      </c>
      <c r="H51920">
        <v>2</v>
      </c>
      <c r="I51920" t="s">
        <v>6075</v>
      </c>
      <c r="J51920" t="s">
        <v>33</v>
      </c>
      <c r="K51920" t="s">
        <v>6070</v>
      </c>
      <c r="L51920" t="s">
        <v>6071</v>
      </c>
      <c r="M51920" t="s">
        <v>1795</v>
      </c>
      <c r="N51920" t="s">
        <v>36</v>
      </c>
      <c r="O51920">
        <v>1</v>
      </c>
      <c r="P51920" t="s">
        <v>11503</v>
      </c>
      <c r="Q51920">
        <v>1</v>
      </c>
      <c r="R51920">
        <v>1</v>
      </c>
      <c r="S51920">
        <v>12144</v>
      </c>
      <c r="T51920">
        <v>1</v>
      </c>
      <c r="U51920" t="s">
        <v>6071</v>
      </c>
      <c r="V51920" t="s">
        <v>38</v>
      </c>
    </row>
    <row r="51921" spans="1:22" x14ac:dyDescent="0.25">
      <c r="A51921" t="s">
        <v>38721</v>
      </c>
      <c r="B51921" t="s">
        <v>35</v>
      </c>
      <c r="C51921" t="s">
        <v>29</v>
      </c>
      <c r="D51921" t="s">
        <v>30</v>
      </c>
      <c r="E51921" t="s">
        <v>564</v>
      </c>
      <c r="F51921" t="s">
        <v>32</v>
      </c>
      <c r="G51921" s="1">
        <v>43857</v>
      </c>
      <c r="H51921">
        <v>2</v>
      </c>
      <c r="I51921" t="s">
        <v>6075</v>
      </c>
      <c r="J51921" t="s">
        <v>33</v>
      </c>
      <c r="K51921" t="s">
        <v>6070</v>
      </c>
      <c r="L51921" t="s">
        <v>6071</v>
      </c>
      <c r="M51921" t="s">
        <v>1795</v>
      </c>
      <c r="N51921" t="s">
        <v>36</v>
      </c>
      <c r="O51921">
        <v>1</v>
      </c>
      <c r="P51921" t="s">
        <v>11503</v>
      </c>
      <c r="Q51921">
        <v>1</v>
      </c>
      <c r="R51921">
        <v>1</v>
      </c>
      <c r="S51921">
        <v>27363</v>
      </c>
      <c r="T51921">
        <v>1</v>
      </c>
      <c r="U51921" t="s">
        <v>6071</v>
      </c>
      <c r="V51921" t="s">
        <v>38</v>
      </c>
    </row>
    <row r="51922" spans="1:22" x14ac:dyDescent="0.25">
      <c r="A51922" t="s">
        <v>15667</v>
      </c>
      <c r="B51922" t="s">
        <v>35</v>
      </c>
      <c r="C51922" t="s">
        <v>29</v>
      </c>
      <c r="D51922" t="s">
        <v>30</v>
      </c>
      <c r="E51922" t="s">
        <v>564</v>
      </c>
      <c r="F51922" t="s">
        <v>32</v>
      </c>
      <c r="G51922" s="1">
        <v>43865</v>
      </c>
      <c r="H51922">
        <v>2</v>
      </c>
      <c r="I51922" t="s">
        <v>6075</v>
      </c>
      <c r="J51922" t="s">
        <v>33</v>
      </c>
      <c r="K51922" t="s">
        <v>6070</v>
      </c>
      <c r="L51922" t="s">
        <v>6071</v>
      </c>
      <c r="M51922" t="s">
        <v>1795</v>
      </c>
      <c r="N51922" t="s">
        <v>36</v>
      </c>
      <c r="O51922">
        <v>1</v>
      </c>
      <c r="P51922" t="s">
        <v>11503</v>
      </c>
      <c r="Q51922">
        <v>1</v>
      </c>
      <c r="R51922">
        <v>1</v>
      </c>
      <c r="S51922">
        <v>38531</v>
      </c>
      <c r="T51922">
        <v>1</v>
      </c>
      <c r="U51922" t="s">
        <v>6071</v>
      </c>
      <c r="V51922" t="s">
        <v>38</v>
      </c>
    </row>
    <row r="51923" spans="1:22" x14ac:dyDescent="0.25">
      <c r="A51923" t="s">
        <v>18087</v>
      </c>
      <c r="B51923" t="s">
        <v>35</v>
      </c>
      <c r="C51923" t="s">
        <v>29</v>
      </c>
      <c r="D51923" t="s">
        <v>30</v>
      </c>
      <c r="E51923" t="s">
        <v>569</v>
      </c>
      <c r="F51923" t="s">
        <v>32</v>
      </c>
      <c r="G51923" s="1">
        <v>43833</v>
      </c>
      <c r="H51923">
        <v>2</v>
      </c>
      <c r="I51923" t="s">
        <v>6075</v>
      </c>
      <c r="J51923" t="s">
        <v>33</v>
      </c>
      <c r="K51923" t="s">
        <v>6070</v>
      </c>
      <c r="L51923" t="s">
        <v>6071</v>
      </c>
      <c r="M51923" t="s">
        <v>1795</v>
      </c>
      <c r="N51923" t="s">
        <v>36</v>
      </c>
      <c r="O51923">
        <v>1</v>
      </c>
      <c r="P51923" t="s">
        <v>11503</v>
      </c>
      <c r="Q51923">
        <v>1</v>
      </c>
      <c r="R51923">
        <v>1</v>
      </c>
      <c r="S51923">
        <v>21161</v>
      </c>
      <c r="T51923">
        <v>1</v>
      </c>
      <c r="U51923" t="s">
        <v>6071</v>
      </c>
      <c r="V51923" t="s">
        <v>38</v>
      </c>
    </row>
    <row r="51924" spans="1:22" x14ac:dyDescent="0.25">
      <c r="A51924" t="s">
        <v>42746</v>
      </c>
      <c r="B51924" t="s">
        <v>35</v>
      </c>
      <c r="C51924" t="s">
        <v>29</v>
      </c>
      <c r="D51924" t="s">
        <v>30</v>
      </c>
      <c r="E51924" t="s">
        <v>564</v>
      </c>
      <c r="F51924" t="s">
        <v>32</v>
      </c>
      <c r="G51924" s="1">
        <v>43836</v>
      </c>
      <c r="H51924">
        <v>2</v>
      </c>
      <c r="I51924" t="s">
        <v>6075</v>
      </c>
      <c r="J51924" t="s">
        <v>33</v>
      </c>
      <c r="K51924" t="s">
        <v>6070</v>
      </c>
      <c r="L51924" t="s">
        <v>6071</v>
      </c>
      <c r="M51924" t="s">
        <v>1795</v>
      </c>
      <c r="N51924" t="s">
        <v>36</v>
      </c>
      <c r="O51924">
        <v>1</v>
      </c>
      <c r="P51924" t="s">
        <v>11503</v>
      </c>
      <c r="Q51924">
        <v>1</v>
      </c>
      <c r="R51924">
        <v>1</v>
      </c>
      <c r="S51924">
        <v>19451</v>
      </c>
      <c r="T51924">
        <v>1</v>
      </c>
      <c r="U51924" t="s">
        <v>6071</v>
      </c>
      <c r="V51924" t="s">
        <v>38</v>
      </c>
    </row>
    <row r="51925" spans="1:22" x14ac:dyDescent="0.25">
      <c r="A51925" t="s">
        <v>14141</v>
      </c>
      <c r="B51925" t="s">
        <v>35</v>
      </c>
      <c r="C51925" t="s">
        <v>29</v>
      </c>
      <c r="D51925" t="s">
        <v>30</v>
      </c>
      <c r="E51925" t="s">
        <v>564</v>
      </c>
      <c r="F51925" t="s">
        <v>32</v>
      </c>
      <c r="G51925" s="1">
        <v>43840</v>
      </c>
      <c r="H51925">
        <v>2</v>
      </c>
      <c r="I51925" t="s">
        <v>6075</v>
      </c>
      <c r="J51925" t="s">
        <v>33</v>
      </c>
      <c r="K51925" t="s">
        <v>6070</v>
      </c>
      <c r="L51925" t="s">
        <v>6071</v>
      </c>
      <c r="M51925" t="s">
        <v>1795</v>
      </c>
      <c r="N51925" t="s">
        <v>36</v>
      </c>
      <c r="O51925">
        <v>1</v>
      </c>
      <c r="P51925" t="s">
        <v>11503</v>
      </c>
      <c r="Q51925">
        <v>1</v>
      </c>
      <c r="R51925">
        <v>1</v>
      </c>
      <c r="S51925">
        <v>36871</v>
      </c>
      <c r="T51925">
        <v>1</v>
      </c>
      <c r="U51925" t="s">
        <v>6071</v>
      </c>
      <c r="V51925" t="s">
        <v>38</v>
      </c>
    </row>
    <row r="51926" spans="1:22" x14ac:dyDescent="0.25">
      <c r="A51926" t="s">
        <v>42747</v>
      </c>
      <c r="B51926" t="s">
        <v>35</v>
      </c>
      <c r="C51926" t="s">
        <v>29</v>
      </c>
      <c r="D51926" t="s">
        <v>30</v>
      </c>
      <c r="E51926" t="s">
        <v>348</v>
      </c>
      <c r="F51926" t="s">
        <v>32</v>
      </c>
      <c r="G51926" s="1">
        <v>43833</v>
      </c>
      <c r="H51926">
        <v>2</v>
      </c>
      <c r="I51926" t="s">
        <v>6075</v>
      </c>
      <c r="J51926" t="s">
        <v>33</v>
      </c>
      <c r="K51926" t="s">
        <v>6070</v>
      </c>
      <c r="L51926" t="s">
        <v>6071</v>
      </c>
      <c r="M51926" t="s">
        <v>1795</v>
      </c>
      <c r="N51926" t="s">
        <v>36</v>
      </c>
      <c r="O51926">
        <v>1</v>
      </c>
      <c r="P51926" t="s">
        <v>11503</v>
      </c>
      <c r="Q51926">
        <v>1</v>
      </c>
      <c r="R51926">
        <v>1</v>
      </c>
      <c r="S51926">
        <v>33157</v>
      </c>
      <c r="T51926">
        <v>1</v>
      </c>
      <c r="U51926" t="s">
        <v>6071</v>
      </c>
      <c r="V51926" t="s">
        <v>38</v>
      </c>
    </row>
    <row r="51927" spans="1:22" x14ac:dyDescent="0.25">
      <c r="A51927" t="s">
        <v>12264</v>
      </c>
      <c r="B51927" t="s">
        <v>35</v>
      </c>
      <c r="C51927" t="s">
        <v>29</v>
      </c>
      <c r="D51927" t="s">
        <v>30</v>
      </c>
      <c r="E51927" t="s">
        <v>564</v>
      </c>
      <c r="F51927" t="s">
        <v>32</v>
      </c>
      <c r="G51927" s="1">
        <v>43841</v>
      </c>
      <c r="H51927">
        <v>2</v>
      </c>
      <c r="I51927" t="s">
        <v>6075</v>
      </c>
      <c r="J51927" t="s">
        <v>33</v>
      </c>
      <c r="K51927" t="s">
        <v>6070</v>
      </c>
      <c r="L51927" t="s">
        <v>6071</v>
      </c>
      <c r="M51927" t="s">
        <v>1795</v>
      </c>
      <c r="N51927" t="s">
        <v>36</v>
      </c>
      <c r="O51927">
        <v>1</v>
      </c>
      <c r="P51927" t="s">
        <v>11503</v>
      </c>
      <c r="Q51927">
        <v>1</v>
      </c>
      <c r="R51927">
        <v>1</v>
      </c>
      <c r="S51927">
        <v>27762</v>
      </c>
      <c r="T51927">
        <v>1</v>
      </c>
      <c r="U51927" t="s">
        <v>6071</v>
      </c>
      <c r="V51927" t="s">
        <v>38</v>
      </c>
    </row>
    <row r="51928" spans="1:22" x14ac:dyDescent="0.25">
      <c r="A51928" t="s">
        <v>42717</v>
      </c>
      <c r="B51928" t="s">
        <v>35</v>
      </c>
      <c r="C51928" t="s">
        <v>29</v>
      </c>
      <c r="D51928" t="s">
        <v>30</v>
      </c>
      <c r="E51928" t="s">
        <v>564</v>
      </c>
      <c r="F51928" t="s">
        <v>32</v>
      </c>
      <c r="G51928" s="1">
        <v>43837</v>
      </c>
      <c r="H51928">
        <v>2</v>
      </c>
      <c r="I51928" t="s">
        <v>6075</v>
      </c>
      <c r="J51928" t="s">
        <v>33</v>
      </c>
      <c r="K51928" t="s">
        <v>6070</v>
      </c>
      <c r="L51928" t="s">
        <v>6071</v>
      </c>
      <c r="M51928" t="s">
        <v>1795</v>
      </c>
      <c r="N51928" t="s">
        <v>36</v>
      </c>
      <c r="O51928">
        <v>1</v>
      </c>
      <c r="P51928" t="s">
        <v>11503</v>
      </c>
      <c r="Q51928">
        <v>1</v>
      </c>
      <c r="R51928">
        <v>1</v>
      </c>
      <c r="S51928">
        <v>32430</v>
      </c>
      <c r="T51928">
        <v>1</v>
      </c>
      <c r="U51928" t="s">
        <v>6071</v>
      </c>
      <c r="V51928" t="s">
        <v>38</v>
      </c>
    </row>
    <row r="51929" spans="1:22" x14ac:dyDescent="0.25">
      <c r="A51929" t="s">
        <v>42748</v>
      </c>
      <c r="B51929" t="s">
        <v>35</v>
      </c>
      <c r="C51929" t="s">
        <v>29</v>
      </c>
      <c r="D51929" t="s">
        <v>30</v>
      </c>
      <c r="E51929" t="s">
        <v>31</v>
      </c>
      <c r="F51929" t="s">
        <v>32</v>
      </c>
      <c r="G51929" s="1">
        <v>43831</v>
      </c>
      <c r="H51929">
        <v>2</v>
      </c>
      <c r="I51929" t="s">
        <v>6075</v>
      </c>
      <c r="J51929" t="s">
        <v>33</v>
      </c>
      <c r="K51929" t="s">
        <v>6070</v>
      </c>
      <c r="L51929" t="s">
        <v>6071</v>
      </c>
      <c r="M51929" t="s">
        <v>1795</v>
      </c>
      <c r="N51929" t="s">
        <v>36</v>
      </c>
      <c r="O51929">
        <v>1</v>
      </c>
      <c r="P51929" t="s">
        <v>11503</v>
      </c>
      <c r="Q51929">
        <v>1</v>
      </c>
      <c r="R51929">
        <v>1</v>
      </c>
      <c r="S51929">
        <v>17958</v>
      </c>
      <c r="T51929">
        <v>1</v>
      </c>
      <c r="U51929" t="s">
        <v>6071</v>
      </c>
      <c r="V51929" t="s">
        <v>38</v>
      </c>
    </row>
    <row r="51930" spans="1:22" x14ac:dyDescent="0.25">
      <c r="A51930" t="s">
        <v>15699</v>
      </c>
      <c r="B51930" t="s">
        <v>35</v>
      </c>
      <c r="C51930" t="s">
        <v>29</v>
      </c>
      <c r="D51930" t="s">
        <v>30</v>
      </c>
      <c r="E51930" t="s">
        <v>31</v>
      </c>
      <c r="F51930" t="s">
        <v>32</v>
      </c>
      <c r="G51930" s="1">
        <v>43849</v>
      </c>
      <c r="H51930">
        <v>2</v>
      </c>
      <c r="I51930" t="s">
        <v>6075</v>
      </c>
      <c r="J51930" t="s">
        <v>33</v>
      </c>
      <c r="K51930" t="s">
        <v>6070</v>
      </c>
      <c r="L51930" t="s">
        <v>6071</v>
      </c>
      <c r="M51930" t="s">
        <v>1795</v>
      </c>
      <c r="N51930" t="s">
        <v>36</v>
      </c>
      <c r="O51930">
        <v>1</v>
      </c>
      <c r="P51930" t="s">
        <v>11503</v>
      </c>
      <c r="Q51930">
        <v>1</v>
      </c>
      <c r="R51930">
        <v>1</v>
      </c>
      <c r="S51930">
        <v>39949</v>
      </c>
      <c r="T51930">
        <v>1</v>
      </c>
      <c r="U51930" t="s">
        <v>6071</v>
      </c>
      <c r="V51930" t="s">
        <v>38</v>
      </c>
    </row>
    <row r="51931" spans="1:22" x14ac:dyDescent="0.25">
      <c r="A51931" t="s">
        <v>15662</v>
      </c>
      <c r="B51931" t="s">
        <v>35</v>
      </c>
      <c r="C51931" t="s">
        <v>29</v>
      </c>
      <c r="D51931" t="s">
        <v>30</v>
      </c>
      <c r="E51931" t="s">
        <v>31</v>
      </c>
      <c r="F51931" t="s">
        <v>32</v>
      </c>
      <c r="G51931" s="1">
        <v>43864</v>
      </c>
      <c r="H51931">
        <v>2</v>
      </c>
      <c r="I51931" t="s">
        <v>6075</v>
      </c>
      <c r="J51931" t="s">
        <v>33</v>
      </c>
      <c r="K51931" t="s">
        <v>6070</v>
      </c>
      <c r="L51931" t="s">
        <v>6071</v>
      </c>
      <c r="M51931" t="s">
        <v>1795</v>
      </c>
      <c r="N51931" t="s">
        <v>36</v>
      </c>
      <c r="O51931">
        <v>1</v>
      </c>
      <c r="P51931" t="s">
        <v>11503</v>
      </c>
      <c r="Q51931">
        <v>1</v>
      </c>
      <c r="R51931">
        <v>1</v>
      </c>
      <c r="S51931">
        <v>24028</v>
      </c>
      <c r="T51931">
        <v>1</v>
      </c>
      <c r="U51931" t="s">
        <v>6071</v>
      </c>
      <c r="V51931" t="s">
        <v>38</v>
      </c>
    </row>
    <row r="51932" spans="1:22" x14ac:dyDescent="0.25">
      <c r="A51932" t="s">
        <v>15712</v>
      </c>
      <c r="B51932" t="s">
        <v>35</v>
      </c>
      <c r="C51932" t="s">
        <v>29</v>
      </c>
      <c r="D51932" t="s">
        <v>30</v>
      </c>
      <c r="E51932" t="s">
        <v>31</v>
      </c>
      <c r="F51932" t="s">
        <v>32</v>
      </c>
      <c r="G51932" s="1">
        <v>43873</v>
      </c>
      <c r="H51932">
        <v>2</v>
      </c>
      <c r="I51932" t="s">
        <v>6075</v>
      </c>
      <c r="J51932" t="s">
        <v>33</v>
      </c>
      <c r="K51932" t="s">
        <v>6070</v>
      </c>
      <c r="L51932" t="s">
        <v>6071</v>
      </c>
      <c r="M51932" t="s">
        <v>1795</v>
      </c>
      <c r="N51932" t="s">
        <v>36</v>
      </c>
      <c r="O51932">
        <v>1</v>
      </c>
      <c r="P51932" t="s">
        <v>11503</v>
      </c>
      <c r="Q51932">
        <v>1</v>
      </c>
      <c r="R51932">
        <v>1</v>
      </c>
      <c r="S51932">
        <v>42867</v>
      </c>
      <c r="T51932">
        <v>1</v>
      </c>
      <c r="U51932" t="s">
        <v>6071</v>
      </c>
      <c r="V51932" t="s">
        <v>38</v>
      </c>
    </row>
    <row r="51933" spans="1:22" x14ac:dyDescent="0.25">
      <c r="A51933" t="s">
        <v>17660</v>
      </c>
      <c r="B51933" t="s">
        <v>35</v>
      </c>
      <c r="C51933" t="s">
        <v>29</v>
      </c>
      <c r="D51933" t="s">
        <v>30</v>
      </c>
      <c r="E51933" t="s">
        <v>31</v>
      </c>
      <c r="F51933" t="s">
        <v>32</v>
      </c>
      <c r="G51933" s="1">
        <v>43838</v>
      </c>
      <c r="H51933">
        <v>2</v>
      </c>
      <c r="I51933" t="s">
        <v>6075</v>
      </c>
      <c r="J51933" t="s">
        <v>33</v>
      </c>
      <c r="K51933" t="s">
        <v>6070</v>
      </c>
      <c r="L51933" t="s">
        <v>6071</v>
      </c>
      <c r="M51933" t="s">
        <v>1795</v>
      </c>
      <c r="N51933" t="s">
        <v>36</v>
      </c>
      <c r="O51933">
        <v>1</v>
      </c>
      <c r="P51933" t="s">
        <v>11503</v>
      </c>
      <c r="Q51933">
        <v>1</v>
      </c>
      <c r="R51933">
        <v>1</v>
      </c>
      <c r="S51933">
        <v>42022</v>
      </c>
      <c r="T51933">
        <v>1</v>
      </c>
      <c r="U51933" t="s">
        <v>6071</v>
      </c>
      <c r="V51933" t="s">
        <v>38</v>
      </c>
    </row>
    <row r="51934" spans="1:22" x14ac:dyDescent="0.25">
      <c r="A51934" t="s">
        <v>14149</v>
      </c>
      <c r="B51934" t="s">
        <v>35</v>
      </c>
      <c r="C51934" t="s">
        <v>29</v>
      </c>
      <c r="D51934" t="s">
        <v>30</v>
      </c>
      <c r="E51934" t="s">
        <v>31</v>
      </c>
      <c r="F51934" t="s">
        <v>32</v>
      </c>
      <c r="G51934" s="1">
        <v>43844</v>
      </c>
      <c r="H51934">
        <v>2</v>
      </c>
      <c r="I51934" t="s">
        <v>6075</v>
      </c>
      <c r="J51934" t="s">
        <v>33</v>
      </c>
      <c r="K51934" t="s">
        <v>6070</v>
      </c>
      <c r="L51934" t="s">
        <v>6071</v>
      </c>
      <c r="M51934" t="s">
        <v>1795</v>
      </c>
      <c r="N51934" t="s">
        <v>36</v>
      </c>
      <c r="O51934">
        <v>1</v>
      </c>
      <c r="P51934" t="s">
        <v>11503</v>
      </c>
      <c r="Q51934">
        <v>1</v>
      </c>
      <c r="R51934">
        <v>1</v>
      </c>
      <c r="S51934">
        <v>14052</v>
      </c>
      <c r="T51934">
        <v>1</v>
      </c>
      <c r="U51934" t="s">
        <v>6071</v>
      </c>
      <c r="V51934" t="s">
        <v>38</v>
      </c>
    </row>
    <row r="51935" spans="1:22" x14ac:dyDescent="0.25">
      <c r="A51935" t="s">
        <v>42749</v>
      </c>
      <c r="B51935" t="s">
        <v>35</v>
      </c>
      <c r="C51935" t="s">
        <v>29</v>
      </c>
      <c r="D51935" t="s">
        <v>30</v>
      </c>
      <c r="E51935" t="s">
        <v>31</v>
      </c>
      <c r="F51935" t="s">
        <v>32</v>
      </c>
      <c r="G51935" s="1">
        <v>43833</v>
      </c>
      <c r="H51935">
        <v>2</v>
      </c>
      <c r="I51935" t="s">
        <v>6075</v>
      </c>
      <c r="J51935" t="s">
        <v>33</v>
      </c>
      <c r="K51935" t="s">
        <v>6070</v>
      </c>
      <c r="L51935" t="s">
        <v>6071</v>
      </c>
      <c r="M51935" t="s">
        <v>1795</v>
      </c>
      <c r="N51935" t="s">
        <v>36</v>
      </c>
      <c r="O51935">
        <v>1</v>
      </c>
      <c r="P51935" t="s">
        <v>11503</v>
      </c>
      <c r="Q51935">
        <v>1</v>
      </c>
      <c r="R51935">
        <v>1</v>
      </c>
      <c r="S51935">
        <v>25680</v>
      </c>
      <c r="T51935">
        <v>1</v>
      </c>
      <c r="U51935" t="s">
        <v>6071</v>
      </c>
      <c r="V51935" t="s">
        <v>38</v>
      </c>
    </row>
    <row r="51936" spans="1:22" x14ac:dyDescent="0.25">
      <c r="A51936" t="s">
        <v>42750</v>
      </c>
      <c r="B51936" t="s">
        <v>35</v>
      </c>
      <c r="C51936" t="s">
        <v>29</v>
      </c>
      <c r="D51936" t="s">
        <v>30</v>
      </c>
      <c r="E51936" t="s">
        <v>31</v>
      </c>
      <c r="F51936" t="s">
        <v>32</v>
      </c>
      <c r="G51936" s="1">
        <v>43848</v>
      </c>
      <c r="H51936">
        <v>2</v>
      </c>
      <c r="I51936" t="s">
        <v>6075</v>
      </c>
      <c r="J51936" t="s">
        <v>33</v>
      </c>
      <c r="K51936" t="s">
        <v>6070</v>
      </c>
      <c r="L51936" t="s">
        <v>6071</v>
      </c>
      <c r="M51936" t="s">
        <v>1795</v>
      </c>
      <c r="N51936" t="s">
        <v>36</v>
      </c>
      <c r="O51936">
        <v>1</v>
      </c>
      <c r="P51936" t="s">
        <v>11503</v>
      </c>
      <c r="Q51936">
        <v>1</v>
      </c>
      <c r="R51936">
        <v>1</v>
      </c>
      <c r="S51936">
        <v>14157</v>
      </c>
      <c r="T51936">
        <v>1</v>
      </c>
      <c r="U51936" t="s">
        <v>6071</v>
      </c>
      <c r="V51936" t="s">
        <v>38</v>
      </c>
    </row>
    <row r="51937" spans="1:23" x14ac:dyDescent="0.25">
      <c r="A51937" t="s">
        <v>42751</v>
      </c>
      <c r="B51937" t="s">
        <v>35</v>
      </c>
      <c r="C51937" t="s">
        <v>29</v>
      </c>
      <c r="D51937" t="s">
        <v>30</v>
      </c>
      <c r="E51937" t="s">
        <v>31</v>
      </c>
      <c r="F51937" t="s">
        <v>32</v>
      </c>
      <c r="G51937" s="1">
        <v>43865</v>
      </c>
      <c r="H51937">
        <v>2</v>
      </c>
      <c r="I51937" t="s">
        <v>6075</v>
      </c>
      <c r="J51937" t="s">
        <v>33</v>
      </c>
      <c r="K51937" t="s">
        <v>6070</v>
      </c>
      <c r="L51937" t="s">
        <v>6071</v>
      </c>
      <c r="M51937" t="s">
        <v>1795</v>
      </c>
      <c r="N51937" t="s">
        <v>36</v>
      </c>
      <c r="O51937">
        <v>1</v>
      </c>
      <c r="P51937" t="s">
        <v>11503</v>
      </c>
      <c r="Q51937">
        <v>1</v>
      </c>
      <c r="R51937">
        <v>1</v>
      </c>
      <c r="S51937">
        <v>18741</v>
      </c>
      <c r="T51937">
        <v>1</v>
      </c>
      <c r="U51937" t="s">
        <v>6071</v>
      </c>
      <c r="V51937" t="s">
        <v>38</v>
      </c>
    </row>
    <row r="51938" spans="1:23" x14ac:dyDescent="0.25">
      <c r="A51938" t="s">
        <v>15092</v>
      </c>
      <c r="B51938" t="s">
        <v>35</v>
      </c>
      <c r="C51938" t="s">
        <v>29</v>
      </c>
      <c r="D51938" t="s">
        <v>30</v>
      </c>
      <c r="E51938" t="s">
        <v>31</v>
      </c>
      <c r="F51938" t="s">
        <v>32</v>
      </c>
      <c r="G51938" s="1">
        <v>43876</v>
      </c>
      <c r="H51938">
        <v>2</v>
      </c>
      <c r="I51938" t="s">
        <v>6075</v>
      </c>
      <c r="J51938" t="s">
        <v>33</v>
      </c>
      <c r="K51938" t="s">
        <v>6070</v>
      </c>
      <c r="L51938" t="s">
        <v>6071</v>
      </c>
      <c r="M51938" t="s">
        <v>1795</v>
      </c>
      <c r="N51938" t="s">
        <v>36</v>
      </c>
      <c r="O51938">
        <v>1</v>
      </c>
      <c r="P51938" t="s">
        <v>11503</v>
      </c>
      <c r="Q51938">
        <v>1</v>
      </c>
      <c r="R51938">
        <v>1</v>
      </c>
      <c r="S51938">
        <v>38659</v>
      </c>
      <c r="T51938">
        <v>1</v>
      </c>
      <c r="U51938" t="s">
        <v>6071</v>
      </c>
      <c r="V51938" t="s">
        <v>38</v>
      </c>
    </row>
    <row r="51939" spans="1:23" x14ac:dyDescent="0.25">
      <c r="A51939" t="s">
        <v>15691</v>
      </c>
      <c r="B51939" t="s">
        <v>35</v>
      </c>
      <c r="C51939" t="s">
        <v>29</v>
      </c>
      <c r="D51939" t="s">
        <v>30</v>
      </c>
      <c r="E51939" t="s">
        <v>31</v>
      </c>
      <c r="F51939" t="s">
        <v>32</v>
      </c>
      <c r="G51939" s="1">
        <v>43844</v>
      </c>
      <c r="H51939">
        <v>2</v>
      </c>
      <c r="I51939" t="s">
        <v>6075</v>
      </c>
      <c r="J51939" t="s">
        <v>33</v>
      </c>
      <c r="K51939" t="s">
        <v>6070</v>
      </c>
      <c r="L51939" t="s">
        <v>6071</v>
      </c>
      <c r="M51939" t="s">
        <v>1795</v>
      </c>
      <c r="N51939" t="s">
        <v>36</v>
      </c>
      <c r="O51939">
        <v>1</v>
      </c>
      <c r="P51939" t="s">
        <v>11503</v>
      </c>
      <c r="Q51939">
        <v>1</v>
      </c>
      <c r="R51939">
        <v>1</v>
      </c>
      <c r="S51939">
        <v>38165</v>
      </c>
      <c r="T51939">
        <v>1</v>
      </c>
      <c r="U51939" t="s">
        <v>6071</v>
      </c>
      <c r="V51939" t="s">
        <v>38</v>
      </c>
    </row>
    <row r="51940" spans="1:23" x14ac:dyDescent="0.25">
      <c r="A51940" t="s">
        <v>15093</v>
      </c>
      <c r="B51940" t="s">
        <v>35</v>
      </c>
      <c r="C51940" t="s">
        <v>29</v>
      </c>
      <c r="D51940" t="s">
        <v>30</v>
      </c>
      <c r="E51940" t="s">
        <v>31</v>
      </c>
      <c r="F51940" t="s">
        <v>32</v>
      </c>
      <c r="G51940" s="1">
        <v>43849</v>
      </c>
      <c r="H51940">
        <v>2</v>
      </c>
      <c r="I51940" t="s">
        <v>6075</v>
      </c>
      <c r="J51940" t="s">
        <v>33</v>
      </c>
      <c r="K51940" t="s">
        <v>6070</v>
      </c>
      <c r="L51940" t="s">
        <v>6071</v>
      </c>
      <c r="M51940" t="s">
        <v>1795</v>
      </c>
      <c r="N51940" t="s">
        <v>36</v>
      </c>
      <c r="O51940">
        <v>1</v>
      </c>
      <c r="P51940" t="s">
        <v>11503</v>
      </c>
      <c r="Q51940">
        <v>1</v>
      </c>
      <c r="R51940">
        <v>1</v>
      </c>
      <c r="S51940">
        <v>43521</v>
      </c>
      <c r="T51940">
        <v>1</v>
      </c>
      <c r="U51940" t="s">
        <v>6071</v>
      </c>
      <c r="V51940" t="s">
        <v>38</v>
      </c>
    </row>
    <row r="51941" spans="1:23" x14ac:dyDescent="0.25">
      <c r="A51941" t="s">
        <v>15670</v>
      </c>
      <c r="B51941" t="s">
        <v>35</v>
      </c>
      <c r="C51941" t="s">
        <v>29</v>
      </c>
      <c r="D51941" t="s">
        <v>30</v>
      </c>
      <c r="E51941" t="s">
        <v>31</v>
      </c>
      <c r="F51941" t="s">
        <v>32</v>
      </c>
      <c r="G51941" s="1">
        <v>43833</v>
      </c>
      <c r="H51941">
        <v>2</v>
      </c>
      <c r="I51941" t="s">
        <v>6075</v>
      </c>
      <c r="J51941" t="s">
        <v>33</v>
      </c>
      <c r="K51941" t="s">
        <v>6070</v>
      </c>
      <c r="L51941" t="s">
        <v>6071</v>
      </c>
      <c r="M51941" t="s">
        <v>1795</v>
      </c>
      <c r="N51941" t="s">
        <v>36</v>
      </c>
      <c r="O51941">
        <v>1</v>
      </c>
      <c r="P51941" t="s">
        <v>11503</v>
      </c>
      <c r="Q51941">
        <v>1</v>
      </c>
      <c r="R51941">
        <v>1</v>
      </c>
      <c r="S51941">
        <v>28570</v>
      </c>
      <c r="T51941">
        <v>1</v>
      </c>
      <c r="U51941" t="s">
        <v>6071</v>
      </c>
      <c r="V51941" t="s">
        <v>38</v>
      </c>
    </row>
    <row r="51942" spans="1:23" x14ac:dyDescent="0.25">
      <c r="A51942" t="s">
        <v>42752</v>
      </c>
      <c r="B51942" t="s">
        <v>35</v>
      </c>
      <c r="C51942" t="s">
        <v>29</v>
      </c>
      <c r="D51942" t="s">
        <v>30</v>
      </c>
      <c r="E51942" t="s">
        <v>31</v>
      </c>
      <c r="F51942" t="s">
        <v>32</v>
      </c>
      <c r="G51942" s="1">
        <v>43831</v>
      </c>
      <c r="H51942">
        <v>2</v>
      </c>
      <c r="I51942" t="s">
        <v>6075</v>
      </c>
      <c r="J51942" t="s">
        <v>33</v>
      </c>
      <c r="K51942" t="s">
        <v>6070</v>
      </c>
      <c r="L51942" t="s">
        <v>6071</v>
      </c>
      <c r="M51942" t="s">
        <v>1795</v>
      </c>
      <c r="N51942" t="s">
        <v>36</v>
      </c>
      <c r="O51942">
        <v>1</v>
      </c>
      <c r="P51942" t="s">
        <v>11503</v>
      </c>
      <c r="Q51942">
        <v>1</v>
      </c>
      <c r="R51942">
        <v>1</v>
      </c>
      <c r="S51942">
        <v>16043</v>
      </c>
      <c r="T51942">
        <v>1</v>
      </c>
      <c r="U51942" t="s">
        <v>6071</v>
      </c>
      <c r="V51942" t="s">
        <v>38</v>
      </c>
    </row>
    <row r="51943" spans="1:23" x14ac:dyDescent="0.25">
      <c r="A51943" t="s">
        <v>42753</v>
      </c>
      <c r="B51943" t="s">
        <v>35</v>
      </c>
      <c r="C51943" t="s">
        <v>29</v>
      </c>
      <c r="D51943" t="s">
        <v>30</v>
      </c>
      <c r="E51943" t="s">
        <v>475</v>
      </c>
      <c r="F51943" t="s">
        <v>333</v>
      </c>
      <c r="G51943" s="1">
        <v>43834</v>
      </c>
      <c r="H51943">
        <v>2</v>
      </c>
      <c r="I51943" t="s">
        <v>6075</v>
      </c>
      <c r="J51943" t="s">
        <v>33</v>
      </c>
      <c r="K51943" t="s">
        <v>6070</v>
      </c>
      <c r="L51943" t="s">
        <v>6071</v>
      </c>
      <c r="M51943" t="s">
        <v>1795</v>
      </c>
      <c r="N51943" t="s">
        <v>36</v>
      </c>
      <c r="O51943">
        <v>1</v>
      </c>
      <c r="P51943" t="s">
        <v>11503</v>
      </c>
      <c r="Q51943">
        <v>1</v>
      </c>
      <c r="R51943">
        <v>1</v>
      </c>
      <c r="S51943">
        <v>23470</v>
      </c>
      <c r="T51943">
        <v>1</v>
      </c>
      <c r="U51943" t="s">
        <v>6071</v>
      </c>
      <c r="V51943" t="s">
        <v>38</v>
      </c>
    </row>
    <row r="51944" spans="1:23" x14ac:dyDescent="0.25">
      <c r="A51944" t="s">
        <v>32855</v>
      </c>
      <c r="B51944" t="s">
        <v>35</v>
      </c>
      <c r="C51944" t="s">
        <v>29</v>
      </c>
      <c r="D51944" t="s">
        <v>30</v>
      </c>
      <c r="E51944" t="s">
        <v>475</v>
      </c>
      <c r="F51944" t="s">
        <v>32</v>
      </c>
      <c r="G51944" s="1">
        <v>43834</v>
      </c>
      <c r="H51944">
        <v>2</v>
      </c>
      <c r="I51944" t="s">
        <v>6075</v>
      </c>
      <c r="J51944" t="s">
        <v>33</v>
      </c>
      <c r="K51944" t="s">
        <v>6070</v>
      </c>
      <c r="L51944" t="s">
        <v>6071</v>
      </c>
      <c r="M51944" t="s">
        <v>1795</v>
      </c>
      <c r="N51944" t="s">
        <v>36</v>
      </c>
      <c r="O51944">
        <v>1</v>
      </c>
      <c r="P51944" t="s">
        <v>11503</v>
      </c>
      <c r="Q51944">
        <v>1</v>
      </c>
      <c r="R51944">
        <v>1</v>
      </c>
      <c r="S51944">
        <v>29128</v>
      </c>
      <c r="T51944">
        <v>1</v>
      </c>
      <c r="U51944" t="s">
        <v>6071</v>
      </c>
      <c r="V51944" t="s">
        <v>38</v>
      </c>
    </row>
    <row r="51945" spans="1:23" x14ac:dyDescent="0.25">
      <c r="A51945" t="s">
        <v>42754</v>
      </c>
      <c r="B51945" t="s">
        <v>35</v>
      </c>
      <c r="C51945" t="s">
        <v>29</v>
      </c>
      <c r="D51945" t="s">
        <v>30</v>
      </c>
      <c r="E51945" t="s">
        <v>475</v>
      </c>
      <c r="F51945" t="s">
        <v>32</v>
      </c>
      <c r="G51945" s="1">
        <v>43832</v>
      </c>
      <c r="H51945">
        <v>2</v>
      </c>
      <c r="I51945" t="s">
        <v>6075</v>
      </c>
      <c r="J51945" t="s">
        <v>33</v>
      </c>
      <c r="K51945" t="s">
        <v>6070</v>
      </c>
      <c r="L51945" t="s">
        <v>6071</v>
      </c>
      <c r="M51945" t="s">
        <v>1795</v>
      </c>
      <c r="N51945" t="s">
        <v>36</v>
      </c>
      <c r="O51945">
        <v>1</v>
      </c>
      <c r="P51945" t="s">
        <v>11503</v>
      </c>
      <c r="Q51945">
        <v>1</v>
      </c>
      <c r="R51945">
        <v>1</v>
      </c>
      <c r="S51945">
        <v>44932</v>
      </c>
      <c r="T51945">
        <v>1</v>
      </c>
      <c r="U51945" t="s">
        <v>6071</v>
      </c>
      <c r="V51945" t="s">
        <v>38</v>
      </c>
    </row>
    <row r="51946" spans="1:23" x14ac:dyDescent="0.25">
      <c r="A51946" t="s">
        <v>42755</v>
      </c>
      <c r="B51946" t="s">
        <v>35</v>
      </c>
      <c r="C51946" t="s">
        <v>29</v>
      </c>
      <c r="D51946" t="s">
        <v>30</v>
      </c>
      <c r="E51946" t="s">
        <v>475</v>
      </c>
      <c r="F51946" t="s">
        <v>32</v>
      </c>
      <c r="G51946" s="1">
        <v>43831</v>
      </c>
      <c r="H51946">
        <v>2</v>
      </c>
      <c r="I51946" t="s">
        <v>6075</v>
      </c>
      <c r="J51946" t="s">
        <v>33</v>
      </c>
      <c r="K51946" t="s">
        <v>6070</v>
      </c>
      <c r="L51946" t="s">
        <v>6071</v>
      </c>
      <c r="M51946" t="s">
        <v>1795</v>
      </c>
      <c r="N51946" t="s">
        <v>36</v>
      </c>
      <c r="O51946">
        <v>1</v>
      </c>
      <c r="P51946" t="s">
        <v>11503</v>
      </c>
      <c r="Q51946">
        <v>1</v>
      </c>
      <c r="R51946">
        <v>1</v>
      </c>
      <c r="S51946">
        <v>10958</v>
      </c>
      <c r="T51946">
        <v>1</v>
      </c>
      <c r="U51946" t="s">
        <v>6071</v>
      </c>
      <c r="V51946" t="s">
        <v>38</v>
      </c>
    </row>
    <row r="51947" spans="1:23" x14ac:dyDescent="0.25">
      <c r="A51947" t="s">
        <v>42756</v>
      </c>
      <c r="B51947" t="s">
        <v>35</v>
      </c>
      <c r="C51947" t="s">
        <v>29</v>
      </c>
      <c r="D51947" t="s">
        <v>30</v>
      </c>
      <c r="E51947" t="s">
        <v>475</v>
      </c>
      <c r="F51947" t="s">
        <v>32</v>
      </c>
      <c r="G51947" s="1">
        <v>43831</v>
      </c>
      <c r="H51947">
        <v>2</v>
      </c>
      <c r="I51947" t="s">
        <v>6075</v>
      </c>
      <c r="J51947" t="s">
        <v>33</v>
      </c>
      <c r="K51947" t="s">
        <v>6070</v>
      </c>
      <c r="L51947" t="s">
        <v>6071</v>
      </c>
      <c r="M51947" t="s">
        <v>1795</v>
      </c>
      <c r="N51947" t="s">
        <v>36</v>
      </c>
      <c r="O51947">
        <v>1</v>
      </c>
      <c r="P51947" t="s">
        <v>11503</v>
      </c>
      <c r="Q51947">
        <v>1</v>
      </c>
      <c r="R51947">
        <v>1</v>
      </c>
      <c r="S51947">
        <v>34984</v>
      </c>
      <c r="T51947">
        <v>1</v>
      </c>
      <c r="U51947" t="s">
        <v>6071</v>
      </c>
      <c r="V51947" t="s">
        <v>38</v>
      </c>
    </row>
    <row r="51948" spans="1:23" x14ac:dyDescent="0.25">
      <c r="A51948" t="s">
        <v>42757</v>
      </c>
      <c r="B51948" t="s">
        <v>35</v>
      </c>
      <c r="C51948" t="s">
        <v>29</v>
      </c>
      <c r="D51948" t="s">
        <v>30</v>
      </c>
      <c r="E51948" t="s">
        <v>475</v>
      </c>
      <c r="F51948" t="s">
        <v>32</v>
      </c>
      <c r="G51948" s="1">
        <v>43834</v>
      </c>
      <c r="H51948">
        <v>2</v>
      </c>
      <c r="I51948" t="s">
        <v>6075</v>
      </c>
      <c r="J51948" t="s">
        <v>33</v>
      </c>
      <c r="K51948" t="s">
        <v>6070</v>
      </c>
      <c r="L51948" t="s">
        <v>6071</v>
      </c>
      <c r="M51948" t="s">
        <v>1795</v>
      </c>
      <c r="N51948" t="s">
        <v>36</v>
      </c>
      <c r="O51948">
        <v>1</v>
      </c>
      <c r="P51948" t="s">
        <v>11503</v>
      </c>
      <c r="Q51948">
        <v>1</v>
      </c>
      <c r="R51948">
        <v>1</v>
      </c>
      <c r="S51948">
        <v>44810</v>
      </c>
      <c r="T51948">
        <v>1</v>
      </c>
      <c r="U51948" t="s">
        <v>6071</v>
      </c>
      <c r="V51948" t="s">
        <v>38</v>
      </c>
    </row>
    <row r="51949" spans="1:23" x14ac:dyDescent="0.25">
      <c r="A51949" t="s">
        <v>1486</v>
      </c>
      <c r="B51949" t="s">
        <v>35</v>
      </c>
      <c r="C51949" t="s">
        <v>29</v>
      </c>
      <c r="D51949" t="s">
        <v>30</v>
      </c>
      <c r="E51949" t="s">
        <v>614</v>
      </c>
      <c r="F51949" t="s">
        <v>217</v>
      </c>
      <c r="G51949" s="1">
        <v>43874</v>
      </c>
      <c r="H51949">
        <v>21</v>
      </c>
      <c r="I51949" t="s">
        <v>33</v>
      </c>
      <c r="J51949" t="s">
        <v>33</v>
      </c>
      <c r="K51949" t="s">
        <v>34</v>
      </c>
      <c r="L51949" t="s">
        <v>1646</v>
      </c>
      <c r="M51949" t="s">
        <v>14766</v>
      </c>
      <c r="N51949" t="s">
        <v>14767</v>
      </c>
      <c r="O51949">
        <v>5</v>
      </c>
      <c r="P51949" t="s">
        <v>33208</v>
      </c>
      <c r="Q51949">
        <v>1</v>
      </c>
      <c r="R51949">
        <v>0.2</v>
      </c>
      <c r="S51949">
        <v>25085</v>
      </c>
      <c r="T51949">
        <v>1</v>
      </c>
      <c r="U51949" t="s">
        <v>1646</v>
      </c>
      <c r="V51949" t="s">
        <v>38</v>
      </c>
    </row>
    <row r="51950" spans="1:23" x14ac:dyDescent="0.25">
      <c r="A51950" t="s">
        <v>1486</v>
      </c>
      <c r="B51950" t="s">
        <v>35</v>
      </c>
      <c r="C51950" t="s">
        <v>29</v>
      </c>
      <c r="D51950" t="s">
        <v>30</v>
      </c>
      <c r="E51950" t="s">
        <v>614</v>
      </c>
      <c r="F51950" t="s">
        <v>217</v>
      </c>
      <c r="G51950" s="1">
        <v>43874</v>
      </c>
      <c r="H51950">
        <v>21</v>
      </c>
      <c r="I51950" t="s">
        <v>33</v>
      </c>
      <c r="J51950" t="s">
        <v>33</v>
      </c>
      <c r="K51950" t="s">
        <v>34</v>
      </c>
      <c r="L51950" t="s">
        <v>1646</v>
      </c>
      <c r="M51950" t="s">
        <v>14766</v>
      </c>
      <c r="N51950" t="s">
        <v>14767</v>
      </c>
      <c r="O51950">
        <v>5</v>
      </c>
      <c r="P51950" t="s">
        <v>12355</v>
      </c>
      <c r="Q51950">
        <v>1</v>
      </c>
      <c r="R51950">
        <v>0.2</v>
      </c>
      <c r="S51950">
        <v>16604</v>
      </c>
      <c r="T51950">
        <v>1</v>
      </c>
      <c r="U51950" t="s">
        <v>1646</v>
      </c>
      <c r="V51950" t="s">
        <v>38</v>
      </c>
      <c r="W51950" t="s">
        <v>11565</v>
      </c>
    </row>
    <row r="51951" spans="1:23" x14ac:dyDescent="0.25">
      <c r="A51951" t="s">
        <v>2944</v>
      </c>
      <c r="B51951" t="s">
        <v>633</v>
      </c>
      <c r="C51951" t="s">
        <v>29</v>
      </c>
      <c r="D51951" t="s">
        <v>30</v>
      </c>
      <c r="E51951" t="s">
        <v>348</v>
      </c>
      <c r="F51951" t="s">
        <v>217</v>
      </c>
      <c r="G51951" s="1">
        <v>43853</v>
      </c>
      <c r="H51951">
        <v>28</v>
      </c>
      <c r="I51951" t="s">
        <v>33</v>
      </c>
      <c r="J51951" t="s">
        <v>33</v>
      </c>
      <c r="K51951" t="s">
        <v>34</v>
      </c>
      <c r="L51951" t="s">
        <v>1469</v>
      </c>
      <c r="M51951" t="s">
        <v>9156</v>
      </c>
      <c r="N51951" t="s">
        <v>36</v>
      </c>
      <c r="O51951">
        <v>3</v>
      </c>
      <c r="P51951" t="s">
        <v>11649</v>
      </c>
      <c r="Q51951">
        <v>1</v>
      </c>
      <c r="R51951">
        <v>0.33333333329999998</v>
      </c>
      <c r="S51951">
        <v>42352</v>
      </c>
      <c r="T51951">
        <v>1</v>
      </c>
      <c r="U51951" t="s">
        <v>1469</v>
      </c>
      <c r="V51951" t="s">
        <v>634</v>
      </c>
      <c r="W51951" t="s">
        <v>11525</v>
      </c>
    </row>
    <row r="51952" spans="1:23" x14ac:dyDescent="0.25">
      <c r="A51952" t="s">
        <v>1594</v>
      </c>
      <c r="B51952" t="s">
        <v>35</v>
      </c>
      <c r="C51952" t="s">
        <v>29</v>
      </c>
      <c r="D51952" t="s">
        <v>30</v>
      </c>
      <c r="E51952" t="s">
        <v>475</v>
      </c>
      <c r="F51952" t="s">
        <v>217</v>
      </c>
      <c r="G51952" s="1">
        <v>43860</v>
      </c>
      <c r="H51952">
        <v>62</v>
      </c>
      <c r="I51952" t="s">
        <v>33</v>
      </c>
      <c r="J51952" t="s">
        <v>33</v>
      </c>
      <c r="K51952" t="s">
        <v>34</v>
      </c>
      <c r="L51952" t="s">
        <v>28</v>
      </c>
      <c r="M51952" t="s">
        <v>1749</v>
      </c>
      <c r="N51952" t="s">
        <v>36</v>
      </c>
      <c r="O51952">
        <v>3</v>
      </c>
      <c r="P51952" t="s">
        <v>12163</v>
      </c>
      <c r="Q51952">
        <v>1</v>
      </c>
      <c r="R51952">
        <v>0.33333333329999998</v>
      </c>
      <c r="S51952">
        <v>19304</v>
      </c>
      <c r="T51952">
        <v>1</v>
      </c>
      <c r="U51952" t="s">
        <v>28</v>
      </c>
      <c r="V51952" t="s">
        <v>38</v>
      </c>
    </row>
    <row r="51953" spans="1:23" x14ac:dyDescent="0.25">
      <c r="A51953" t="s">
        <v>1594</v>
      </c>
      <c r="B51953" t="s">
        <v>35</v>
      </c>
      <c r="C51953" t="s">
        <v>29</v>
      </c>
      <c r="D51953" t="s">
        <v>30</v>
      </c>
      <c r="E51953" t="s">
        <v>475</v>
      </c>
      <c r="F51953" t="s">
        <v>217</v>
      </c>
      <c r="G51953" s="1">
        <v>43860</v>
      </c>
      <c r="H51953">
        <v>62</v>
      </c>
      <c r="I51953" t="s">
        <v>33</v>
      </c>
      <c r="J51953" t="s">
        <v>33</v>
      </c>
      <c r="K51953" t="s">
        <v>34</v>
      </c>
      <c r="L51953" t="s">
        <v>28</v>
      </c>
      <c r="M51953" t="s">
        <v>1749</v>
      </c>
      <c r="N51953" t="s">
        <v>36</v>
      </c>
      <c r="O51953">
        <v>3</v>
      </c>
      <c r="P51953" t="s">
        <v>11739</v>
      </c>
      <c r="Q51953">
        <v>1</v>
      </c>
      <c r="R51953">
        <v>0.33333333329999998</v>
      </c>
      <c r="S51953">
        <v>35639</v>
      </c>
      <c r="T51953">
        <v>1</v>
      </c>
      <c r="U51953" t="s">
        <v>28</v>
      </c>
      <c r="V51953" t="s">
        <v>38</v>
      </c>
      <c r="W51953" t="s">
        <v>11598</v>
      </c>
    </row>
    <row r="51954" spans="1:23" x14ac:dyDescent="0.25">
      <c r="A51954" t="s">
        <v>1860</v>
      </c>
      <c r="B51954" t="s">
        <v>35</v>
      </c>
      <c r="C51954" t="s">
        <v>29</v>
      </c>
      <c r="D51954" t="s">
        <v>30</v>
      </c>
      <c r="E51954" t="s">
        <v>564</v>
      </c>
      <c r="F51954" t="s">
        <v>32</v>
      </c>
      <c r="G51954" s="1">
        <v>43873</v>
      </c>
      <c r="H51954">
        <v>44</v>
      </c>
      <c r="I51954" t="s">
        <v>33</v>
      </c>
      <c r="J51954" t="s">
        <v>33</v>
      </c>
      <c r="K51954" t="s">
        <v>34</v>
      </c>
      <c r="L51954" t="s">
        <v>28</v>
      </c>
      <c r="M51954" t="s">
        <v>1861</v>
      </c>
      <c r="N51954" t="s">
        <v>36</v>
      </c>
      <c r="O51954">
        <v>4</v>
      </c>
      <c r="P51954" t="s">
        <v>11575</v>
      </c>
      <c r="Q51954">
        <v>1</v>
      </c>
      <c r="R51954">
        <v>0.25</v>
      </c>
      <c r="S51954">
        <v>9911</v>
      </c>
      <c r="T51954">
        <v>1</v>
      </c>
      <c r="U51954" t="s">
        <v>28</v>
      </c>
      <c r="V51954" t="s">
        <v>38</v>
      </c>
    </row>
    <row r="51955" spans="1:23" x14ac:dyDescent="0.25">
      <c r="A51955" t="s">
        <v>1860</v>
      </c>
      <c r="B51955" t="s">
        <v>35</v>
      </c>
      <c r="C51955" t="s">
        <v>29</v>
      </c>
      <c r="D51955" t="s">
        <v>30</v>
      </c>
      <c r="E51955" t="s">
        <v>564</v>
      </c>
      <c r="F51955" t="s">
        <v>32</v>
      </c>
      <c r="G51955" s="1">
        <v>43873</v>
      </c>
      <c r="H51955">
        <v>44</v>
      </c>
      <c r="I51955" t="s">
        <v>33</v>
      </c>
      <c r="J51955" t="s">
        <v>33</v>
      </c>
      <c r="K51955" t="s">
        <v>34</v>
      </c>
      <c r="L51955" t="s">
        <v>28</v>
      </c>
      <c r="M51955" t="s">
        <v>1861</v>
      </c>
      <c r="N51955" t="s">
        <v>36</v>
      </c>
      <c r="O51955">
        <v>4</v>
      </c>
      <c r="P51955" t="s">
        <v>12042</v>
      </c>
      <c r="Q51955">
        <v>1</v>
      </c>
      <c r="R51955">
        <v>0.25</v>
      </c>
      <c r="S51955">
        <v>41928</v>
      </c>
      <c r="T51955">
        <v>1</v>
      </c>
      <c r="U51955" t="s">
        <v>28</v>
      </c>
      <c r="V51955" t="s">
        <v>38</v>
      </c>
    </row>
    <row r="51956" spans="1:23" x14ac:dyDescent="0.25">
      <c r="A51956" t="s">
        <v>1860</v>
      </c>
      <c r="B51956" t="s">
        <v>35</v>
      </c>
      <c r="C51956" t="s">
        <v>29</v>
      </c>
      <c r="D51956" t="s">
        <v>30</v>
      </c>
      <c r="E51956" t="s">
        <v>564</v>
      </c>
      <c r="F51956" t="s">
        <v>32</v>
      </c>
      <c r="G51956" s="1">
        <v>43873</v>
      </c>
      <c r="H51956">
        <v>44</v>
      </c>
      <c r="I51956" t="s">
        <v>33</v>
      </c>
      <c r="J51956" t="s">
        <v>33</v>
      </c>
      <c r="K51956" t="s">
        <v>34</v>
      </c>
      <c r="L51956" t="s">
        <v>28</v>
      </c>
      <c r="M51956" t="s">
        <v>1861</v>
      </c>
      <c r="N51956" t="s">
        <v>36</v>
      </c>
      <c r="O51956">
        <v>4</v>
      </c>
      <c r="P51956" t="s">
        <v>11559</v>
      </c>
      <c r="Q51956">
        <v>1</v>
      </c>
      <c r="R51956">
        <v>0.25</v>
      </c>
      <c r="S51956">
        <v>15070</v>
      </c>
      <c r="T51956">
        <v>1</v>
      </c>
      <c r="U51956" t="s">
        <v>28</v>
      </c>
      <c r="V51956" t="s">
        <v>38</v>
      </c>
    </row>
    <row r="51957" spans="1:23" x14ac:dyDescent="0.25">
      <c r="A51957" t="s">
        <v>14379</v>
      </c>
      <c r="B51957" t="s">
        <v>28</v>
      </c>
      <c r="C51957" t="s">
        <v>29</v>
      </c>
      <c r="D51957" t="s">
        <v>30</v>
      </c>
      <c r="E51957" t="s">
        <v>475</v>
      </c>
      <c r="F51957" t="s">
        <v>333</v>
      </c>
      <c r="G51957" s="1">
        <v>43871</v>
      </c>
      <c r="H51957">
        <v>4</v>
      </c>
      <c r="I51957" t="s">
        <v>33</v>
      </c>
      <c r="J51957" t="s">
        <v>33</v>
      </c>
      <c r="K51957" t="s">
        <v>34</v>
      </c>
      <c r="L51957" t="s">
        <v>28</v>
      </c>
      <c r="M51957" t="s">
        <v>2768</v>
      </c>
      <c r="N51957" t="s">
        <v>36</v>
      </c>
      <c r="O51957">
        <v>3</v>
      </c>
      <c r="P51957" t="s">
        <v>11679</v>
      </c>
      <c r="Q51957">
        <v>1</v>
      </c>
      <c r="R51957">
        <v>0.33333333329999998</v>
      </c>
      <c r="S51957">
        <v>9148</v>
      </c>
      <c r="T51957">
        <v>1</v>
      </c>
      <c r="U51957" t="s">
        <v>28</v>
      </c>
      <c r="V51957" t="s">
        <v>38</v>
      </c>
      <c r="W51957" t="s">
        <v>11500</v>
      </c>
    </row>
    <row r="51958" spans="1:23" x14ac:dyDescent="0.25">
      <c r="A51958" t="s">
        <v>14379</v>
      </c>
      <c r="B51958" t="s">
        <v>28</v>
      </c>
      <c r="C51958" t="s">
        <v>29</v>
      </c>
      <c r="D51958" t="s">
        <v>30</v>
      </c>
      <c r="E51958" t="s">
        <v>475</v>
      </c>
      <c r="F51958" t="s">
        <v>333</v>
      </c>
      <c r="G51958" s="1">
        <v>43871</v>
      </c>
      <c r="H51958">
        <v>4</v>
      </c>
      <c r="I51958" t="s">
        <v>33</v>
      </c>
      <c r="J51958" t="s">
        <v>33</v>
      </c>
      <c r="K51958" t="s">
        <v>34</v>
      </c>
      <c r="L51958" t="s">
        <v>28</v>
      </c>
      <c r="M51958" t="s">
        <v>2768</v>
      </c>
      <c r="N51958" t="s">
        <v>36</v>
      </c>
      <c r="O51958">
        <v>3</v>
      </c>
      <c r="P51958" t="s">
        <v>11517</v>
      </c>
      <c r="Q51958">
        <v>1</v>
      </c>
      <c r="R51958">
        <v>0.33333333329999998</v>
      </c>
      <c r="S51958">
        <v>37273</v>
      </c>
      <c r="T51958">
        <v>1</v>
      </c>
      <c r="U51958" t="s">
        <v>28</v>
      </c>
      <c r="V51958" t="s">
        <v>38</v>
      </c>
    </row>
    <row r="51959" spans="1:23" x14ac:dyDescent="0.25">
      <c r="A51959" t="s">
        <v>1486</v>
      </c>
      <c r="B51959" t="s">
        <v>35</v>
      </c>
      <c r="C51959" t="s">
        <v>29</v>
      </c>
      <c r="D51959" t="s">
        <v>30</v>
      </c>
      <c r="E51959" t="s">
        <v>614</v>
      </c>
      <c r="F51959" t="s">
        <v>217</v>
      </c>
      <c r="G51959" s="1">
        <v>43872</v>
      </c>
      <c r="H51959">
        <v>121</v>
      </c>
      <c r="I51959" t="s">
        <v>33</v>
      </c>
      <c r="J51959" t="s">
        <v>33</v>
      </c>
      <c r="K51959" t="s">
        <v>34</v>
      </c>
      <c r="L51959" t="s">
        <v>1431</v>
      </c>
      <c r="M51959" t="s">
        <v>42758</v>
      </c>
      <c r="N51959" t="s">
        <v>36</v>
      </c>
      <c r="O51959">
        <v>4</v>
      </c>
      <c r="P51959" t="s">
        <v>42759</v>
      </c>
      <c r="Q51959">
        <v>1</v>
      </c>
      <c r="R51959">
        <v>0.25</v>
      </c>
      <c r="S51959">
        <v>12995</v>
      </c>
      <c r="T51959">
        <v>1</v>
      </c>
      <c r="U51959" t="s">
        <v>1431</v>
      </c>
      <c r="V51959" t="s">
        <v>38</v>
      </c>
      <c r="W51959" t="s">
        <v>11519</v>
      </c>
    </row>
    <row r="51960" spans="1:23" x14ac:dyDescent="0.25">
      <c r="A51960" t="s">
        <v>1733</v>
      </c>
      <c r="B51960" t="s">
        <v>633</v>
      </c>
      <c r="C51960" t="s">
        <v>29</v>
      </c>
      <c r="D51960" t="s">
        <v>30</v>
      </c>
      <c r="E51960" t="s">
        <v>614</v>
      </c>
      <c r="F51960" t="s">
        <v>217</v>
      </c>
      <c r="G51960" s="1">
        <v>43846</v>
      </c>
      <c r="H51960">
        <v>14</v>
      </c>
      <c r="I51960" t="s">
        <v>33</v>
      </c>
      <c r="J51960" t="s">
        <v>33</v>
      </c>
      <c r="K51960" t="s">
        <v>1220</v>
      </c>
      <c r="L51960" t="s">
        <v>1221</v>
      </c>
      <c r="M51960" t="s">
        <v>1734</v>
      </c>
      <c r="N51960" t="s">
        <v>36</v>
      </c>
      <c r="O51960">
        <v>3</v>
      </c>
      <c r="P51960" t="s">
        <v>11717</v>
      </c>
      <c r="Q51960">
        <v>1</v>
      </c>
      <c r="R51960">
        <v>0.33333333329999998</v>
      </c>
      <c r="S51960">
        <v>15521</v>
      </c>
      <c r="T51960">
        <v>1</v>
      </c>
      <c r="U51960" t="s">
        <v>1222</v>
      </c>
      <c r="V51960" t="s">
        <v>634</v>
      </c>
      <c r="W51960" t="s">
        <v>11718</v>
      </c>
    </row>
    <row r="51961" spans="1:23" x14ac:dyDescent="0.25">
      <c r="A51961" t="s">
        <v>36903</v>
      </c>
      <c r="B51961" t="s">
        <v>633</v>
      </c>
      <c r="C51961" t="s">
        <v>29</v>
      </c>
      <c r="D51961" t="s">
        <v>30</v>
      </c>
      <c r="E51961" t="s">
        <v>591</v>
      </c>
      <c r="F51961" t="s">
        <v>217</v>
      </c>
      <c r="G51961" s="1">
        <v>43866</v>
      </c>
      <c r="H51961">
        <v>54</v>
      </c>
      <c r="I51961" t="s">
        <v>33</v>
      </c>
      <c r="J51961" t="s">
        <v>33</v>
      </c>
      <c r="K51961" t="s">
        <v>1220</v>
      </c>
      <c r="L51961" t="s">
        <v>1221</v>
      </c>
      <c r="M51961" t="s">
        <v>42760</v>
      </c>
      <c r="N51961" t="s">
        <v>36</v>
      </c>
      <c r="O51961">
        <v>3</v>
      </c>
      <c r="P51961" t="s">
        <v>11508</v>
      </c>
      <c r="Q51961">
        <v>1</v>
      </c>
      <c r="R51961">
        <v>0.33333333329999998</v>
      </c>
      <c r="S51961">
        <v>9289</v>
      </c>
      <c r="T51961">
        <v>1</v>
      </c>
      <c r="U51961" t="s">
        <v>1222</v>
      </c>
      <c r="V51961" t="s">
        <v>634</v>
      </c>
      <c r="W51961" t="s">
        <v>11493</v>
      </c>
    </row>
    <row r="51962" spans="1:23" x14ac:dyDescent="0.25">
      <c r="A51962" t="s">
        <v>1735</v>
      </c>
      <c r="B51962" t="s">
        <v>35</v>
      </c>
      <c r="C51962" t="s">
        <v>29</v>
      </c>
      <c r="D51962" t="s">
        <v>30</v>
      </c>
      <c r="E51962" t="s">
        <v>569</v>
      </c>
      <c r="F51962" t="s">
        <v>32</v>
      </c>
      <c r="G51962" s="1">
        <v>43842</v>
      </c>
      <c r="H51962">
        <v>14</v>
      </c>
      <c r="I51962" t="s">
        <v>33</v>
      </c>
      <c r="J51962" t="s">
        <v>33</v>
      </c>
      <c r="K51962" t="s">
        <v>1220</v>
      </c>
      <c r="L51962" t="s">
        <v>1221</v>
      </c>
      <c r="M51962" t="s">
        <v>1736</v>
      </c>
      <c r="N51962" t="s">
        <v>36</v>
      </c>
      <c r="O51962">
        <v>3</v>
      </c>
      <c r="P51962" t="s">
        <v>11985</v>
      </c>
      <c r="Q51962">
        <v>1</v>
      </c>
      <c r="R51962">
        <v>0.33333333329999998</v>
      </c>
      <c r="S51962">
        <v>35350</v>
      </c>
      <c r="T51962">
        <v>1</v>
      </c>
      <c r="U51962" t="s">
        <v>1222</v>
      </c>
      <c r="V51962" t="s">
        <v>38</v>
      </c>
    </row>
    <row r="51963" spans="1:23" x14ac:dyDescent="0.25">
      <c r="A51963" t="s">
        <v>15756</v>
      </c>
      <c r="B51963" t="s">
        <v>633</v>
      </c>
      <c r="C51963" t="s">
        <v>29</v>
      </c>
      <c r="D51963" t="s">
        <v>30</v>
      </c>
      <c r="E51963" t="s">
        <v>574</v>
      </c>
      <c r="F51963" t="s">
        <v>217</v>
      </c>
      <c r="G51963" s="1">
        <v>43875</v>
      </c>
      <c r="H51963">
        <v>48</v>
      </c>
      <c r="I51963" t="s">
        <v>33</v>
      </c>
      <c r="J51963" t="s">
        <v>33</v>
      </c>
      <c r="K51963" t="s">
        <v>1220</v>
      </c>
      <c r="L51963" t="s">
        <v>1221</v>
      </c>
      <c r="M51963" t="s">
        <v>15757</v>
      </c>
      <c r="N51963" t="s">
        <v>36</v>
      </c>
      <c r="O51963">
        <v>3</v>
      </c>
      <c r="P51963" t="s">
        <v>11543</v>
      </c>
      <c r="Q51963">
        <v>1</v>
      </c>
      <c r="R51963">
        <v>0.33333333329999998</v>
      </c>
      <c r="S51963">
        <v>8466</v>
      </c>
      <c r="T51963">
        <v>1</v>
      </c>
      <c r="U51963" t="s">
        <v>1222</v>
      </c>
      <c r="V51963" t="s">
        <v>634</v>
      </c>
    </row>
    <row r="51964" spans="1:23" x14ac:dyDescent="0.25">
      <c r="A51964" t="s">
        <v>15756</v>
      </c>
      <c r="B51964" t="s">
        <v>633</v>
      </c>
      <c r="C51964" t="s">
        <v>29</v>
      </c>
      <c r="D51964" t="s">
        <v>30</v>
      </c>
      <c r="E51964" t="s">
        <v>574</v>
      </c>
      <c r="F51964" t="s">
        <v>217</v>
      </c>
      <c r="G51964" s="1">
        <v>43875</v>
      </c>
      <c r="H51964">
        <v>48</v>
      </c>
      <c r="I51964" t="s">
        <v>33</v>
      </c>
      <c r="J51964" t="s">
        <v>33</v>
      </c>
      <c r="K51964" t="s">
        <v>1220</v>
      </c>
      <c r="L51964" t="s">
        <v>1221</v>
      </c>
      <c r="M51964" t="s">
        <v>15757</v>
      </c>
      <c r="N51964" t="s">
        <v>36</v>
      </c>
      <c r="O51964">
        <v>3</v>
      </c>
      <c r="P51964" t="s">
        <v>25722</v>
      </c>
      <c r="Q51964">
        <v>1</v>
      </c>
      <c r="R51964">
        <v>0.33333333329999998</v>
      </c>
      <c r="S51964">
        <v>12864</v>
      </c>
      <c r="T51964">
        <v>1</v>
      </c>
      <c r="U51964" t="s">
        <v>1222</v>
      </c>
      <c r="V51964" t="s">
        <v>634</v>
      </c>
    </row>
    <row r="51965" spans="1:23" x14ac:dyDescent="0.25">
      <c r="A51965" t="s">
        <v>15756</v>
      </c>
      <c r="B51965" t="s">
        <v>633</v>
      </c>
      <c r="C51965" t="s">
        <v>29</v>
      </c>
      <c r="D51965" t="s">
        <v>30</v>
      </c>
      <c r="E51965" t="s">
        <v>574</v>
      </c>
      <c r="F51965" t="s">
        <v>217</v>
      </c>
      <c r="G51965" s="1">
        <v>43875</v>
      </c>
      <c r="H51965">
        <v>48</v>
      </c>
      <c r="I51965" t="s">
        <v>33</v>
      </c>
      <c r="J51965" t="s">
        <v>33</v>
      </c>
      <c r="K51965" t="s">
        <v>1220</v>
      </c>
      <c r="L51965" t="s">
        <v>1221</v>
      </c>
      <c r="M51965" t="s">
        <v>15757</v>
      </c>
      <c r="N51965" t="s">
        <v>36</v>
      </c>
      <c r="O51965">
        <v>3</v>
      </c>
      <c r="P51965" t="s">
        <v>40267</v>
      </c>
      <c r="Q51965">
        <v>1</v>
      </c>
      <c r="R51965">
        <v>0.33333333329999998</v>
      </c>
      <c r="S51965">
        <v>9321</v>
      </c>
      <c r="T51965">
        <v>1</v>
      </c>
      <c r="U51965" t="s">
        <v>1222</v>
      </c>
      <c r="V51965" t="s">
        <v>634</v>
      </c>
    </row>
    <row r="51966" spans="1:23" x14ac:dyDescent="0.25">
      <c r="A51966" t="s">
        <v>1491</v>
      </c>
      <c r="B51966" t="s">
        <v>28</v>
      </c>
      <c r="C51966" t="s">
        <v>29</v>
      </c>
      <c r="D51966" t="s">
        <v>30</v>
      </c>
      <c r="E51966" t="s">
        <v>348</v>
      </c>
      <c r="F51966" t="s">
        <v>333</v>
      </c>
      <c r="G51966" s="1">
        <v>43862</v>
      </c>
      <c r="H51966">
        <v>8</v>
      </c>
      <c r="I51966" t="s">
        <v>33</v>
      </c>
      <c r="J51966" t="s">
        <v>33</v>
      </c>
      <c r="K51966" t="s">
        <v>34</v>
      </c>
      <c r="L51966" t="s">
        <v>35</v>
      </c>
      <c r="M51966" t="s">
        <v>20694</v>
      </c>
      <c r="N51966" t="s">
        <v>36</v>
      </c>
      <c r="O51966">
        <v>3</v>
      </c>
      <c r="P51966" t="s">
        <v>11562</v>
      </c>
      <c r="Q51966">
        <v>1</v>
      </c>
      <c r="R51966">
        <v>0.33333333329999998</v>
      </c>
      <c r="S51966">
        <v>29759</v>
      </c>
      <c r="T51966">
        <v>1</v>
      </c>
      <c r="U51966" t="s">
        <v>35</v>
      </c>
      <c r="V51966" t="s">
        <v>38</v>
      </c>
    </row>
    <row r="51967" spans="1:23" x14ac:dyDescent="0.25">
      <c r="A51967" t="s">
        <v>15800</v>
      </c>
      <c r="B51967" t="s">
        <v>28</v>
      </c>
      <c r="C51967" t="s">
        <v>29</v>
      </c>
      <c r="D51967" t="s">
        <v>30</v>
      </c>
      <c r="E51967" t="s">
        <v>348</v>
      </c>
      <c r="F51967" t="s">
        <v>217</v>
      </c>
      <c r="G51967" s="1">
        <v>43853</v>
      </c>
      <c r="H51967">
        <v>12</v>
      </c>
      <c r="I51967" t="s">
        <v>33</v>
      </c>
      <c r="J51967" t="s">
        <v>33</v>
      </c>
      <c r="K51967" t="s">
        <v>34</v>
      </c>
      <c r="L51967" t="s">
        <v>35</v>
      </c>
      <c r="M51967" t="s">
        <v>15801</v>
      </c>
      <c r="N51967" t="s">
        <v>36</v>
      </c>
      <c r="O51967">
        <v>3</v>
      </c>
      <c r="P51967" t="s">
        <v>42761</v>
      </c>
      <c r="Q51967">
        <v>1</v>
      </c>
      <c r="R51967">
        <v>0.33333333329999998</v>
      </c>
      <c r="S51967">
        <v>26184</v>
      </c>
      <c r="T51967">
        <v>1</v>
      </c>
      <c r="U51967" t="s">
        <v>35</v>
      </c>
      <c r="V51967" t="s">
        <v>38</v>
      </c>
    </row>
    <row r="51968" spans="1:23" x14ac:dyDescent="0.25">
      <c r="A51968" t="s">
        <v>8002</v>
      </c>
      <c r="B51968" t="s">
        <v>28</v>
      </c>
      <c r="C51968" t="s">
        <v>29</v>
      </c>
      <c r="D51968" t="s">
        <v>30</v>
      </c>
      <c r="E51968" t="s">
        <v>475</v>
      </c>
      <c r="F51968" t="s">
        <v>32</v>
      </c>
      <c r="G51968" s="1">
        <v>43878</v>
      </c>
      <c r="H51968">
        <v>2</v>
      </c>
      <c r="I51968" t="s">
        <v>33</v>
      </c>
      <c r="J51968" t="s">
        <v>33</v>
      </c>
      <c r="K51968" t="s">
        <v>34</v>
      </c>
      <c r="L51968" t="s">
        <v>35</v>
      </c>
      <c r="M51968" t="s">
        <v>11678</v>
      </c>
      <c r="N51968" t="s">
        <v>36</v>
      </c>
      <c r="O51968">
        <v>3</v>
      </c>
      <c r="P51968" t="s">
        <v>11679</v>
      </c>
      <c r="Q51968">
        <v>1</v>
      </c>
      <c r="R51968">
        <v>0.33333333329999998</v>
      </c>
      <c r="S51968">
        <v>37955</v>
      </c>
      <c r="T51968">
        <v>1</v>
      </c>
      <c r="U51968" t="s">
        <v>35</v>
      </c>
      <c r="V51968" t="s">
        <v>38</v>
      </c>
      <c r="W51968" t="s">
        <v>11500</v>
      </c>
    </row>
    <row r="51969" spans="1:23" x14ac:dyDescent="0.25">
      <c r="A51969" t="s">
        <v>454</v>
      </c>
      <c r="B51969" t="s">
        <v>28</v>
      </c>
      <c r="C51969" t="s">
        <v>29</v>
      </c>
      <c r="D51969" t="s">
        <v>30</v>
      </c>
      <c r="E51969" t="s">
        <v>348</v>
      </c>
      <c r="F51969" t="s">
        <v>217</v>
      </c>
      <c r="G51969" s="1">
        <v>43838</v>
      </c>
      <c r="H51969">
        <v>8</v>
      </c>
      <c r="I51969" t="s">
        <v>33</v>
      </c>
      <c r="J51969" t="s">
        <v>33</v>
      </c>
      <c r="K51969" t="s">
        <v>34</v>
      </c>
      <c r="L51969" t="s">
        <v>35</v>
      </c>
      <c r="M51969" t="s">
        <v>42762</v>
      </c>
      <c r="N51969" t="s">
        <v>36</v>
      </c>
      <c r="O51969">
        <v>3</v>
      </c>
      <c r="P51969" t="s">
        <v>17536</v>
      </c>
      <c r="Q51969">
        <v>1</v>
      </c>
      <c r="R51969">
        <v>0.33333333329999998</v>
      </c>
      <c r="S51969">
        <v>24428</v>
      </c>
      <c r="T51969">
        <v>1</v>
      </c>
      <c r="U51969" t="s">
        <v>35</v>
      </c>
      <c r="V51969" t="s">
        <v>38</v>
      </c>
      <c r="W51969" t="s">
        <v>11519</v>
      </c>
    </row>
    <row r="51970" spans="1:23" x14ac:dyDescent="0.25">
      <c r="A51970" t="s">
        <v>454</v>
      </c>
      <c r="B51970" t="s">
        <v>35</v>
      </c>
      <c r="C51970" t="s">
        <v>29</v>
      </c>
      <c r="D51970" t="s">
        <v>30</v>
      </c>
      <c r="E51970" t="s">
        <v>348</v>
      </c>
      <c r="F51970" t="s">
        <v>217</v>
      </c>
      <c r="G51970" s="1">
        <v>43835</v>
      </c>
      <c r="H51970">
        <v>16</v>
      </c>
      <c r="I51970" t="s">
        <v>33</v>
      </c>
      <c r="J51970" t="s">
        <v>33</v>
      </c>
      <c r="K51970" t="s">
        <v>34</v>
      </c>
      <c r="L51970" t="s">
        <v>35</v>
      </c>
      <c r="M51970" t="s">
        <v>20702</v>
      </c>
      <c r="N51970" t="s">
        <v>36</v>
      </c>
      <c r="O51970">
        <v>3</v>
      </c>
      <c r="P51970" t="s">
        <v>11722</v>
      </c>
      <c r="Q51970">
        <v>1</v>
      </c>
      <c r="R51970">
        <v>0.33333333329999998</v>
      </c>
      <c r="S51970">
        <v>27338</v>
      </c>
      <c r="T51970">
        <v>1</v>
      </c>
      <c r="U51970" t="s">
        <v>35</v>
      </c>
      <c r="V51970" t="s">
        <v>38</v>
      </c>
      <c r="W51970" t="s">
        <v>11519</v>
      </c>
    </row>
    <row r="51971" spans="1:23" x14ac:dyDescent="0.25">
      <c r="A51971" t="s">
        <v>351</v>
      </c>
      <c r="B51971" t="s">
        <v>35</v>
      </c>
      <c r="C51971" t="s">
        <v>29</v>
      </c>
      <c r="D51971" t="s">
        <v>30</v>
      </c>
      <c r="E51971" t="s">
        <v>348</v>
      </c>
      <c r="F51971" t="s">
        <v>32</v>
      </c>
      <c r="G51971" s="1">
        <v>43866</v>
      </c>
      <c r="H51971">
        <v>68</v>
      </c>
      <c r="I51971" t="s">
        <v>33</v>
      </c>
      <c r="J51971" t="s">
        <v>33</v>
      </c>
      <c r="K51971" t="s">
        <v>34</v>
      </c>
      <c r="L51971" t="s">
        <v>35</v>
      </c>
      <c r="M51971" t="s">
        <v>4045</v>
      </c>
      <c r="N51971" t="s">
        <v>36</v>
      </c>
      <c r="O51971">
        <v>5</v>
      </c>
      <c r="P51971" t="s">
        <v>11562</v>
      </c>
      <c r="Q51971">
        <v>1</v>
      </c>
      <c r="R51971">
        <v>0.2</v>
      </c>
      <c r="S51971">
        <v>14929</v>
      </c>
      <c r="T51971">
        <v>1</v>
      </c>
      <c r="U51971" t="s">
        <v>35</v>
      </c>
      <c r="V51971" t="s">
        <v>38</v>
      </c>
    </row>
    <row r="51972" spans="1:23" x14ac:dyDescent="0.25">
      <c r="A51972" t="s">
        <v>1809</v>
      </c>
      <c r="B51972" t="s">
        <v>28</v>
      </c>
      <c r="C51972" t="s">
        <v>29</v>
      </c>
      <c r="D51972" t="s">
        <v>30</v>
      </c>
      <c r="E51972" t="s">
        <v>475</v>
      </c>
      <c r="F51972" t="s">
        <v>32</v>
      </c>
      <c r="G51972" s="1">
        <v>43862</v>
      </c>
      <c r="H51972">
        <v>6</v>
      </c>
      <c r="I51972" t="s">
        <v>33</v>
      </c>
      <c r="J51972" t="s">
        <v>33</v>
      </c>
      <c r="K51972" t="s">
        <v>34</v>
      </c>
      <c r="L51972" t="s">
        <v>35</v>
      </c>
      <c r="M51972" t="s">
        <v>1801</v>
      </c>
      <c r="N51972" t="s">
        <v>36</v>
      </c>
      <c r="O51972">
        <v>3</v>
      </c>
      <c r="P51972" t="s">
        <v>14380</v>
      </c>
      <c r="Q51972">
        <v>1</v>
      </c>
      <c r="R51972">
        <v>0.33333333329999998</v>
      </c>
      <c r="S51972">
        <v>9645</v>
      </c>
      <c r="T51972">
        <v>1</v>
      </c>
      <c r="U51972" t="s">
        <v>35</v>
      </c>
      <c r="V51972" t="s">
        <v>38</v>
      </c>
      <c r="W51972" t="s">
        <v>11500</v>
      </c>
    </row>
    <row r="51973" spans="1:23" x14ac:dyDescent="0.25">
      <c r="A51973" t="s">
        <v>42763</v>
      </c>
      <c r="B51973" t="s">
        <v>633</v>
      </c>
      <c r="C51973" t="s">
        <v>29</v>
      </c>
      <c r="D51973" t="s">
        <v>30</v>
      </c>
      <c r="E51973" t="s">
        <v>564</v>
      </c>
      <c r="F51973" t="s">
        <v>32</v>
      </c>
      <c r="G51973" s="1">
        <v>43848</v>
      </c>
      <c r="H51973">
        <v>8</v>
      </c>
      <c r="I51973" t="s">
        <v>33</v>
      </c>
      <c r="J51973" t="s">
        <v>33</v>
      </c>
      <c r="K51973" t="s">
        <v>1004</v>
      </c>
      <c r="L51973" t="s">
        <v>1005</v>
      </c>
      <c r="M51973" t="s">
        <v>2401</v>
      </c>
      <c r="N51973" t="s">
        <v>36</v>
      </c>
      <c r="O51973">
        <v>3</v>
      </c>
      <c r="P51973" t="s">
        <v>11508</v>
      </c>
      <c r="Q51973">
        <v>1</v>
      </c>
      <c r="R51973">
        <v>0.33333333329999998</v>
      </c>
      <c r="S51973">
        <v>40727</v>
      </c>
      <c r="T51973">
        <v>1</v>
      </c>
      <c r="U51973" t="s">
        <v>1005</v>
      </c>
      <c r="V51973" t="s">
        <v>634</v>
      </c>
      <c r="W51973" t="s">
        <v>11493</v>
      </c>
    </row>
    <row r="51974" spans="1:23" x14ac:dyDescent="0.25">
      <c r="A51974" t="s">
        <v>42764</v>
      </c>
      <c r="B51974" t="s">
        <v>35</v>
      </c>
      <c r="C51974" t="s">
        <v>29</v>
      </c>
      <c r="D51974" t="s">
        <v>30</v>
      </c>
      <c r="E51974" t="s">
        <v>614</v>
      </c>
      <c r="F51974" t="s">
        <v>217</v>
      </c>
      <c r="G51974" s="1">
        <v>43875</v>
      </c>
      <c r="H51974">
        <v>26</v>
      </c>
      <c r="I51974" t="s">
        <v>33</v>
      </c>
      <c r="J51974" t="s">
        <v>33</v>
      </c>
      <c r="K51974" t="s">
        <v>1004</v>
      </c>
      <c r="L51974" t="s">
        <v>1005</v>
      </c>
      <c r="M51974" t="s">
        <v>2875</v>
      </c>
      <c r="N51974" t="s">
        <v>36</v>
      </c>
      <c r="O51974">
        <v>3</v>
      </c>
      <c r="P51974" t="s">
        <v>11517</v>
      </c>
      <c r="Q51974">
        <v>1</v>
      </c>
      <c r="R51974">
        <v>0.33333333329999998</v>
      </c>
      <c r="S51974">
        <v>44963</v>
      </c>
      <c r="T51974">
        <v>1</v>
      </c>
      <c r="U51974" t="s">
        <v>1005</v>
      </c>
      <c r="V51974" t="s">
        <v>38</v>
      </c>
    </row>
    <row r="51975" spans="1:23" x14ac:dyDescent="0.25">
      <c r="A51975" t="s">
        <v>14791</v>
      </c>
      <c r="B51975" t="s">
        <v>633</v>
      </c>
      <c r="C51975" t="s">
        <v>29</v>
      </c>
      <c r="D51975" t="s">
        <v>30</v>
      </c>
      <c r="E51975" t="s">
        <v>475</v>
      </c>
      <c r="F51975" t="s">
        <v>32</v>
      </c>
      <c r="G51975" s="1">
        <v>43876</v>
      </c>
      <c r="H51975">
        <v>6</v>
      </c>
      <c r="I51975" t="s">
        <v>33</v>
      </c>
      <c r="J51975" t="s">
        <v>33</v>
      </c>
      <c r="K51975" t="s">
        <v>1004</v>
      </c>
      <c r="L51975" t="s">
        <v>1005</v>
      </c>
      <c r="M51975" t="s">
        <v>14792</v>
      </c>
      <c r="N51975" t="s">
        <v>36</v>
      </c>
      <c r="O51975">
        <v>3</v>
      </c>
      <c r="P51975" t="s">
        <v>11674</v>
      </c>
      <c r="Q51975">
        <v>1</v>
      </c>
      <c r="R51975">
        <v>0.33333333329999998</v>
      </c>
      <c r="S51975">
        <v>14871</v>
      </c>
      <c r="T51975">
        <v>1</v>
      </c>
      <c r="U51975" t="s">
        <v>1005</v>
      </c>
      <c r="V51975" t="s">
        <v>634</v>
      </c>
      <c r="W51975" t="s">
        <v>11490</v>
      </c>
    </row>
    <row r="51976" spans="1:23" x14ac:dyDescent="0.25">
      <c r="A51976" t="s">
        <v>1963</v>
      </c>
      <c r="B51976" t="s">
        <v>633</v>
      </c>
      <c r="C51976" t="s">
        <v>29</v>
      </c>
      <c r="D51976" t="s">
        <v>30</v>
      </c>
      <c r="E51976" t="s">
        <v>475</v>
      </c>
      <c r="F51976" t="s">
        <v>32</v>
      </c>
      <c r="G51976" s="1">
        <v>43872</v>
      </c>
      <c r="H51976">
        <v>66</v>
      </c>
      <c r="I51976" t="s">
        <v>33</v>
      </c>
      <c r="J51976" t="s">
        <v>33</v>
      </c>
      <c r="K51976" t="s">
        <v>1004</v>
      </c>
      <c r="L51976" t="s">
        <v>1005</v>
      </c>
      <c r="M51976" t="s">
        <v>15770</v>
      </c>
      <c r="N51976" t="s">
        <v>36</v>
      </c>
      <c r="O51976">
        <v>3</v>
      </c>
      <c r="P51976" t="s">
        <v>11617</v>
      </c>
      <c r="Q51976">
        <v>1</v>
      </c>
      <c r="R51976">
        <v>0.33333333329999998</v>
      </c>
      <c r="S51976">
        <v>14820</v>
      </c>
      <c r="T51976">
        <v>1</v>
      </c>
      <c r="U51976" t="s">
        <v>1005</v>
      </c>
      <c r="V51976" t="s">
        <v>634</v>
      </c>
      <c r="W51976" t="s">
        <v>11505</v>
      </c>
    </row>
    <row r="51977" spans="1:23" x14ac:dyDescent="0.25">
      <c r="A51977" t="s">
        <v>15771</v>
      </c>
      <c r="B51977" t="s">
        <v>35</v>
      </c>
      <c r="C51977" t="s">
        <v>29</v>
      </c>
      <c r="D51977" t="s">
        <v>30</v>
      </c>
      <c r="E51977" t="s">
        <v>348</v>
      </c>
      <c r="F51977" t="s">
        <v>217</v>
      </c>
      <c r="G51977" s="1">
        <v>43866</v>
      </c>
      <c r="H51977">
        <v>10</v>
      </c>
      <c r="I51977" t="s">
        <v>33</v>
      </c>
      <c r="J51977" t="s">
        <v>33</v>
      </c>
      <c r="K51977" t="s">
        <v>1004</v>
      </c>
      <c r="L51977" t="s">
        <v>1005</v>
      </c>
      <c r="M51977" t="s">
        <v>2024</v>
      </c>
      <c r="N51977" t="s">
        <v>36</v>
      </c>
      <c r="O51977">
        <v>4</v>
      </c>
      <c r="P51977" t="s">
        <v>11581</v>
      </c>
      <c r="Q51977">
        <v>1</v>
      </c>
      <c r="R51977">
        <v>0.25</v>
      </c>
      <c r="S51977">
        <v>15908</v>
      </c>
      <c r="T51977">
        <v>1</v>
      </c>
      <c r="U51977" t="s">
        <v>1005</v>
      </c>
      <c r="V51977" t="s">
        <v>38</v>
      </c>
      <c r="W51977" t="s">
        <v>11519</v>
      </c>
    </row>
    <row r="51978" spans="1:23" x14ac:dyDescent="0.25">
      <c r="A51978" t="s">
        <v>1555</v>
      </c>
      <c r="B51978" t="s">
        <v>35</v>
      </c>
      <c r="C51978" t="s">
        <v>29</v>
      </c>
      <c r="D51978" t="s">
        <v>30</v>
      </c>
      <c r="E51978" t="s">
        <v>589</v>
      </c>
      <c r="F51978" t="s">
        <v>217</v>
      </c>
      <c r="G51978" s="1">
        <v>43837</v>
      </c>
      <c r="H51978">
        <v>26</v>
      </c>
      <c r="I51978" t="s">
        <v>33</v>
      </c>
      <c r="J51978" t="s">
        <v>33</v>
      </c>
      <c r="K51978" t="s">
        <v>34</v>
      </c>
      <c r="L51978" t="s">
        <v>1425</v>
      </c>
      <c r="M51978" t="s">
        <v>4831</v>
      </c>
      <c r="N51978" t="s">
        <v>36</v>
      </c>
      <c r="O51978">
        <v>3</v>
      </c>
      <c r="P51978" t="s">
        <v>10693</v>
      </c>
      <c r="Q51978">
        <v>1</v>
      </c>
      <c r="R51978">
        <v>0.33333333329999998</v>
      </c>
      <c r="S51978">
        <v>27601</v>
      </c>
      <c r="T51978">
        <v>1</v>
      </c>
      <c r="U51978" t="s">
        <v>1425</v>
      </c>
      <c r="V51978" t="s">
        <v>38</v>
      </c>
    </row>
    <row r="51979" spans="1:23" x14ac:dyDescent="0.25">
      <c r="A51979" t="s">
        <v>42765</v>
      </c>
      <c r="B51979" t="s">
        <v>633</v>
      </c>
      <c r="C51979" t="s">
        <v>29</v>
      </c>
      <c r="D51979" t="s">
        <v>30</v>
      </c>
      <c r="E51979" t="s">
        <v>614</v>
      </c>
      <c r="F51979" t="s">
        <v>217</v>
      </c>
      <c r="G51979" s="1">
        <v>43867</v>
      </c>
      <c r="H51979">
        <v>12</v>
      </c>
      <c r="I51979" t="s">
        <v>33</v>
      </c>
      <c r="J51979" t="s">
        <v>33</v>
      </c>
      <c r="K51979" t="s">
        <v>34</v>
      </c>
      <c r="L51979" t="s">
        <v>1496</v>
      </c>
      <c r="M51979" t="s">
        <v>2094</v>
      </c>
      <c r="N51979" t="s">
        <v>36</v>
      </c>
      <c r="O51979">
        <v>2</v>
      </c>
      <c r="P51979" t="s">
        <v>11492</v>
      </c>
      <c r="Q51979">
        <v>1</v>
      </c>
      <c r="R51979">
        <v>0.5</v>
      </c>
      <c r="S51979">
        <v>18003</v>
      </c>
      <c r="T51979">
        <v>1</v>
      </c>
      <c r="U51979" t="s">
        <v>1496</v>
      </c>
      <c r="V51979" t="s">
        <v>634</v>
      </c>
      <c r="W51979" t="s">
        <v>11493</v>
      </c>
    </row>
    <row r="51980" spans="1:23" x14ac:dyDescent="0.25">
      <c r="A51980" t="s">
        <v>5524</v>
      </c>
      <c r="B51980" t="s">
        <v>633</v>
      </c>
      <c r="C51980" t="s">
        <v>29</v>
      </c>
      <c r="D51980" t="s">
        <v>30</v>
      </c>
      <c r="E51980" t="s">
        <v>475</v>
      </c>
      <c r="F51980" t="s">
        <v>32</v>
      </c>
      <c r="G51980" s="1">
        <v>43843</v>
      </c>
      <c r="H51980">
        <v>8</v>
      </c>
      <c r="I51980" t="s">
        <v>33</v>
      </c>
      <c r="J51980" t="s">
        <v>33</v>
      </c>
      <c r="K51980" t="s">
        <v>34</v>
      </c>
      <c r="L51980" t="s">
        <v>1469</v>
      </c>
      <c r="M51980" t="s">
        <v>39959</v>
      </c>
      <c r="N51980" t="s">
        <v>36</v>
      </c>
      <c r="O51980">
        <v>2</v>
      </c>
      <c r="P51980" t="s">
        <v>11617</v>
      </c>
      <c r="Q51980">
        <v>1</v>
      </c>
      <c r="R51980">
        <v>0.5</v>
      </c>
      <c r="S51980">
        <v>34936</v>
      </c>
      <c r="T51980">
        <v>1</v>
      </c>
      <c r="U51980" t="s">
        <v>1469</v>
      </c>
      <c r="V51980" t="s">
        <v>634</v>
      </c>
      <c r="W51980" t="s">
        <v>11505</v>
      </c>
    </row>
    <row r="51981" spans="1:23" x14ac:dyDescent="0.25">
      <c r="A51981" t="s">
        <v>1901</v>
      </c>
      <c r="B51981" t="s">
        <v>742</v>
      </c>
      <c r="C51981" t="s">
        <v>29</v>
      </c>
      <c r="D51981" t="s">
        <v>30</v>
      </c>
      <c r="E51981" t="s">
        <v>475</v>
      </c>
      <c r="F51981" t="s">
        <v>217</v>
      </c>
      <c r="G51981" s="1">
        <v>43852</v>
      </c>
      <c r="H51981">
        <v>6</v>
      </c>
      <c r="I51981" t="s">
        <v>33</v>
      </c>
      <c r="J51981" t="s">
        <v>33</v>
      </c>
      <c r="K51981" t="s">
        <v>34</v>
      </c>
      <c r="L51981" t="s">
        <v>1902</v>
      </c>
      <c r="M51981" t="s">
        <v>2246</v>
      </c>
      <c r="N51981" t="s">
        <v>36</v>
      </c>
      <c r="O51981">
        <v>2</v>
      </c>
      <c r="P51981" t="s">
        <v>11851</v>
      </c>
      <c r="Q51981">
        <v>1</v>
      </c>
      <c r="R51981">
        <v>0.5</v>
      </c>
      <c r="S51981">
        <v>37368</v>
      </c>
      <c r="T51981">
        <v>1</v>
      </c>
      <c r="U51981" t="s">
        <v>1902</v>
      </c>
      <c r="V51981" t="s">
        <v>634</v>
      </c>
      <c r="W51981" t="s">
        <v>11493</v>
      </c>
    </row>
    <row r="51982" spans="1:23" x14ac:dyDescent="0.25">
      <c r="A51982" t="s">
        <v>1906</v>
      </c>
      <c r="B51982" t="s">
        <v>633</v>
      </c>
      <c r="C51982" t="s">
        <v>29</v>
      </c>
      <c r="D51982" t="s">
        <v>30</v>
      </c>
      <c r="E51982" t="s">
        <v>475</v>
      </c>
      <c r="F51982" t="s">
        <v>32</v>
      </c>
      <c r="G51982" s="1">
        <v>43841</v>
      </c>
      <c r="H51982">
        <v>22</v>
      </c>
      <c r="I51982" t="s">
        <v>33</v>
      </c>
      <c r="J51982" t="s">
        <v>33</v>
      </c>
      <c r="K51982" t="s">
        <v>34</v>
      </c>
      <c r="L51982" t="s">
        <v>1419</v>
      </c>
      <c r="M51982" t="s">
        <v>1907</v>
      </c>
      <c r="N51982" t="s">
        <v>36</v>
      </c>
      <c r="O51982">
        <v>2</v>
      </c>
      <c r="P51982" t="s">
        <v>11569</v>
      </c>
      <c r="Q51982">
        <v>1</v>
      </c>
      <c r="R51982">
        <v>0.5</v>
      </c>
      <c r="S51982">
        <v>31389</v>
      </c>
      <c r="T51982">
        <v>1</v>
      </c>
      <c r="U51982" t="s">
        <v>1419</v>
      </c>
      <c r="V51982" t="s">
        <v>634</v>
      </c>
    </row>
    <row r="51983" spans="1:23" x14ac:dyDescent="0.25">
      <c r="A51983" t="s">
        <v>1659</v>
      </c>
      <c r="B51983" t="s">
        <v>35</v>
      </c>
      <c r="C51983" t="s">
        <v>29</v>
      </c>
      <c r="D51983" t="s">
        <v>30</v>
      </c>
      <c r="E51983" t="s">
        <v>348</v>
      </c>
      <c r="F51983" t="s">
        <v>217</v>
      </c>
      <c r="G51983" s="1">
        <v>43840</v>
      </c>
      <c r="H51983">
        <v>26</v>
      </c>
      <c r="I51983" t="s">
        <v>33</v>
      </c>
      <c r="J51983" t="s">
        <v>33</v>
      </c>
      <c r="K51983" t="s">
        <v>34</v>
      </c>
      <c r="L51983" t="s">
        <v>28</v>
      </c>
      <c r="M51983" t="s">
        <v>3031</v>
      </c>
      <c r="N51983" t="s">
        <v>36</v>
      </c>
      <c r="O51983">
        <v>2</v>
      </c>
      <c r="P51983" t="s">
        <v>11517</v>
      </c>
      <c r="Q51983">
        <v>1</v>
      </c>
      <c r="R51983">
        <v>0.5</v>
      </c>
      <c r="S51983">
        <v>9202</v>
      </c>
      <c r="T51983">
        <v>1</v>
      </c>
      <c r="U51983" t="s">
        <v>28</v>
      </c>
      <c r="V51983" t="s">
        <v>38</v>
      </c>
    </row>
    <row r="51984" spans="1:23" x14ac:dyDescent="0.25">
      <c r="A51984" t="s">
        <v>374</v>
      </c>
      <c r="B51984" t="s">
        <v>35</v>
      </c>
      <c r="C51984" t="s">
        <v>29</v>
      </c>
      <c r="D51984" t="s">
        <v>30</v>
      </c>
      <c r="E51984" t="s">
        <v>348</v>
      </c>
      <c r="F51984" t="s">
        <v>32</v>
      </c>
      <c r="G51984" s="1">
        <v>43868</v>
      </c>
      <c r="H51984">
        <v>5</v>
      </c>
      <c r="I51984" t="s">
        <v>33</v>
      </c>
      <c r="J51984" t="s">
        <v>33</v>
      </c>
      <c r="K51984" t="s">
        <v>34</v>
      </c>
      <c r="L51984" t="s">
        <v>1496</v>
      </c>
      <c r="M51984" t="s">
        <v>2059</v>
      </c>
      <c r="N51984" t="s">
        <v>36</v>
      </c>
      <c r="O51984">
        <v>2</v>
      </c>
      <c r="P51984" t="s">
        <v>11638</v>
      </c>
      <c r="Q51984">
        <v>1</v>
      </c>
      <c r="R51984">
        <v>0.5</v>
      </c>
      <c r="S51984">
        <v>41586</v>
      </c>
      <c r="T51984">
        <v>1</v>
      </c>
      <c r="U51984" t="s">
        <v>1496</v>
      </c>
      <c r="V51984" t="s">
        <v>38</v>
      </c>
      <c r="W51984" t="s">
        <v>11565</v>
      </c>
    </row>
    <row r="51985" spans="1:23" x14ac:dyDescent="0.25">
      <c r="A51985" t="s">
        <v>1917</v>
      </c>
      <c r="B51985" t="s">
        <v>35</v>
      </c>
      <c r="C51985" t="s">
        <v>29</v>
      </c>
      <c r="D51985" t="s">
        <v>30</v>
      </c>
      <c r="E51985" t="s">
        <v>348</v>
      </c>
      <c r="F51985" t="s">
        <v>217</v>
      </c>
      <c r="G51985" s="1">
        <v>43844</v>
      </c>
      <c r="H51985">
        <v>8</v>
      </c>
      <c r="I51985" t="s">
        <v>33</v>
      </c>
      <c r="J51985" t="s">
        <v>33</v>
      </c>
      <c r="K51985" t="s">
        <v>34</v>
      </c>
      <c r="L51985" t="s">
        <v>28</v>
      </c>
      <c r="M51985" t="s">
        <v>1918</v>
      </c>
      <c r="N51985" t="s">
        <v>36</v>
      </c>
      <c r="O51985">
        <v>2</v>
      </c>
      <c r="P51985" t="s">
        <v>12676</v>
      </c>
      <c r="Q51985">
        <v>1</v>
      </c>
      <c r="R51985">
        <v>0.5</v>
      </c>
      <c r="S51985">
        <v>12371</v>
      </c>
      <c r="T51985">
        <v>1</v>
      </c>
      <c r="U51985" t="s">
        <v>28</v>
      </c>
      <c r="V51985" t="s">
        <v>38</v>
      </c>
    </row>
    <row r="51986" spans="1:23" x14ac:dyDescent="0.25">
      <c r="A51986" t="s">
        <v>42766</v>
      </c>
      <c r="B51986" t="s">
        <v>633</v>
      </c>
      <c r="C51986" t="s">
        <v>29</v>
      </c>
      <c r="D51986" t="s">
        <v>30</v>
      </c>
      <c r="E51986" t="s">
        <v>475</v>
      </c>
      <c r="F51986" t="s">
        <v>32</v>
      </c>
      <c r="G51986" s="1">
        <v>43842</v>
      </c>
      <c r="H51986">
        <v>10</v>
      </c>
      <c r="I51986" t="s">
        <v>33</v>
      </c>
      <c r="J51986" t="s">
        <v>33</v>
      </c>
      <c r="K51986" t="s">
        <v>34</v>
      </c>
      <c r="L51986" t="s">
        <v>1469</v>
      </c>
      <c r="M51986" t="s">
        <v>2054</v>
      </c>
      <c r="N51986" t="s">
        <v>36</v>
      </c>
      <c r="O51986">
        <v>2</v>
      </c>
      <c r="P51986" t="s">
        <v>11550</v>
      </c>
      <c r="Q51986">
        <v>1</v>
      </c>
      <c r="R51986">
        <v>0.5</v>
      </c>
      <c r="S51986">
        <v>14365</v>
      </c>
      <c r="T51986">
        <v>1</v>
      </c>
      <c r="U51986" t="s">
        <v>1469</v>
      </c>
      <c r="V51986" t="s">
        <v>634</v>
      </c>
      <c r="W51986" t="s">
        <v>11496</v>
      </c>
    </row>
    <row r="51987" spans="1:23" x14ac:dyDescent="0.25">
      <c r="A51987" t="s">
        <v>1919</v>
      </c>
      <c r="B51987" t="s">
        <v>633</v>
      </c>
      <c r="C51987" t="s">
        <v>29</v>
      </c>
      <c r="D51987" t="s">
        <v>30</v>
      </c>
      <c r="E51987" t="s">
        <v>348</v>
      </c>
      <c r="F51987" t="s">
        <v>217</v>
      </c>
      <c r="G51987" s="1">
        <v>43850</v>
      </c>
      <c r="H51987">
        <v>10</v>
      </c>
      <c r="I51987" t="s">
        <v>33</v>
      </c>
      <c r="J51987" t="s">
        <v>33</v>
      </c>
      <c r="K51987" t="s">
        <v>34</v>
      </c>
      <c r="L51987" t="s">
        <v>1469</v>
      </c>
      <c r="M51987" t="s">
        <v>1920</v>
      </c>
      <c r="N51987" t="s">
        <v>36</v>
      </c>
      <c r="O51987">
        <v>2</v>
      </c>
      <c r="P51987" t="s">
        <v>11719</v>
      </c>
      <c r="Q51987">
        <v>1</v>
      </c>
      <c r="R51987">
        <v>0.5</v>
      </c>
      <c r="S51987">
        <v>32712</v>
      </c>
      <c r="T51987">
        <v>1</v>
      </c>
      <c r="U51987" t="s">
        <v>1469</v>
      </c>
      <c r="V51987" t="s">
        <v>634</v>
      </c>
      <c r="W51987" t="s">
        <v>11718</v>
      </c>
    </row>
    <row r="51988" spans="1:23" x14ac:dyDescent="0.25">
      <c r="A51988" t="s">
        <v>351</v>
      </c>
      <c r="B51988" t="s">
        <v>28</v>
      </c>
      <c r="C51988" t="s">
        <v>29</v>
      </c>
      <c r="D51988" t="s">
        <v>30</v>
      </c>
      <c r="E51988" t="s">
        <v>348</v>
      </c>
      <c r="F51988" t="s">
        <v>32</v>
      </c>
      <c r="G51988" s="1">
        <v>43866</v>
      </c>
      <c r="H51988">
        <v>20</v>
      </c>
      <c r="I51988" t="s">
        <v>33</v>
      </c>
      <c r="J51988" t="s">
        <v>33</v>
      </c>
      <c r="K51988" t="s">
        <v>34</v>
      </c>
      <c r="L51988" t="s">
        <v>28</v>
      </c>
      <c r="M51988" t="s">
        <v>1921</v>
      </c>
      <c r="N51988" t="s">
        <v>36</v>
      </c>
      <c r="O51988">
        <v>2</v>
      </c>
      <c r="P51988" t="s">
        <v>11679</v>
      </c>
      <c r="Q51988">
        <v>1</v>
      </c>
      <c r="R51988">
        <v>0.5</v>
      </c>
      <c r="S51988">
        <v>20921</v>
      </c>
      <c r="T51988">
        <v>1</v>
      </c>
      <c r="U51988" t="s">
        <v>28</v>
      </c>
      <c r="V51988" t="s">
        <v>38</v>
      </c>
      <c r="W51988" t="s">
        <v>11500</v>
      </c>
    </row>
    <row r="51989" spans="1:23" x14ac:dyDescent="0.25">
      <c r="A51989" t="s">
        <v>1486</v>
      </c>
      <c r="B51989" t="s">
        <v>35</v>
      </c>
      <c r="C51989" t="s">
        <v>29</v>
      </c>
      <c r="D51989" t="s">
        <v>30</v>
      </c>
      <c r="E51989" t="s">
        <v>614</v>
      </c>
      <c r="F51989" t="s">
        <v>217</v>
      </c>
      <c r="G51989" s="1">
        <v>43871</v>
      </c>
      <c r="H51989">
        <v>13</v>
      </c>
      <c r="I51989" t="s">
        <v>33</v>
      </c>
      <c r="J51989" t="s">
        <v>33</v>
      </c>
      <c r="K51989" t="s">
        <v>34</v>
      </c>
      <c r="L51989" t="s">
        <v>1431</v>
      </c>
      <c r="M51989" t="s">
        <v>1922</v>
      </c>
      <c r="N51989" t="s">
        <v>36</v>
      </c>
      <c r="O51989">
        <v>2</v>
      </c>
      <c r="P51989" t="s">
        <v>11638</v>
      </c>
      <c r="Q51989">
        <v>1</v>
      </c>
      <c r="R51989">
        <v>0.5</v>
      </c>
      <c r="S51989">
        <v>35048</v>
      </c>
      <c r="T51989">
        <v>1</v>
      </c>
      <c r="U51989" t="s">
        <v>1431</v>
      </c>
      <c r="V51989" t="s">
        <v>38</v>
      </c>
      <c r="W51989" t="s">
        <v>11565</v>
      </c>
    </row>
    <row r="51990" spans="1:23" x14ac:dyDescent="0.25">
      <c r="A51990" t="s">
        <v>1486</v>
      </c>
      <c r="B51990" t="s">
        <v>35</v>
      </c>
      <c r="C51990" t="s">
        <v>29</v>
      </c>
      <c r="D51990" t="s">
        <v>30</v>
      </c>
      <c r="E51990" t="s">
        <v>614</v>
      </c>
      <c r="F51990" t="s">
        <v>217</v>
      </c>
      <c r="G51990" s="1">
        <v>43873</v>
      </c>
      <c r="H51990">
        <v>52</v>
      </c>
      <c r="I51990" t="s">
        <v>33</v>
      </c>
      <c r="J51990" t="s">
        <v>33</v>
      </c>
      <c r="K51990" t="s">
        <v>34</v>
      </c>
      <c r="L51990" t="s">
        <v>1646</v>
      </c>
      <c r="M51990" t="s">
        <v>1923</v>
      </c>
      <c r="N51990" t="s">
        <v>36</v>
      </c>
      <c r="O51990">
        <v>2</v>
      </c>
      <c r="P51990" t="s">
        <v>12355</v>
      </c>
      <c r="Q51990">
        <v>1</v>
      </c>
      <c r="R51990">
        <v>0.5</v>
      </c>
      <c r="S51990">
        <v>12441</v>
      </c>
      <c r="T51990">
        <v>1</v>
      </c>
      <c r="U51990" t="s">
        <v>1646</v>
      </c>
      <c r="V51990" t="s">
        <v>38</v>
      </c>
      <c r="W51990" t="s">
        <v>11565</v>
      </c>
    </row>
    <row r="51991" spans="1:23" x14ac:dyDescent="0.25">
      <c r="A51991" t="s">
        <v>42767</v>
      </c>
      <c r="B51991" t="s">
        <v>633</v>
      </c>
      <c r="C51991" t="s">
        <v>29</v>
      </c>
      <c r="D51991" t="s">
        <v>30</v>
      </c>
      <c r="E51991" t="s">
        <v>569</v>
      </c>
      <c r="F51991" t="s">
        <v>32</v>
      </c>
      <c r="G51991" s="1">
        <v>43848</v>
      </c>
      <c r="H51991">
        <v>8</v>
      </c>
      <c r="I51991" t="s">
        <v>33</v>
      </c>
      <c r="J51991" t="s">
        <v>33</v>
      </c>
      <c r="K51991" t="s">
        <v>1220</v>
      </c>
      <c r="L51991" t="s">
        <v>1221</v>
      </c>
      <c r="M51991" t="s">
        <v>2065</v>
      </c>
      <c r="N51991" t="s">
        <v>36</v>
      </c>
      <c r="O51991">
        <v>2</v>
      </c>
      <c r="P51991" t="s">
        <v>11637</v>
      </c>
      <c r="Q51991">
        <v>1</v>
      </c>
      <c r="R51991">
        <v>0.5</v>
      </c>
      <c r="S51991">
        <v>27658</v>
      </c>
      <c r="T51991">
        <v>1</v>
      </c>
      <c r="U51991" t="s">
        <v>1222</v>
      </c>
      <c r="V51991" t="s">
        <v>634</v>
      </c>
      <c r="W51991" t="s">
        <v>11505</v>
      </c>
    </row>
    <row r="51992" spans="1:23" x14ac:dyDescent="0.25">
      <c r="A51992" t="s">
        <v>1878</v>
      </c>
      <c r="B51992" t="s">
        <v>35</v>
      </c>
      <c r="C51992" t="s">
        <v>29</v>
      </c>
      <c r="D51992" t="s">
        <v>30</v>
      </c>
      <c r="E51992" t="s">
        <v>475</v>
      </c>
      <c r="F51992" t="s">
        <v>333</v>
      </c>
      <c r="G51992" s="1">
        <v>43863</v>
      </c>
      <c r="H51992">
        <v>24</v>
      </c>
      <c r="I51992" t="s">
        <v>33</v>
      </c>
      <c r="J51992" t="s">
        <v>33</v>
      </c>
      <c r="K51992" t="s">
        <v>1220</v>
      </c>
      <c r="L51992" t="s">
        <v>1221</v>
      </c>
      <c r="M51992" t="s">
        <v>2063</v>
      </c>
      <c r="N51992" t="s">
        <v>36</v>
      </c>
      <c r="O51992">
        <v>2</v>
      </c>
      <c r="P51992" t="s">
        <v>14520</v>
      </c>
      <c r="Q51992">
        <v>1</v>
      </c>
      <c r="R51992">
        <v>0.5</v>
      </c>
      <c r="S51992">
        <v>21519</v>
      </c>
      <c r="T51992">
        <v>1</v>
      </c>
      <c r="U51992" t="s">
        <v>1222</v>
      </c>
      <c r="V51992" t="s">
        <v>38</v>
      </c>
      <c r="W51992" t="s">
        <v>11500</v>
      </c>
    </row>
    <row r="51993" spans="1:23" x14ac:dyDescent="0.25">
      <c r="A51993" t="s">
        <v>15811</v>
      </c>
      <c r="B51993" t="s">
        <v>742</v>
      </c>
      <c r="C51993" t="s">
        <v>29</v>
      </c>
      <c r="D51993" t="s">
        <v>30</v>
      </c>
      <c r="E51993" t="s">
        <v>348</v>
      </c>
      <c r="F51993" t="s">
        <v>333</v>
      </c>
      <c r="G51993" s="1">
        <v>43837</v>
      </c>
      <c r="H51993">
        <v>12</v>
      </c>
      <c r="I51993" t="s">
        <v>33</v>
      </c>
      <c r="J51993" t="s">
        <v>33</v>
      </c>
      <c r="K51993" t="s">
        <v>1220</v>
      </c>
      <c r="L51993" t="s">
        <v>1221</v>
      </c>
      <c r="M51993" t="s">
        <v>8102</v>
      </c>
      <c r="N51993" t="s">
        <v>36</v>
      </c>
      <c r="O51993">
        <v>2</v>
      </c>
      <c r="P51993" t="s">
        <v>11562</v>
      </c>
      <c r="Q51993">
        <v>1</v>
      </c>
      <c r="R51993">
        <v>0.5</v>
      </c>
      <c r="S51993">
        <v>18315</v>
      </c>
      <c r="T51993">
        <v>1</v>
      </c>
      <c r="U51993" t="s">
        <v>1222</v>
      </c>
      <c r="V51993" t="s">
        <v>634</v>
      </c>
    </row>
    <row r="51994" spans="1:23" x14ac:dyDescent="0.25">
      <c r="A51994" t="s">
        <v>2067</v>
      </c>
      <c r="B51994" t="s">
        <v>633</v>
      </c>
      <c r="C51994" t="s">
        <v>29</v>
      </c>
      <c r="D51994" t="s">
        <v>30</v>
      </c>
      <c r="E51994" t="s">
        <v>591</v>
      </c>
      <c r="F51994" t="s">
        <v>217</v>
      </c>
      <c r="G51994" s="1">
        <v>43867</v>
      </c>
      <c r="H51994">
        <v>10</v>
      </c>
      <c r="I51994" t="s">
        <v>33</v>
      </c>
      <c r="J51994" t="s">
        <v>33</v>
      </c>
      <c r="K51994" t="s">
        <v>1220</v>
      </c>
      <c r="L51994" t="s">
        <v>1221</v>
      </c>
      <c r="M51994" t="s">
        <v>2068</v>
      </c>
      <c r="N51994" t="s">
        <v>36</v>
      </c>
      <c r="O51994">
        <v>2</v>
      </c>
      <c r="P51994" t="s">
        <v>42768</v>
      </c>
      <c r="Q51994">
        <v>1</v>
      </c>
      <c r="R51994">
        <v>0.5</v>
      </c>
      <c r="S51994">
        <v>39713</v>
      </c>
      <c r="T51994">
        <v>1</v>
      </c>
      <c r="U51994" t="s">
        <v>1222</v>
      </c>
      <c r="V51994" t="s">
        <v>634</v>
      </c>
      <c r="W51994" t="s">
        <v>11613</v>
      </c>
    </row>
    <row r="51995" spans="1:23" x14ac:dyDescent="0.25">
      <c r="A51995" t="s">
        <v>2075</v>
      </c>
      <c r="B51995" t="s">
        <v>633</v>
      </c>
      <c r="C51995" t="s">
        <v>29</v>
      </c>
      <c r="D51995" t="s">
        <v>30</v>
      </c>
      <c r="E51995" t="s">
        <v>564</v>
      </c>
      <c r="F51995" t="s">
        <v>32</v>
      </c>
      <c r="G51995" s="1">
        <v>43867</v>
      </c>
      <c r="H51995">
        <v>10</v>
      </c>
      <c r="I51995" t="s">
        <v>33</v>
      </c>
      <c r="J51995" t="s">
        <v>33</v>
      </c>
      <c r="K51995" t="s">
        <v>1220</v>
      </c>
      <c r="L51995" t="s">
        <v>1221</v>
      </c>
      <c r="M51995" t="s">
        <v>2076</v>
      </c>
      <c r="N51995" t="s">
        <v>36</v>
      </c>
      <c r="O51995">
        <v>2</v>
      </c>
      <c r="P51995" t="s">
        <v>11898</v>
      </c>
      <c r="Q51995">
        <v>1</v>
      </c>
      <c r="R51995">
        <v>0.5</v>
      </c>
      <c r="S51995">
        <v>44938</v>
      </c>
      <c r="T51995">
        <v>1</v>
      </c>
      <c r="U51995" t="s">
        <v>1222</v>
      </c>
      <c r="V51995" t="s">
        <v>634</v>
      </c>
      <c r="W51995" t="s">
        <v>11541</v>
      </c>
    </row>
    <row r="51996" spans="1:23" x14ac:dyDescent="0.25">
      <c r="A51996" t="s">
        <v>2077</v>
      </c>
      <c r="B51996" t="s">
        <v>633</v>
      </c>
      <c r="C51996" t="s">
        <v>29</v>
      </c>
      <c r="D51996" t="s">
        <v>30</v>
      </c>
      <c r="E51996" t="s">
        <v>348</v>
      </c>
      <c r="F51996" t="s">
        <v>32</v>
      </c>
      <c r="G51996" s="1">
        <v>43876</v>
      </c>
      <c r="H51996">
        <v>2</v>
      </c>
      <c r="I51996" t="s">
        <v>33</v>
      </c>
      <c r="J51996" t="s">
        <v>33</v>
      </c>
      <c r="K51996" t="s">
        <v>1220</v>
      </c>
      <c r="L51996" t="s">
        <v>1221</v>
      </c>
      <c r="M51996" t="s">
        <v>2078</v>
      </c>
      <c r="N51996" t="s">
        <v>36</v>
      </c>
      <c r="O51996">
        <v>2</v>
      </c>
      <c r="P51996" t="s">
        <v>12912</v>
      </c>
      <c r="Q51996">
        <v>1</v>
      </c>
      <c r="R51996">
        <v>0.5</v>
      </c>
      <c r="S51996">
        <v>31874</v>
      </c>
      <c r="T51996">
        <v>1</v>
      </c>
      <c r="U51996" t="s">
        <v>1222</v>
      </c>
      <c r="V51996" t="s">
        <v>634</v>
      </c>
      <c r="W51996" t="s">
        <v>11496</v>
      </c>
    </row>
    <row r="51997" spans="1:23" x14ac:dyDescent="0.25">
      <c r="A51997" t="s">
        <v>16540</v>
      </c>
      <c r="B51997" t="s">
        <v>633</v>
      </c>
      <c r="C51997" t="s">
        <v>29</v>
      </c>
      <c r="D51997" t="s">
        <v>30</v>
      </c>
      <c r="E51997" t="s">
        <v>569</v>
      </c>
      <c r="F51997" t="s">
        <v>32</v>
      </c>
      <c r="G51997" s="1">
        <v>43854</v>
      </c>
      <c r="H51997">
        <v>10</v>
      </c>
      <c r="I51997" t="s">
        <v>33</v>
      </c>
      <c r="J51997" t="s">
        <v>33</v>
      </c>
      <c r="K51997" t="s">
        <v>1220</v>
      </c>
      <c r="L51997" t="s">
        <v>1221</v>
      </c>
      <c r="M51997" t="s">
        <v>21801</v>
      </c>
      <c r="N51997" t="s">
        <v>36</v>
      </c>
      <c r="O51997">
        <v>2</v>
      </c>
      <c r="P51997" t="s">
        <v>11501</v>
      </c>
      <c r="Q51997">
        <v>1</v>
      </c>
      <c r="R51997">
        <v>0.5</v>
      </c>
      <c r="S51997">
        <v>32530</v>
      </c>
      <c r="T51997">
        <v>1</v>
      </c>
      <c r="U51997" t="s">
        <v>1222</v>
      </c>
      <c r="V51997" t="s">
        <v>634</v>
      </c>
    </row>
    <row r="51998" spans="1:23" x14ac:dyDescent="0.25">
      <c r="A51998" t="s">
        <v>14474</v>
      </c>
      <c r="B51998" t="s">
        <v>633</v>
      </c>
      <c r="C51998" t="s">
        <v>29</v>
      </c>
      <c r="D51998" t="s">
        <v>30</v>
      </c>
      <c r="E51998" t="s">
        <v>569</v>
      </c>
      <c r="F51998" t="s">
        <v>32</v>
      </c>
      <c r="G51998" s="1">
        <v>43859</v>
      </c>
      <c r="H51998">
        <v>2</v>
      </c>
      <c r="I51998" t="s">
        <v>33</v>
      </c>
      <c r="J51998" t="s">
        <v>33</v>
      </c>
      <c r="K51998" t="s">
        <v>1220</v>
      </c>
      <c r="L51998" t="s">
        <v>1221</v>
      </c>
      <c r="M51998" t="s">
        <v>6221</v>
      </c>
      <c r="N51998" t="s">
        <v>36</v>
      </c>
      <c r="O51998">
        <v>2</v>
      </c>
      <c r="P51998" t="s">
        <v>11569</v>
      </c>
      <c r="Q51998">
        <v>1</v>
      </c>
      <c r="R51998">
        <v>0.5</v>
      </c>
      <c r="S51998">
        <v>41988</v>
      </c>
      <c r="T51998">
        <v>1</v>
      </c>
      <c r="U51998" t="s">
        <v>1222</v>
      </c>
      <c r="V51998" t="s">
        <v>634</v>
      </c>
    </row>
    <row r="51999" spans="1:23" x14ac:dyDescent="0.25">
      <c r="A51999" t="s">
        <v>42769</v>
      </c>
      <c r="B51999" t="s">
        <v>35</v>
      </c>
      <c r="C51999" t="s">
        <v>29</v>
      </c>
      <c r="D51999" t="s">
        <v>30</v>
      </c>
      <c r="E51999" t="s">
        <v>569</v>
      </c>
      <c r="F51999" t="s">
        <v>32</v>
      </c>
      <c r="G51999" s="1">
        <v>43851</v>
      </c>
      <c r="H51999">
        <v>12</v>
      </c>
      <c r="I51999" t="s">
        <v>33</v>
      </c>
      <c r="J51999" t="s">
        <v>33</v>
      </c>
      <c r="K51999" t="s">
        <v>1220</v>
      </c>
      <c r="L51999" t="s">
        <v>1221</v>
      </c>
      <c r="M51999" t="s">
        <v>2297</v>
      </c>
      <c r="N51999" t="s">
        <v>36</v>
      </c>
      <c r="O51999">
        <v>2</v>
      </c>
      <c r="P51999" t="s">
        <v>14200</v>
      </c>
      <c r="Q51999">
        <v>1</v>
      </c>
      <c r="R51999">
        <v>0.5</v>
      </c>
      <c r="S51999">
        <v>33724</v>
      </c>
      <c r="T51999">
        <v>1</v>
      </c>
      <c r="U51999" t="s">
        <v>1222</v>
      </c>
      <c r="V51999" t="s">
        <v>38</v>
      </c>
    </row>
    <row r="52000" spans="1:23" x14ac:dyDescent="0.25">
      <c r="A52000" t="s">
        <v>42770</v>
      </c>
      <c r="B52000" t="s">
        <v>35</v>
      </c>
      <c r="C52000" t="s">
        <v>29</v>
      </c>
      <c r="D52000" t="s">
        <v>30</v>
      </c>
      <c r="E52000" t="s">
        <v>475</v>
      </c>
      <c r="F52000" t="s">
        <v>333</v>
      </c>
      <c r="G52000" s="1">
        <v>43837</v>
      </c>
      <c r="H52000">
        <v>4</v>
      </c>
      <c r="I52000" t="s">
        <v>33</v>
      </c>
      <c r="J52000" t="s">
        <v>33</v>
      </c>
      <c r="K52000" t="s">
        <v>1220</v>
      </c>
      <c r="L52000" t="s">
        <v>1221</v>
      </c>
      <c r="M52000" t="s">
        <v>1995</v>
      </c>
      <c r="N52000" t="s">
        <v>36</v>
      </c>
      <c r="O52000">
        <v>2</v>
      </c>
      <c r="P52000" t="s">
        <v>12003</v>
      </c>
      <c r="Q52000">
        <v>1</v>
      </c>
      <c r="R52000">
        <v>0.5</v>
      </c>
      <c r="S52000">
        <v>11802</v>
      </c>
      <c r="T52000">
        <v>1</v>
      </c>
      <c r="U52000" t="s">
        <v>1222</v>
      </c>
      <c r="V52000" t="s">
        <v>38</v>
      </c>
    </row>
    <row r="52001" spans="1:23" x14ac:dyDescent="0.25">
      <c r="A52001" t="s">
        <v>36085</v>
      </c>
      <c r="B52001" t="s">
        <v>35</v>
      </c>
      <c r="C52001" t="s">
        <v>29</v>
      </c>
      <c r="D52001" t="s">
        <v>30</v>
      </c>
      <c r="E52001" t="s">
        <v>475</v>
      </c>
      <c r="F52001" t="s">
        <v>32</v>
      </c>
      <c r="G52001" s="1">
        <v>43864</v>
      </c>
      <c r="H52001">
        <v>10</v>
      </c>
      <c r="I52001" t="s">
        <v>33</v>
      </c>
      <c r="J52001" t="s">
        <v>33</v>
      </c>
      <c r="K52001" t="s">
        <v>34</v>
      </c>
      <c r="L52001" t="s">
        <v>35</v>
      </c>
      <c r="M52001" t="s">
        <v>42771</v>
      </c>
      <c r="N52001" t="s">
        <v>36</v>
      </c>
      <c r="O52001">
        <v>2</v>
      </c>
      <c r="P52001" t="s">
        <v>15808</v>
      </c>
      <c r="Q52001">
        <v>1</v>
      </c>
      <c r="R52001">
        <v>0.5</v>
      </c>
      <c r="S52001">
        <v>12832</v>
      </c>
      <c r="T52001">
        <v>1</v>
      </c>
      <c r="U52001" t="s">
        <v>35</v>
      </c>
      <c r="V52001" t="s">
        <v>38</v>
      </c>
      <c r="W52001" t="s">
        <v>11598</v>
      </c>
    </row>
    <row r="52002" spans="1:23" x14ac:dyDescent="0.25">
      <c r="A52002" t="s">
        <v>351</v>
      </c>
      <c r="B52002" t="s">
        <v>35</v>
      </c>
      <c r="C52002" t="s">
        <v>29</v>
      </c>
      <c r="D52002" t="s">
        <v>30</v>
      </c>
      <c r="E52002" t="s">
        <v>348</v>
      </c>
      <c r="F52002" t="s">
        <v>32</v>
      </c>
      <c r="G52002" s="1">
        <v>43865</v>
      </c>
      <c r="H52002">
        <v>30</v>
      </c>
      <c r="I52002" t="s">
        <v>33</v>
      </c>
      <c r="J52002" t="s">
        <v>33</v>
      </c>
      <c r="K52002" t="s">
        <v>34</v>
      </c>
      <c r="L52002" t="s">
        <v>35</v>
      </c>
      <c r="M52002" t="s">
        <v>32944</v>
      </c>
      <c r="N52002" t="s">
        <v>36</v>
      </c>
      <c r="O52002">
        <v>2</v>
      </c>
      <c r="P52002" t="s">
        <v>11679</v>
      </c>
      <c r="Q52002">
        <v>1</v>
      </c>
      <c r="R52002">
        <v>0.5</v>
      </c>
      <c r="S52002">
        <v>31435</v>
      </c>
      <c r="T52002">
        <v>1</v>
      </c>
      <c r="U52002" t="s">
        <v>35</v>
      </c>
      <c r="V52002" t="s">
        <v>38</v>
      </c>
      <c r="W52002" t="s">
        <v>11500</v>
      </c>
    </row>
    <row r="52003" spans="1:23" x14ac:dyDescent="0.25">
      <c r="A52003" t="s">
        <v>5838</v>
      </c>
      <c r="B52003" t="s">
        <v>28</v>
      </c>
      <c r="C52003" t="s">
        <v>29</v>
      </c>
      <c r="D52003" t="s">
        <v>30</v>
      </c>
      <c r="E52003" t="s">
        <v>475</v>
      </c>
      <c r="F52003" t="s">
        <v>32</v>
      </c>
      <c r="G52003" s="1">
        <v>43853</v>
      </c>
      <c r="H52003">
        <v>8</v>
      </c>
      <c r="I52003" t="s">
        <v>33</v>
      </c>
      <c r="J52003" t="s">
        <v>33</v>
      </c>
      <c r="K52003" t="s">
        <v>34</v>
      </c>
      <c r="L52003" t="s">
        <v>35</v>
      </c>
      <c r="M52003" t="s">
        <v>42772</v>
      </c>
      <c r="N52003" t="s">
        <v>36</v>
      </c>
      <c r="O52003">
        <v>2</v>
      </c>
      <c r="P52003" t="s">
        <v>17679</v>
      </c>
      <c r="Q52003">
        <v>1</v>
      </c>
      <c r="R52003">
        <v>0.5</v>
      </c>
      <c r="S52003">
        <v>28382</v>
      </c>
      <c r="T52003">
        <v>1</v>
      </c>
      <c r="U52003" t="s">
        <v>35</v>
      </c>
      <c r="V52003" t="s">
        <v>38</v>
      </c>
      <c r="W52003" t="s">
        <v>11519</v>
      </c>
    </row>
    <row r="52004" spans="1:23" x14ac:dyDescent="0.25">
      <c r="A52004" t="s">
        <v>964</v>
      </c>
      <c r="B52004" t="s">
        <v>28</v>
      </c>
      <c r="C52004" t="s">
        <v>29</v>
      </c>
      <c r="D52004" t="s">
        <v>30</v>
      </c>
      <c r="E52004" t="s">
        <v>348</v>
      </c>
      <c r="F52004" t="s">
        <v>217</v>
      </c>
      <c r="G52004" s="1">
        <v>43867</v>
      </c>
      <c r="H52004">
        <v>4</v>
      </c>
      <c r="I52004" t="s">
        <v>33</v>
      </c>
      <c r="J52004" t="s">
        <v>33</v>
      </c>
      <c r="K52004" t="s">
        <v>34</v>
      </c>
      <c r="L52004" t="s">
        <v>35</v>
      </c>
      <c r="M52004" t="s">
        <v>2024</v>
      </c>
      <c r="N52004" t="s">
        <v>36</v>
      </c>
      <c r="O52004">
        <v>2</v>
      </c>
      <c r="P52004" t="s">
        <v>42773</v>
      </c>
      <c r="Q52004">
        <v>1</v>
      </c>
      <c r="R52004">
        <v>0.5</v>
      </c>
      <c r="S52004">
        <v>44151</v>
      </c>
      <c r="T52004">
        <v>1</v>
      </c>
      <c r="U52004" t="s">
        <v>35</v>
      </c>
      <c r="V52004" t="s">
        <v>38</v>
      </c>
      <c r="W52004" t="s">
        <v>11598</v>
      </c>
    </row>
    <row r="52005" spans="1:23" x14ac:dyDescent="0.25">
      <c r="A52005" t="s">
        <v>5273</v>
      </c>
      <c r="B52005" t="s">
        <v>28</v>
      </c>
      <c r="C52005" t="s">
        <v>29</v>
      </c>
      <c r="D52005" t="s">
        <v>30</v>
      </c>
      <c r="E52005" t="s">
        <v>475</v>
      </c>
      <c r="F52005" t="s">
        <v>32</v>
      </c>
      <c r="G52005" s="1">
        <v>43870</v>
      </c>
      <c r="H52005">
        <v>22</v>
      </c>
      <c r="I52005" t="s">
        <v>33</v>
      </c>
      <c r="J52005" t="s">
        <v>33</v>
      </c>
      <c r="K52005" t="s">
        <v>34</v>
      </c>
      <c r="L52005" t="s">
        <v>35</v>
      </c>
      <c r="M52005" t="s">
        <v>42774</v>
      </c>
      <c r="N52005" t="s">
        <v>36</v>
      </c>
      <c r="O52005">
        <v>2</v>
      </c>
      <c r="P52005" t="s">
        <v>11645</v>
      </c>
      <c r="Q52005">
        <v>1</v>
      </c>
      <c r="R52005">
        <v>0.5</v>
      </c>
      <c r="S52005">
        <v>32083</v>
      </c>
      <c r="T52005">
        <v>1</v>
      </c>
      <c r="U52005" t="s">
        <v>35</v>
      </c>
      <c r="V52005" t="s">
        <v>38</v>
      </c>
    </row>
    <row r="52006" spans="1:23" x14ac:dyDescent="0.25">
      <c r="A52006" t="s">
        <v>5273</v>
      </c>
      <c r="B52006" t="s">
        <v>28</v>
      </c>
      <c r="C52006" t="s">
        <v>29</v>
      </c>
      <c r="D52006" t="s">
        <v>30</v>
      </c>
      <c r="E52006" t="s">
        <v>475</v>
      </c>
      <c r="F52006" t="s">
        <v>32</v>
      </c>
      <c r="G52006" s="1">
        <v>43870</v>
      </c>
      <c r="H52006">
        <v>22</v>
      </c>
      <c r="I52006" t="s">
        <v>33</v>
      </c>
      <c r="J52006" t="s">
        <v>33</v>
      </c>
      <c r="K52006" t="s">
        <v>34</v>
      </c>
      <c r="L52006" t="s">
        <v>35</v>
      </c>
      <c r="M52006" t="s">
        <v>42774</v>
      </c>
      <c r="N52006" t="s">
        <v>36</v>
      </c>
      <c r="O52006">
        <v>2</v>
      </c>
      <c r="P52006" t="s">
        <v>14338</v>
      </c>
      <c r="Q52006">
        <v>1</v>
      </c>
      <c r="R52006">
        <v>0.5</v>
      </c>
      <c r="S52006">
        <v>10501</v>
      </c>
      <c r="T52006">
        <v>1</v>
      </c>
      <c r="U52006" t="s">
        <v>35</v>
      </c>
      <c r="V52006" t="s">
        <v>38</v>
      </c>
      <c r="W52006" t="s">
        <v>11598</v>
      </c>
    </row>
    <row r="52007" spans="1:23" x14ac:dyDescent="0.25">
      <c r="A52007" t="s">
        <v>2172</v>
      </c>
      <c r="B52007" t="s">
        <v>28</v>
      </c>
      <c r="C52007" t="s">
        <v>29</v>
      </c>
      <c r="D52007" t="s">
        <v>30</v>
      </c>
      <c r="E52007" t="s">
        <v>475</v>
      </c>
      <c r="F52007" t="s">
        <v>32</v>
      </c>
      <c r="G52007" s="1">
        <v>43833</v>
      </c>
      <c r="H52007">
        <v>6</v>
      </c>
      <c r="I52007" t="s">
        <v>33</v>
      </c>
      <c r="J52007" t="s">
        <v>33</v>
      </c>
      <c r="K52007" t="s">
        <v>34</v>
      </c>
      <c r="L52007" t="s">
        <v>35</v>
      </c>
      <c r="M52007" t="s">
        <v>2173</v>
      </c>
      <c r="N52007" t="s">
        <v>36</v>
      </c>
      <c r="O52007">
        <v>2</v>
      </c>
      <c r="P52007" t="s">
        <v>34194</v>
      </c>
      <c r="Q52007">
        <v>1</v>
      </c>
      <c r="R52007">
        <v>0.5</v>
      </c>
      <c r="S52007">
        <v>8023</v>
      </c>
      <c r="T52007">
        <v>1</v>
      </c>
      <c r="U52007" t="s">
        <v>35</v>
      </c>
      <c r="V52007" t="s">
        <v>38</v>
      </c>
    </row>
    <row r="52008" spans="1:23" x14ac:dyDescent="0.25">
      <c r="A52008" t="s">
        <v>1588</v>
      </c>
      <c r="B52008" t="s">
        <v>28</v>
      </c>
      <c r="C52008" t="s">
        <v>29</v>
      </c>
      <c r="D52008" t="s">
        <v>30</v>
      </c>
      <c r="E52008" t="s">
        <v>475</v>
      </c>
      <c r="F52008" t="s">
        <v>32</v>
      </c>
      <c r="G52008" s="1">
        <v>43865</v>
      </c>
      <c r="H52008">
        <v>14</v>
      </c>
      <c r="I52008" t="s">
        <v>33</v>
      </c>
      <c r="J52008" t="s">
        <v>33</v>
      </c>
      <c r="K52008" t="s">
        <v>34</v>
      </c>
      <c r="L52008" t="s">
        <v>35</v>
      </c>
      <c r="M52008" t="s">
        <v>14624</v>
      </c>
      <c r="N52008" t="s">
        <v>36</v>
      </c>
      <c r="O52008">
        <v>2</v>
      </c>
      <c r="P52008" t="s">
        <v>11602</v>
      </c>
      <c r="Q52008">
        <v>1</v>
      </c>
      <c r="R52008">
        <v>0.5</v>
      </c>
      <c r="S52008">
        <v>8376</v>
      </c>
      <c r="T52008">
        <v>1</v>
      </c>
      <c r="U52008" t="s">
        <v>35</v>
      </c>
      <c r="V52008" t="s">
        <v>38</v>
      </c>
    </row>
    <row r="52009" spans="1:23" x14ac:dyDescent="0.25">
      <c r="A52009" t="s">
        <v>1588</v>
      </c>
      <c r="B52009" t="s">
        <v>28</v>
      </c>
      <c r="C52009" t="s">
        <v>29</v>
      </c>
      <c r="D52009" t="s">
        <v>30</v>
      </c>
      <c r="E52009" t="s">
        <v>475</v>
      </c>
      <c r="F52009" t="s">
        <v>32</v>
      </c>
      <c r="G52009" s="1">
        <v>43866</v>
      </c>
      <c r="H52009">
        <v>14</v>
      </c>
      <c r="I52009" t="s">
        <v>33</v>
      </c>
      <c r="J52009" t="s">
        <v>33</v>
      </c>
      <c r="K52009" t="s">
        <v>34</v>
      </c>
      <c r="L52009" t="s">
        <v>35</v>
      </c>
      <c r="M52009" t="s">
        <v>21786</v>
      </c>
      <c r="N52009" t="s">
        <v>36</v>
      </c>
      <c r="O52009">
        <v>2</v>
      </c>
      <c r="P52009" t="s">
        <v>11581</v>
      </c>
      <c r="Q52009">
        <v>1</v>
      </c>
      <c r="R52009">
        <v>0.5</v>
      </c>
      <c r="S52009">
        <v>19768</v>
      </c>
      <c r="T52009">
        <v>1</v>
      </c>
      <c r="U52009" t="s">
        <v>35</v>
      </c>
      <c r="V52009" t="s">
        <v>38</v>
      </c>
      <c r="W52009" t="s">
        <v>11519</v>
      </c>
    </row>
    <row r="52010" spans="1:23" x14ac:dyDescent="0.25">
      <c r="A52010" t="s">
        <v>1588</v>
      </c>
      <c r="B52010" t="s">
        <v>28</v>
      </c>
      <c r="C52010" t="s">
        <v>29</v>
      </c>
      <c r="D52010" t="s">
        <v>30</v>
      </c>
      <c r="E52010" t="s">
        <v>475</v>
      </c>
      <c r="F52010" t="s">
        <v>32</v>
      </c>
      <c r="G52010" s="1">
        <v>43867</v>
      </c>
      <c r="H52010">
        <v>10</v>
      </c>
      <c r="I52010" t="s">
        <v>33</v>
      </c>
      <c r="J52010" t="s">
        <v>33</v>
      </c>
      <c r="K52010" t="s">
        <v>34</v>
      </c>
      <c r="L52010" t="s">
        <v>35</v>
      </c>
      <c r="M52010" t="s">
        <v>42775</v>
      </c>
      <c r="N52010" t="s">
        <v>36</v>
      </c>
      <c r="O52010">
        <v>2</v>
      </c>
      <c r="P52010" t="s">
        <v>11518</v>
      </c>
      <c r="Q52010">
        <v>1</v>
      </c>
      <c r="R52010">
        <v>0.5</v>
      </c>
      <c r="S52010">
        <v>35726</v>
      </c>
      <c r="T52010">
        <v>1</v>
      </c>
      <c r="U52010" t="s">
        <v>35</v>
      </c>
      <c r="V52010" t="s">
        <v>38</v>
      </c>
      <c r="W52010" t="s">
        <v>11519</v>
      </c>
    </row>
    <row r="52011" spans="1:23" x14ac:dyDescent="0.25">
      <c r="A52011" t="s">
        <v>1588</v>
      </c>
      <c r="B52011" t="s">
        <v>28</v>
      </c>
      <c r="C52011" t="s">
        <v>29</v>
      </c>
      <c r="D52011" t="s">
        <v>30</v>
      </c>
      <c r="E52011" t="s">
        <v>475</v>
      </c>
      <c r="F52011" t="s">
        <v>32</v>
      </c>
      <c r="G52011" s="1">
        <v>43867</v>
      </c>
      <c r="H52011">
        <v>10</v>
      </c>
      <c r="I52011" t="s">
        <v>33</v>
      </c>
      <c r="J52011" t="s">
        <v>33</v>
      </c>
      <c r="K52011" t="s">
        <v>34</v>
      </c>
      <c r="L52011" t="s">
        <v>35</v>
      </c>
      <c r="M52011" t="s">
        <v>42775</v>
      </c>
      <c r="N52011" t="s">
        <v>36</v>
      </c>
      <c r="O52011">
        <v>2</v>
      </c>
      <c r="P52011" t="s">
        <v>14465</v>
      </c>
      <c r="Q52011">
        <v>1</v>
      </c>
      <c r="R52011">
        <v>0.5</v>
      </c>
      <c r="S52011">
        <v>38445</v>
      </c>
      <c r="T52011">
        <v>1</v>
      </c>
      <c r="U52011" t="s">
        <v>35</v>
      </c>
      <c r="V52011" t="s">
        <v>38</v>
      </c>
      <c r="W52011" t="s">
        <v>11519</v>
      </c>
    </row>
    <row r="52012" spans="1:23" x14ac:dyDescent="0.25">
      <c r="A52012" t="s">
        <v>1588</v>
      </c>
      <c r="B52012" t="s">
        <v>28</v>
      </c>
      <c r="C52012" t="s">
        <v>29</v>
      </c>
      <c r="D52012" t="s">
        <v>30</v>
      </c>
      <c r="E52012" t="s">
        <v>475</v>
      </c>
      <c r="F52012" t="s">
        <v>32</v>
      </c>
      <c r="G52012" s="1">
        <v>43873</v>
      </c>
      <c r="H52012">
        <v>4</v>
      </c>
      <c r="I52012" t="s">
        <v>33</v>
      </c>
      <c r="J52012" t="s">
        <v>33</v>
      </c>
      <c r="K52012" t="s">
        <v>34</v>
      </c>
      <c r="L52012" t="s">
        <v>35</v>
      </c>
      <c r="M52012" t="s">
        <v>15815</v>
      </c>
      <c r="N52012" t="s">
        <v>36</v>
      </c>
      <c r="O52012">
        <v>2</v>
      </c>
      <c r="P52012" t="s">
        <v>42776</v>
      </c>
      <c r="Q52012">
        <v>1</v>
      </c>
      <c r="R52012">
        <v>0.5</v>
      </c>
      <c r="S52012">
        <v>15617</v>
      </c>
      <c r="T52012">
        <v>1</v>
      </c>
      <c r="U52012" t="s">
        <v>35</v>
      </c>
      <c r="V52012" t="s">
        <v>38</v>
      </c>
      <c r="W52012" t="s">
        <v>11519</v>
      </c>
    </row>
    <row r="52013" spans="1:23" x14ac:dyDescent="0.25">
      <c r="A52013" t="s">
        <v>2204</v>
      </c>
      <c r="B52013" t="s">
        <v>28</v>
      </c>
      <c r="C52013" t="s">
        <v>29</v>
      </c>
      <c r="D52013" t="s">
        <v>30</v>
      </c>
      <c r="E52013" t="s">
        <v>348</v>
      </c>
      <c r="F52013" t="s">
        <v>217</v>
      </c>
      <c r="G52013" s="1">
        <v>43856</v>
      </c>
      <c r="H52013">
        <v>6</v>
      </c>
      <c r="I52013" t="s">
        <v>33</v>
      </c>
      <c r="J52013" t="s">
        <v>33</v>
      </c>
      <c r="K52013" t="s">
        <v>34</v>
      </c>
      <c r="L52013" t="s">
        <v>35</v>
      </c>
      <c r="M52013" t="s">
        <v>2205</v>
      </c>
      <c r="N52013" t="s">
        <v>36</v>
      </c>
      <c r="O52013">
        <v>2</v>
      </c>
      <c r="P52013" t="s">
        <v>15824</v>
      </c>
      <c r="Q52013">
        <v>1</v>
      </c>
      <c r="R52013">
        <v>0.5</v>
      </c>
      <c r="S52013">
        <v>42754</v>
      </c>
      <c r="T52013">
        <v>1</v>
      </c>
      <c r="U52013" t="s">
        <v>35</v>
      </c>
      <c r="V52013" t="s">
        <v>38</v>
      </c>
      <c r="W52013" t="s">
        <v>11519</v>
      </c>
    </row>
    <row r="52014" spans="1:23" x14ac:dyDescent="0.25">
      <c r="A52014" t="s">
        <v>42777</v>
      </c>
      <c r="B52014" t="s">
        <v>28</v>
      </c>
      <c r="C52014" t="s">
        <v>29</v>
      </c>
      <c r="D52014" t="s">
        <v>30</v>
      </c>
      <c r="E52014" t="s">
        <v>348</v>
      </c>
      <c r="F52014" t="s">
        <v>217</v>
      </c>
      <c r="G52014" s="1">
        <v>43855</v>
      </c>
      <c r="H52014">
        <v>6</v>
      </c>
      <c r="I52014" t="s">
        <v>33</v>
      </c>
      <c r="J52014" t="s">
        <v>33</v>
      </c>
      <c r="K52014" t="s">
        <v>34</v>
      </c>
      <c r="L52014" t="s">
        <v>35</v>
      </c>
      <c r="M52014" t="s">
        <v>5599</v>
      </c>
      <c r="N52014" t="s">
        <v>36</v>
      </c>
      <c r="O52014">
        <v>2</v>
      </c>
      <c r="P52014" t="s">
        <v>14184</v>
      </c>
      <c r="Q52014">
        <v>1</v>
      </c>
      <c r="R52014">
        <v>0.5</v>
      </c>
      <c r="S52014">
        <v>30759</v>
      </c>
      <c r="T52014">
        <v>1</v>
      </c>
      <c r="U52014" t="s">
        <v>35</v>
      </c>
      <c r="V52014" t="s">
        <v>38</v>
      </c>
      <c r="W52014" t="s">
        <v>11519</v>
      </c>
    </row>
    <row r="52015" spans="1:23" x14ac:dyDescent="0.25">
      <c r="A52015" t="s">
        <v>2923</v>
      </c>
      <c r="B52015" t="s">
        <v>28</v>
      </c>
      <c r="C52015" t="s">
        <v>29</v>
      </c>
      <c r="D52015" t="s">
        <v>30</v>
      </c>
      <c r="E52015" t="s">
        <v>348</v>
      </c>
      <c r="F52015" t="s">
        <v>32</v>
      </c>
      <c r="G52015" s="1">
        <v>43838</v>
      </c>
      <c r="H52015">
        <v>26</v>
      </c>
      <c r="I52015" t="s">
        <v>33</v>
      </c>
      <c r="J52015" t="s">
        <v>33</v>
      </c>
      <c r="K52015" t="s">
        <v>34</v>
      </c>
      <c r="L52015" t="s">
        <v>35</v>
      </c>
      <c r="M52015" t="s">
        <v>15817</v>
      </c>
      <c r="N52015" t="s">
        <v>36</v>
      </c>
      <c r="O52015">
        <v>2</v>
      </c>
      <c r="P52015" t="s">
        <v>11559</v>
      </c>
      <c r="Q52015">
        <v>1</v>
      </c>
      <c r="R52015">
        <v>0.5</v>
      </c>
      <c r="S52015">
        <v>44883</v>
      </c>
      <c r="T52015">
        <v>1</v>
      </c>
      <c r="U52015" t="s">
        <v>35</v>
      </c>
      <c r="V52015" t="s">
        <v>38</v>
      </c>
    </row>
    <row r="52016" spans="1:23" x14ac:dyDescent="0.25">
      <c r="A52016" t="s">
        <v>1608</v>
      </c>
      <c r="B52016" t="s">
        <v>28</v>
      </c>
      <c r="C52016" t="s">
        <v>29</v>
      </c>
      <c r="D52016" t="s">
        <v>30</v>
      </c>
      <c r="E52016" t="s">
        <v>569</v>
      </c>
      <c r="F52016" t="s">
        <v>32</v>
      </c>
      <c r="G52016" s="1">
        <v>43833</v>
      </c>
      <c r="H52016">
        <v>10</v>
      </c>
      <c r="I52016" t="s">
        <v>33</v>
      </c>
      <c r="J52016" t="s">
        <v>33</v>
      </c>
      <c r="K52016" t="s">
        <v>34</v>
      </c>
      <c r="L52016" t="s">
        <v>35</v>
      </c>
      <c r="M52016" t="s">
        <v>2207</v>
      </c>
      <c r="N52016" t="s">
        <v>36</v>
      </c>
      <c r="O52016">
        <v>2</v>
      </c>
      <c r="P52016" t="s">
        <v>11559</v>
      </c>
      <c r="Q52016">
        <v>1</v>
      </c>
      <c r="R52016">
        <v>0.5</v>
      </c>
      <c r="S52016">
        <v>24834</v>
      </c>
      <c r="T52016">
        <v>1</v>
      </c>
      <c r="U52016" t="s">
        <v>35</v>
      </c>
      <c r="V52016" t="s">
        <v>38</v>
      </c>
    </row>
    <row r="52017" spans="1:23" x14ac:dyDescent="0.25">
      <c r="A52017" t="s">
        <v>1904</v>
      </c>
      <c r="B52017" t="s">
        <v>28</v>
      </c>
      <c r="C52017" t="s">
        <v>29</v>
      </c>
      <c r="D52017" t="s">
        <v>30</v>
      </c>
      <c r="E52017" t="s">
        <v>564</v>
      </c>
      <c r="F52017" t="s">
        <v>32</v>
      </c>
      <c r="G52017" s="1">
        <v>43832</v>
      </c>
      <c r="H52017">
        <v>2</v>
      </c>
      <c r="I52017" t="s">
        <v>33</v>
      </c>
      <c r="J52017" t="s">
        <v>33</v>
      </c>
      <c r="K52017" t="s">
        <v>34</v>
      </c>
      <c r="L52017" t="s">
        <v>35</v>
      </c>
      <c r="M52017" t="s">
        <v>2154</v>
      </c>
      <c r="N52017" t="s">
        <v>36</v>
      </c>
      <c r="O52017">
        <v>2</v>
      </c>
      <c r="P52017" t="s">
        <v>16294</v>
      </c>
      <c r="Q52017">
        <v>1</v>
      </c>
      <c r="R52017">
        <v>0.5</v>
      </c>
      <c r="S52017">
        <v>8510</v>
      </c>
      <c r="T52017">
        <v>1</v>
      </c>
      <c r="U52017" t="s">
        <v>35</v>
      </c>
      <c r="V52017" t="s">
        <v>38</v>
      </c>
      <c r="W52017" t="s">
        <v>11500</v>
      </c>
    </row>
    <row r="52018" spans="1:23" x14ac:dyDescent="0.25">
      <c r="A52018" t="s">
        <v>42778</v>
      </c>
      <c r="B52018" t="s">
        <v>28</v>
      </c>
      <c r="C52018" t="s">
        <v>29</v>
      </c>
      <c r="D52018" t="s">
        <v>30</v>
      </c>
      <c r="E52018" t="s">
        <v>475</v>
      </c>
      <c r="F52018" t="s">
        <v>32</v>
      </c>
      <c r="G52018" s="1">
        <v>43843</v>
      </c>
      <c r="H52018">
        <v>6</v>
      </c>
      <c r="I52018" t="s">
        <v>33</v>
      </c>
      <c r="J52018" t="s">
        <v>33</v>
      </c>
      <c r="K52018" t="s">
        <v>34</v>
      </c>
      <c r="L52018" t="s">
        <v>35</v>
      </c>
      <c r="M52018" t="s">
        <v>1962</v>
      </c>
      <c r="N52018" t="s">
        <v>36</v>
      </c>
      <c r="O52018">
        <v>2</v>
      </c>
      <c r="P52018" t="s">
        <v>34194</v>
      </c>
      <c r="Q52018">
        <v>1</v>
      </c>
      <c r="R52018">
        <v>0.5</v>
      </c>
      <c r="S52018">
        <v>35971</v>
      </c>
      <c r="T52018">
        <v>1</v>
      </c>
      <c r="U52018" t="s">
        <v>35</v>
      </c>
      <c r="V52018" t="s">
        <v>38</v>
      </c>
    </row>
    <row r="52019" spans="1:23" x14ac:dyDescent="0.25">
      <c r="A52019" t="s">
        <v>1909</v>
      </c>
      <c r="B52019" t="s">
        <v>28</v>
      </c>
      <c r="C52019" t="s">
        <v>29</v>
      </c>
      <c r="D52019" t="s">
        <v>30</v>
      </c>
      <c r="E52019" t="s">
        <v>591</v>
      </c>
      <c r="F52019" t="s">
        <v>217</v>
      </c>
      <c r="G52019" s="1">
        <v>43832</v>
      </c>
      <c r="H52019">
        <v>8</v>
      </c>
      <c r="I52019" t="s">
        <v>33</v>
      </c>
      <c r="J52019" t="s">
        <v>33</v>
      </c>
      <c r="K52019" t="s">
        <v>34</v>
      </c>
      <c r="L52019" t="s">
        <v>35</v>
      </c>
      <c r="M52019" t="s">
        <v>2155</v>
      </c>
      <c r="N52019" t="s">
        <v>36</v>
      </c>
      <c r="O52019">
        <v>2</v>
      </c>
      <c r="P52019" t="s">
        <v>11535</v>
      </c>
      <c r="Q52019">
        <v>1</v>
      </c>
      <c r="R52019">
        <v>0.5</v>
      </c>
      <c r="S52019">
        <v>14256</v>
      </c>
      <c r="T52019">
        <v>1</v>
      </c>
      <c r="U52019" t="s">
        <v>35</v>
      </c>
      <c r="V52019" t="s">
        <v>38</v>
      </c>
      <c r="W52019" t="s">
        <v>11500</v>
      </c>
    </row>
    <row r="52020" spans="1:23" x14ac:dyDescent="0.25">
      <c r="A52020" t="s">
        <v>2160</v>
      </c>
      <c r="B52020" t="s">
        <v>28</v>
      </c>
      <c r="C52020" t="s">
        <v>29</v>
      </c>
      <c r="D52020" t="s">
        <v>30</v>
      </c>
      <c r="E52020" t="s">
        <v>614</v>
      </c>
      <c r="F52020" t="s">
        <v>217</v>
      </c>
      <c r="G52020" s="1">
        <v>43832</v>
      </c>
      <c r="H52020">
        <v>6</v>
      </c>
      <c r="I52020" t="s">
        <v>33</v>
      </c>
      <c r="J52020" t="s">
        <v>33</v>
      </c>
      <c r="K52020" t="s">
        <v>34</v>
      </c>
      <c r="L52020" t="s">
        <v>35</v>
      </c>
      <c r="M52020" t="s">
        <v>2161</v>
      </c>
      <c r="N52020" t="s">
        <v>36</v>
      </c>
      <c r="O52020">
        <v>2</v>
      </c>
      <c r="P52020" t="s">
        <v>18348</v>
      </c>
      <c r="Q52020">
        <v>1</v>
      </c>
      <c r="R52020">
        <v>0.5</v>
      </c>
      <c r="S52020">
        <v>22013</v>
      </c>
      <c r="T52020">
        <v>1</v>
      </c>
      <c r="U52020" t="s">
        <v>35</v>
      </c>
      <c r="V52020" t="s">
        <v>38</v>
      </c>
      <c r="W52020" t="s">
        <v>11598</v>
      </c>
    </row>
    <row r="52021" spans="1:23" x14ac:dyDescent="0.25">
      <c r="A52021" t="s">
        <v>14469</v>
      </c>
      <c r="B52021" t="s">
        <v>28</v>
      </c>
      <c r="C52021" t="s">
        <v>29</v>
      </c>
      <c r="D52021" t="s">
        <v>30</v>
      </c>
      <c r="E52021" t="s">
        <v>348</v>
      </c>
      <c r="F52021" t="s">
        <v>32</v>
      </c>
      <c r="G52021" s="1">
        <v>43870</v>
      </c>
      <c r="H52021">
        <v>2</v>
      </c>
      <c r="I52021" t="s">
        <v>33</v>
      </c>
      <c r="J52021" t="s">
        <v>33</v>
      </c>
      <c r="K52021" t="s">
        <v>34</v>
      </c>
      <c r="L52021" t="s">
        <v>35</v>
      </c>
      <c r="M52021" t="s">
        <v>2683</v>
      </c>
      <c r="N52021" t="s">
        <v>36</v>
      </c>
      <c r="O52021">
        <v>2</v>
      </c>
      <c r="P52021" t="s">
        <v>14470</v>
      </c>
      <c r="Q52021">
        <v>1</v>
      </c>
      <c r="R52021">
        <v>0.5</v>
      </c>
      <c r="S52021">
        <v>16128</v>
      </c>
      <c r="T52021">
        <v>1</v>
      </c>
      <c r="U52021" t="s">
        <v>35</v>
      </c>
      <c r="V52021" t="s">
        <v>38</v>
      </c>
      <c r="W52021" t="s">
        <v>11598</v>
      </c>
    </row>
    <row r="52022" spans="1:23" x14ac:dyDescent="0.25">
      <c r="A52022" t="s">
        <v>16101</v>
      </c>
      <c r="B52022" t="s">
        <v>28</v>
      </c>
      <c r="C52022" t="s">
        <v>29</v>
      </c>
      <c r="D52022" t="s">
        <v>30</v>
      </c>
      <c r="E52022" t="s">
        <v>591</v>
      </c>
      <c r="F52022" t="s">
        <v>217</v>
      </c>
      <c r="G52022" s="1">
        <v>43850</v>
      </c>
      <c r="H52022">
        <v>7</v>
      </c>
      <c r="I52022" t="s">
        <v>33</v>
      </c>
      <c r="J52022" t="s">
        <v>33</v>
      </c>
      <c r="K52022" t="s">
        <v>34</v>
      </c>
      <c r="L52022" t="s">
        <v>35</v>
      </c>
      <c r="M52022" t="s">
        <v>1916</v>
      </c>
      <c r="N52022" t="s">
        <v>36</v>
      </c>
      <c r="O52022">
        <v>2</v>
      </c>
      <c r="P52022" t="s">
        <v>12355</v>
      </c>
      <c r="Q52022">
        <v>1</v>
      </c>
      <c r="R52022">
        <v>0.5</v>
      </c>
      <c r="S52022">
        <v>15408</v>
      </c>
      <c r="T52022">
        <v>1</v>
      </c>
      <c r="U52022" t="s">
        <v>35</v>
      </c>
      <c r="V52022" t="s">
        <v>38</v>
      </c>
      <c r="W52022" t="s">
        <v>11565</v>
      </c>
    </row>
    <row r="52023" spans="1:23" x14ac:dyDescent="0.25">
      <c r="A52023" t="s">
        <v>2185</v>
      </c>
      <c r="B52023" t="s">
        <v>28</v>
      </c>
      <c r="C52023" t="s">
        <v>29</v>
      </c>
      <c r="D52023" t="s">
        <v>30</v>
      </c>
      <c r="E52023" t="s">
        <v>475</v>
      </c>
      <c r="F52023" t="s">
        <v>32</v>
      </c>
      <c r="G52023" s="1">
        <v>43834</v>
      </c>
      <c r="H52023">
        <v>2</v>
      </c>
      <c r="I52023" t="s">
        <v>33</v>
      </c>
      <c r="J52023" t="s">
        <v>33</v>
      </c>
      <c r="K52023" t="s">
        <v>34</v>
      </c>
      <c r="L52023" t="s">
        <v>35</v>
      </c>
      <c r="M52023" t="s">
        <v>2086</v>
      </c>
      <c r="N52023" t="s">
        <v>36</v>
      </c>
      <c r="O52023">
        <v>2</v>
      </c>
      <c r="P52023" t="s">
        <v>12846</v>
      </c>
      <c r="Q52023">
        <v>1</v>
      </c>
      <c r="R52023">
        <v>0.5</v>
      </c>
      <c r="S52023">
        <v>10074</v>
      </c>
      <c r="T52023">
        <v>1</v>
      </c>
      <c r="U52023" t="s">
        <v>35</v>
      </c>
      <c r="V52023" t="s">
        <v>38</v>
      </c>
      <c r="W52023" t="s">
        <v>11500</v>
      </c>
    </row>
    <row r="52024" spans="1:23" x14ac:dyDescent="0.25">
      <c r="A52024" t="s">
        <v>5461</v>
      </c>
      <c r="B52024" t="s">
        <v>28</v>
      </c>
      <c r="C52024" t="s">
        <v>29</v>
      </c>
      <c r="D52024" t="s">
        <v>30</v>
      </c>
      <c r="E52024" t="s">
        <v>591</v>
      </c>
      <c r="F52024" t="s">
        <v>217</v>
      </c>
      <c r="G52024" s="1">
        <v>43875</v>
      </c>
      <c r="H52024">
        <v>10</v>
      </c>
      <c r="I52024" t="s">
        <v>33</v>
      </c>
      <c r="J52024" t="s">
        <v>33</v>
      </c>
      <c r="K52024" t="s">
        <v>34</v>
      </c>
      <c r="L52024" t="s">
        <v>35</v>
      </c>
      <c r="M52024" t="s">
        <v>6221</v>
      </c>
      <c r="N52024" t="s">
        <v>36</v>
      </c>
      <c r="O52024">
        <v>2</v>
      </c>
      <c r="P52024" t="s">
        <v>15824</v>
      </c>
      <c r="Q52024">
        <v>1</v>
      </c>
      <c r="R52024">
        <v>0.5</v>
      </c>
      <c r="S52024">
        <v>33751</v>
      </c>
      <c r="T52024">
        <v>1</v>
      </c>
      <c r="U52024" t="s">
        <v>35</v>
      </c>
      <c r="V52024" t="s">
        <v>38</v>
      </c>
      <c r="W52024" t="s">
        <v>11519</v>
      </c>
    </row>
    <row r="52025" spans="1:23" x14ac:dyDescent="0.25">
      <c r="A52025" t="s">
        <v>2162</v>
      </c>
      <c r="B52025" t="s">
        <v>28</v>
      </c>
      <c r="C52025" t="s">
        <v>29</v>
      </c>
      <c r="D52025" t="s">
        <v>30</v>
      </c>
      <c r="E52025" t="s">
        <v>564</v>
      </c>
      <c r="F52025" t="s">
        <v>32</v>
      </c>
      <c r="G52025" s="1">
        <v>43854</v>
      </c>
      <c r="H52025">
        <v>16</v>
      </c>
      <c r="I52025" t="s">
        <v>33</v>
      </c>
      <c r="J52025" t="s">
        <v>33</v>
      </c>
      <c r="K52025" t="s">
        <v>34</v>
      </c>
      <c r="L52025" t="s">
        <v>35</v>
      </c>
      <c r="M52025" t="s">
        <v>2163</v>
      </c>
      <c r="N52025" t="s">
        <v>36</v>
      </c>
      <c r="O52025">
        <v>2</v>
      </c>
      <c r="P52025" t="s">
        <v>11562</v>
      </c>
      <c r="Q52025">
        <v>1</v>
      </c>
      <c r="R52025">
        <v>0.5</v>
      </c>
      <c r="S52025">
        <v>24011</v>
      </c>
      <c r="T52025">
        <v>1</v>
      </c>
      <c r="U52025" t="s">
        <v>35</v>
      </c>
      <c r="V52025" t="s">
        <v>38</v>
      </c>
    </row>
    <row r="52026" spans="1:23" x14ac:dyDescent="0.25">
      <c r="A52026" t="s">
        <v>8011</v>
      </c>
      <c r="B52026" t="s">
        <v>28</v>
      </c>
      <c r="C52026" t="s">
        <v>29</v>
      </c>
      <c r="D52026" t="s">
        <v>30</v>
      </c>
      <c r="E52026" t="s">
        <v>475</v>
      </c>
      <c r="F52026" t="s">
        <v>32</v>
      </c>
      <c r="G52026" s="1">
        <v>43859</v>
      </c>
      <c r="H52026">
        <v>2</v>
      </c>
      <c r="I52026" t="s">
        <v>33</v>
      </c>
      <c r="J52026" t="s">
        <v>33</v>
      </c>
      <c r="K52026" t="s">
        <v>34</v>
      </c>
      <c r="L52026" t="s">
        <v>35</v>
      </c>
      <c r="M52026" t="s">
        <v>8012</v>
      </c>
      <c r="N52026" t="s">
        <v>36</v>
      </c>
      <c r="O52026">
        <v>2</v>
      </c>
      <c r="P52026" t="s">
        <v>11634</v>
      </c>
      <c r="Q52026">
        <v>1</v>
      </c>
      <c r="R52026">
        <v>0.5</v>
      </c>
      <c r="S52026">
        <v>17040</v>
      </c>
      <c r="T52026">
        <v>1</v>
      </c>
      <c r="U52026" t="s">
        <v>35</v>
      </c>
      <c r="V52026" t="s">
        <v>38</v>
      </c>
    </row>
    <row r="52027" spans="1:23" x14ac:dyDescent="0.25">
      <c r="A52027" t="s">
        <v>5676</v>
      </c>
      <c r="B52027" t="s">
        <v>28</v>
      </c>
      <c r="C52027" t="s">
        <v>29</v>
      </c>
      <c r="D52027" t="s">
        <v>30</v>
      </c>
      <c r="E52027" t="s">
        <v>348</v>
      </c>
      <c r="F52027" t="s">
        <v>32</v>
      </c>
      <c r="G52027" s="1">
        <v>43832</v>
      </c>
      <c r="H52027">
        <v>8</v>
      </c>
      <c r="I52027" t="s">
        <v>33</v>
      </c>
      <c r="J52027" t="s">
        <v>33</v>
      </c>
      <c r="K52027" t="s">
        <v>34</v>
      </c>
      <c r="L52027" t="s">
        <v>35</v>
      </c>
      <c r="M52027" t="s">
        <v>2534</v>
      </c>
      <c r="N52027" t="s">
        <v>36</v>
      </c>
      <c r="O52027">
        <v>2</v>
      </c>
      <c r="P52027" t="s">
        <v>11722</v>
      </c>
      <c r="Q52027">
        <v>1</v>
      </c>
      <c r="R52027">
        <v>0.5</v>
      </c>
      <c r="S52027">
        <v>31904</v>
      </c>
      <c r="T52027">
        <v>1</v>
      </c>
      <c r="U52027" t="s">
        <v>35</v>
      </c>
      <c r="V52027" t="s">
        <v>38</v>
      </c>
      <c r="W52027" t="s">
        <v>11519</v>
      </c>
    </row>
    <row r="52028" spans="1:23" x14ac:dyDescent="0.25">
      <c r="A52028" t="s">
        <v>3567</v>
      </c>
      <c r="B52028" t="s">
        <v>28</v>
      </c>
      <c r="C52028" t="s">
        <v>29</v>
      </c>
      <c r="D52028" t="s">
        <v>30</v>
      </c>
      <c r="E52028" t="s">
        <v>475</v>
      </c>
      <c r="F52028" t="s">
        <v>333</v>
      </c>
      <c r="G52028" s="1">
        <v>43840</v>
      </c>
      <c r="H52028">
        <v>6</v>
      </c>
      <c r="I52028" t="s">
        <v>33</v>
      </c>
      <c r="J52028" t="s">
        <v>33</v>
      </c>
      <c r="K52028" t="s">
        <v>34</v>
      </c>
      <c r="L52028" t="s">
        <v>35</v>
      </c>
      <c r="M52028" t="s">
        <v>7930</v>
      </c>
      <c r="N52028" t="s">
        <v>36</v>
      </c>
      <c r="O52028">
        <v>2</v>
      </c>
      <c r="P52028" t="s">
        <v>11602</v>
      </c>
      <c r="Q52028">
        <v>1</v>
      </c>
      <c r="R52028">
        <v>0.5</v>
      </c>
      <c r="S52028">
        <v>24300</v>
      </c>
      <c r="T52028">
        <v>1</v>
      </c>
      <c r="U52028" t="s">
        <v>35</v>
      </c>
      <c r="V52028" t="s">
        <v>38</v>
      </c>
    </row>
    <row r="52029" spans="1:23" x14ac:dyDescent="0.25">
      <c r="A52029" t="s">
        <v>1636</v>
      </c>
      <c r="B52029" t="s">
        <v>28</v>
      </c>
      <c r="C52029" t="s">
        <v>29</v>
      </c>
      <c r="D52029" t="s">
        <v>30</v>
      </c>
      <c r="E52029" t="s">
        <v>348</v>
      </c>
      <c r="F52029" t="s">
        <v>217</v>
      </c>
      <c r="G52029" s="1">
        <v>43862</v>
      </c>
      <c r="H52029">
        <v>10</v>
      </c>
      <c r="I52029" t="s">
        <v>33</v>
      </c>
      <c r="J52029" t="s">
        <v>33</v>
      </c>
      <c r="K52029" t="s">
        <v>34</v>
      </c>
      <c r="L52029" t="s">
        <v>35</v>
      </c>
      <c r="M52029" t="s">
        <v>2372</v>
      </c>
      <c r="N52029" t="s">
        <v>36</v>
      </c>
      <c r="O52029">
        <v>2</v>
      </c>
      <c r="P52029" t="s">
        <v>11597</v>
      </c>
      <c r="Q52029">
        <v>1</v>
      </c>
      <c r="R52029">
        <v>0.5</v>
      </c>
      <c r="S52029">
        <v>9720</v>
      </c>
      <c r="T52029">
        <v>1</v>
      </c>
      <c r="U52029" t="s">
        <v>35</v>
      </c>
      <c r="V52029" t="s">
        <v>38</v>
      </c>
      <c r="W52029" t="s">
        <v>11598</v>
      </c>
    </row>
    <row r="52030" spans="1:23" x14ac:dyDescent="0.25">
      <c r="A52030" t="s">
        <v>1636</v>
      </c>
      <c r="B52030" t="s">
        <v>28</v>
      </c>
      <c r="C52030" t="s">
        <v>29</v>
      </c>
      <c r="D52030" t="s">
        <v>30</v>
      </c>
      <c r="E52030" t="s">
        <v>348</v>
      </c>
      <c r="F52030" t="s">
        <v>217</v>
      </c>
      <c r="G52030" s="1">
        <v>43862</v>
      </c>
      <c r="H52030">
        <v>10</v>
      </c>
      <c r="I52030" t="s">
        <v>33</v>
      </c>
      <c r="J52030" t="s">
        <v>33</v>
      </c>
      <c r="K52030" t="s">
        <v>34</v>
      </c>
      <c r="L52030" t="s">
        <v>35</v>
      </c>
      <c r="M52030" t="s">
        <v>2372</v>
      </c>
      <c r="N52030" t="s">
        <v>36</v>
      </c>
      <c r="O52030">
        <v>2</v>
      </c>
      <c r="P52030" t="s">
        <v>15808</v>
      </c>
      <c r="Q52030">
        <v>1</v>
      </c>
      <c r="R52030">
        <v>0.5</v>
      </c>
      <c r="S52030">
        <v>41922</v>
      </c>
      <c r="T52030">
        <v>1</v>
      </c>
      <c r="U52030" t="s">
        <v>35</v>
      </c>
      <c r="V52030" t="s">
        <v>38</v>
      </c>
      <c r="W52030" t="s">
        <v>11598</v>
      </c>
    </row>
    <row r="52031" spans="1:23" x14ac:dyDescent="0.25">
      <c r="A52031" t="s">
        <v>351</v>
      </c>
      <c r="B52031" t="s">
        <v>28</v>
      </c>
      <c r="C52031" t="s">
        <v>29</v>
      </c>
      <c r="D52031" t="s">
        <v>30</v>
      </c>
      <c r="E52031" t="s">
        <v>348</v>
      </c>
      <c r="F52031" t="s">
        <v>32</v>
      </c>
      <c r="G52031" s="1">
        <v>43866</v>
      </c>
      <c r="H52031">
        <v>20</v>
      </c>
      <c r="I52031" t="s">
        <v>33</v>
      </c>
      <c r="J52031" t="s">
        <v>33</v>
      </c>
      <c r="K52031" t="s">
        <v>34</v>
      </c>
      <c r="L52031" t="s">
        <v>35</v>
      </c>
      <c r="M52031" t="s">
        <v>2422</v>
      </c>
      <c r="N52031" t="s">
        <v>36</v>
      </c>
      <c r="O52031">
        <v>2</v>
      </c>
      <c r="P52031" t="s">
        <v>11559</v>
      </c>
      <c r="Q52031">
        <v>1</v>
      </c>
      <c r="R52031">
        <v>0.5</v>
      </c>
      <c r="S52031">
        <v>44034</v>
      </c>
      <c r="T52031">
        <v>1</v>
      </c>
      <c r="U52031" t="s">
        <v>35</v>
      </c>
      <c r="V52031" t="s">
        <v>38</v>
      </c>
    </row>
    <row r="52032" spans="1:23" x14ac:dyDescent="0.25">
      <c r="A52032" t="s">
        <v>2190</v>
      </c>
      <c r="B52032" t="s">
        <v>28</v>
      </c>
      <c r="C52032" t="s">
        <v>29</v>
      </c>
      <c r="D52032" t="s">
        <v>30</v>
      </c>
      <c r="E52032" t="s">
        <v>475</v>
      </c>
      <c r="F52032" t="s">
        <v>32</v>
      </c>
      <c r="G52032" s="1">
        <v>43855</v>
      </c>
      <c r="H52032">
        <v>8</v>
      </c>
      <c r="I52032" t="s">
        <v>33</v>
      </c>
      <c r="J52032" t="s">
        <v>33</v>
      </c>
      <c r="K52032" t="s">
        <v>34</v>
      </c>
      <c r="L52032" t="s">
        <v>35</v>
      </c>
      <c r="M52032" t="s">
        <v>2191</v>
      </c>
      <c r="N52032" t="s">
        <v>36</v>
      </c>
      <c r="O52032">
        <v>2</v>
      </c>
      <c r="P52032" t="s">
        <v>12693</v>
      </c>
      <c r="Q52032">
        <v>1</v>
      </c>
      <c r="R52032">
        <v>0.5</v>
      </c>
      <c r="S52032">
        <v>37278</v>
      </c>
      <c r="T52032">
        <v>1</v>
      </c>
      <c r="U52032" t="s">
        <v>35</v>
      </c>
      <c r="V52032" t="s">
        <v>38</v>
      </c>
    </row>
    <row r="52033" spans="1:23" x14ac:dyDescent="0.25">
      <c r="A52033" t="s">
        <v>3200</v>
      </c>
      <c r="B52033" t="s">
        <v>28</v>
      </c>
      <c r="C52033" t="s">
        <v>29</v>
      </c>
      <c r="D52033" t="s">
        <v>30</v>
      </c>
      <c r="E52033" t="s">
        <v>475</v>
      </c>
      <c r="F52033" t="s">
        <v>32</v>
      </c>
      <c r="G52033" s="1">
        <v>43838</v>
      </c>
      <c r="H52033">
        <v>8</v>
      </c>
      <c r="I52033" t="s">
        <v>33</v>
      </c>
      <c r="J52033" t="s">
        <v>33</v>
      </c>
      <c r="K52033" t="s">
        <v>34</v>
      </c>
      <c r="L52033" t="s">
        <v>35</v>
      </c>
      <c r="M52033" t="s">
        <v>6087</v>
      </c>
      <c r="N52033" t="s">
        <v>36</v>
      </c>
      <c r="O52033">
        <v>2</v>
      </c>
      <c r="P52033" t="s">
        <v>11917</v>
      </c>
      <c r="Q52033">
        <v>1</v>
      </c>
      <c r="R52033">
        <v>0.5</v>
      </c>
      <c r="S52033">
        <v>25810</v>
      </c>
      <c r="T52033">
        <v>1</v>
      </c>
      <c r="U52033" t="s">
        <v>35</v>
      </c>
      <c r="V52033" t="s">
        <v>38</v>
      </c>
      <c r="W52033" t="s">
        <v>11519</v>
      </c>
    </row>
    <row r="52034" spans="1:23" x14ac:dyDescent="0.25">
      <c r="A52034" t="s">
        <v>3324</v>
      </c>
      <c r="B52034" t="s">
        <v>633</v>
      </c>
      <c r="C52034" t="s">
        <v>29</v>
      </c>
      <c r="D52034" t="s">
        <v>30</v>
      </c>
      <c r="E52034" t="s">
        <v>564</v>
      </c>
      <c r="F52034" t="s">
        <v>32</v>
      </c>
      <c r="G52034" s="1">
        <v>43868</v>
      </c>
      <c r="H52034">
        <v>4</v>
      </c>
      <c r="I52034" t="s">
        <v>33</v>
      </c>
      <c r="J52034" t="s">
        <v>33</v>
      </c>
      <c r="K52034" t="s">
        <v>1004</v>
      </c>
      <c r="L52034" t="s">
        <v>1005</v>
      </c>
      <c r="M52034" t="s">
        <v>2968</v>
      </c>
      <c r="N52034" t="s">
        <v>36</v>
      </c>
      <c r="O52034">
        <v>2</v>
      </c>
      <c r="P52034" t="s">
        <v>11617</v>
      </c>
      <c r="Q52034">
        <v>1</v>
      </c>
      <c r="R52034">
        <v>0.5</v>
      </c>
      <c r="S52034">
        <v>36171</v>
      </c>
      <c r="T52034">
        <v>1</v>
      </c>
      <c r="U52034" t="s">
        <v>1005</v>
      </c>
      <c r="V52034" t="s">
        <v>634</v>
      </c>
      <c r="W52034" t="s">
        <v>11505</v>
      </c>
    </row>
    <row r="52035" spans="1:23" x14ac:dyDescent="0.25">
      <c r="A52035" t="s">
        <v>42779</v>
      </c>
      <c r="B52035" t="s">
        <v>633</v>
      </c>
      <c r="C52035" t="s">
        <v>29</v>
      </c>
      <c r="D52035" t="s">
        <v>30</v>
      </c>
      <c r="E52035" t="s">
        <v>564</v>
      </c>
      <c r="F52035" t="s">
        <v>32</v>
      </c>
      <c r="G52035" s="1">
        <v>43833</v>
      </c>
      <c r="H52035">
        <v>10</v>
      </c>
      <c r="I52035" t="s">
        <v>33</v>
      </c>
      <c r="J52035" t="s">
        <v>33</v>
      </c>
      <c r="K52035" t="s">
        <v>1004</v>
      </c>
      <c r="L52035" t="s">
        <v>1005</v>
      </c>
      <c r="M52035" t="s">
        <v>2664</v>
      </c>
      <c r="N52035" t="s">
        <v>36</v>
      </c>
      <c r="O52035">
        <v>2</v>
      </c>
      <c r="P52035" t="s">
        <v>11513</v>
      </c>
      <c r="Q52035">
        <v>1</v>
      </c>
      <c r="R52035">
        <v>0.5</v>
      </c>
      <c r="S52035">
        <v>16089</v>
      </c>
      <c r="T52035">
        <v>1</v>
      </c>
      <c r="U52035" t="s">
        <v>1005</v>
      </c>
      <c r="V52035" t="s">
        <v>634</v>
      </c>
    </row>
    <row r="52036" spans="1:23" x14ac:dyDescent="0.25">
      <c r="A52036" t="s">
        <v>42780</v>
      </c>
      <c r="B52036" t="s">
        <v>633</v>
      </c>
      <c r="C52036" t="s">
        <v>29</v>
      </c>
      <c r="D52036" t="s">
        <v>30</v>
      </c>
      <c r="E52036" t="s">
        <v>348</v>
      </c>
      <c r="F52036" t="s">
        <v>32</v>
      </c>
      <c r="G52036" s="1">
        <v>43876</v>
      </c>
      <c r="H52036">
        <v>16</v>
      </c>
      <c r="I52036" t="s">
        <v>33</v>
      </c>
      <c r="J52036" t="s">
        <v>33</v>
      </c>
      <c r="K52036" t="s">
        <v>1004</v>
      </c>
      <c r="L52036" t="s">
        <v>1005</v>
      </c>
      <c r="M52036" t="s">
        <v>8105</v>
      </c>
      <c r="N52036" t="s">
        <v>36</v>
      </c>
      <c r="O52036">
        <v>2</v>
      </c>
      <c r="P52036" t="s">
        <v>11624</v>
      </c>
      <c r="Q52036">
        <v>1</v>
      </c>
      <c r="R52036">
        <v>0.5</v>
      </c>
      <c r="S52036">
        <v>9747</v>
      </c>
      <c r="T52036">
        <v>1</v>
      </c>
      <c r="U52036" t="s">
        <v>1005</v>
      </c>
      <c r="V52036" t="s">
        <v>634</v>
      </c>
      <c r="W52036" t="s">
        <v>11531</v>
      </c>
    </row>
    <row r="52037" spans="1:23" x14ac:dyDescent="0.25">
      <c r="A52037" t="s">
        <v>1926</v>
      </c>
      <c r="B52037" t="s">
        <v>35</v>
      </c>
      <c r="C52037" t="s">
        <v>29</v>
      </c>
      <c r="D52037" t="s">
        <v>30</v>
      </c>
      <c r="E52037" t="s">
        <v>591</v>
      </c>
      <c r="F52037" t="s">
        <v>217</v>
      </c>
      <c r="G52037" s="1">
        <v>43835</v>
      </c>
      <c r="H52037">
        <v>52</v>
      </c>
      <c r="I52037" t="s">
        <v>33</v>
      </c>
      <c r="J52037" t="s">
        <v>33</v>
      </c>
      <c r="K52037" t="s">
        <v>1004</v>
      </c>
      <c r="L52037" t="s">
        <v>1005</v>
      </c>
      <c r="M52037" t="s">
        <v>1927</v>
      </c>
      <c r="N52037" t="s">
        <v>36</v>
      </c>
      <c r="O52037">
        <v>2</v>
      </c>
      <c r="P52037" t="s">
        <v>14035</v>
      </c>
      <c r="Q52037">
        <v>1</v>
      </c>
      <c r="R52037">
        <v>0.5</v>
      </c>
      <c r="S52037">
        <v>35966</v>
      </c>
      <c r="T52037">
        <v>1</v>
      </c>
      <c r="U52037" t="s">
        <v>1005</v>
      </c>
      <c r="V52037" t="s">
        <v>38</v>
      </c>
    </row>
    <row r="52038" spans="1:23" x14ac:dyDescent="0.25">
      <c r="A52038" t="s">
        <v>1166</v>
      </c>
      <c r="B52038" t="s">
        <v>633</v>
      </c>
      <c r="C52038" t="s">
        <v>29</v>
      </c>
      <c r="D52038" t="s">
        <v>30</v>
      </c>
      <c r="E52038" t="s">
        <v>348</v>
      </c>
      <c r="F52038" t="s">
        <v>217</v>
      </c>
      <c r="G52038" s="1">
        <v>43838</v>
      </c>
      <c r="H52038">
        <v>10</v>
      </c>
      <c r="I52038" t="s">
        <v>33</v>
      </c>
      <c r="J52038" t="s">
        <v>33</v>
      </c>
      <c r="K52038" t="s">
        <v>1004</v>
      </c>
      <c r="L52038" t="s">
        <v>1005</v>
      </c>
      <c r="M52038" t="s">
        <v>2154</v>
      </c>
      <c r="N52038" t="s">
        <v>36</v>
      </c>
      <c r="O52038">
        <v>2</v>
      </c>
      <c r="P52038" t="s">
        <v>42781</v>
      </c>
      <c r="Q52038">
        <v>1</v>
      </c>
      <c r="R52038">
        <v>0.5</v>
      </c>
      <c r="S52038">
        <v>34168</v>
      </c>
      <c r="T52038">
        <v>1</v>
      </c>
      <c r="U52038" t="s">
        <v>1005</v>
      </c>
      <c r="V52038" t="s">
        <v>634</v>
      </c>
      <c r="W52038" t="s">
        <v>11531</v>
      </c>
    </row>
    <row r="52039" spans="1:23" x14ac:dyDescent="0.25">
      <c r="A52039" t="s">
        <v>15839</v>
      </c>
      <c r="B52039" t="s">
        <v>633</v>
      </c>
      <c r="C52039" t="s">
        <v>29</v>
      </c>
      <c r="D52039" t="s">
        <v>30</v>
      </c>
      <c r="E52039" t="s">
        <v>614</v>
      </c>
      <c r="F52039" t="s">
        <v>217</v>
      </c>
      <c r="G52039" s="1">
        <v>43846</v>
      </c>
      <c r="H52039">
        <v>16</v>
      </c>
      <c r="I52039" t="s">
        <v>33</v>
      </c>
      <c r="J52039" t="s">
        <v>33</v>
      </c>
      <c r="K52039" t="s">
        <v>1004</v>
      </c>
      <c r="L52039" t="s">
        <v>1005</v>
      </c>
      <c r="M52039" t="s">
        <v>15840</v>
      </c>
      <c r="N52039" t="s">
        <v>36</v>
      </c>
      <c r="O52039">
        <v>2</v>
      </c>
      <c r="P52039" t="s">
        <v>42782</v>
      </c>
      <c r="Q52039">
        <v>1</v>
      </c>
      <c r="R52039">
        <v>0.5</v>
      </c>
      <c r="S52039">
        <v>28051</v>
      </c>
      <c r="T52039">
        <v>1</v>
      </c>
      <c r="U52039" t="s">
        <v>1005</v>
      </c>
      <c r="V52039" t="s">
        <v>634</v>
      </c>
      <c r="W52039" t="s">
        <v>11496</v>
      </c>
    </row>
    <row r="52040" spans="1:23" x14ac:dyDescent="0.25">
      <c r="A52040" t="s">
        <v>7312</v>
      </c>
      <c r="B52040" t="s">
        <v>633</v>
      </c>
      <c r="C52040" t="s">
        <v>29</v>
      </c>
      <c r="D52040" t="s">
        <v>30</v>
      </c>
      <c r="E52040" t="s">
        <v>564</v>
      </c>
      <c r="F52040" t="s">
        <v>32</v>
      </c>
      <c r="G52040" s="1">
        <v>43848</v>
      </c>
      <c r="H52040">
        <v>6</v>
      </c>
      <c r="I52040" t="s">
        <v>33</v>
      </c>
      <c r="J52040" t="s">
        <v>33</v>
      </c>
      <c r="K52040" t="s">
        <v>1004</v>
      </c>
      <c r="L52040" t="s">
        <v>1005</v>
      </c>
      <c r="M52040" t="s">
        <v>8130</v>
      </c>
      <c r="N52040" t="s">
        <v>36</v>
      </c>
      <c r="O52040">
        <v>2</v>
      </c>
      <c r="P52040" t="s">
        <v>11489</v>
      </c>
      <c r="Q52040">
        <v>1</v>
      </c>
      <c r="R52040">
        <v>0.5</v>
      </c>
      <c r="S52040">
        <v>19895</v>
      </c>
      <c r="T52040">
        <v>1</v>
      </c>
      <c r="U52040" t="s">
        <v>1005</v>
      </c>
      <c r="V52040" t="s">
        <v>634</v>
      </c>
      <c r="W52040" t="s">
        <v>11490</v>
      </c>
    </row>
    <row r="52041" spans="1:23" x14ac:dyDescent="0.25">
      <c r="A52041" t="s">
        <v>29406</v>
      </c>
      <c r="B52041" t="s">
        <v>633</v>
      </c>
      <c r="C52041" t="s">
        <v>29</v>
      </c>
      <c r="D52041" t="s">
        <v>30</v>
      </c>
      <c r="E52041" t="s">
        <v>564</v>
      </c>
      <c r="F52041" t="s">
        <v>32</v>
      </c>
      <c r="G52041" s="1">
        <v>43876</v>
      </c>
      <c r="H52041">
        <v>2</v>
      </c>
      <c r="I52041" t="s">
        <v>33</v>
      </c>
      <c r="J52041" t="s">
        <v>33</v>
      </c>
      <c r="K52041" t="s">
        <v>1004</v>
      </c>
      <c r="L52041" t="s">
        <v>1005</v>
      </c>
      <c r="M52041" t="s">
        <v>1982</v>
      </c>
      <c r="N52041" t="s">
        <v>36</v>
      </c>
      <c r="O52041">
        <v>2</v>
      </c>
      <c r="P52041" t="s">
        <v>11524</v>
      </c>
      <c r="Q52041">
        <v>1</v>
      </c>
      <c r="R52041">
        <v>0.5</v>
      </c>
      <c r="S52041">
        <v>17372</v>
      </c>
      <c r="T52041">
        <v>1</v>
      </c>
      <c r="U52041" t="s">
        <v>1005</v>
      </c>
      <c r="V52041" t="s">
        <v>634</v>
      </c>
      <c r="W52041" t="s">
        <v>11525</v>
      </c>
    </row>
    <row r="52042" spans="1:23" x14ac:dyDescent="0.25">
      <c r="A52042" t="s">
        <v>1932</v>
      </c>
      <c r="B52042" t="s">
        <v>633</v>
      </c>
      <c r="C52042" t="s">
        <v>29</v>
      </c>
      <c r="D52042" t="s">
        <v>30</v>
      </c>
      <c r="E52042" t="s">
        <v>576</v>
      </c>
      <c r="F52042" t="s">
        <v>217</v>
      </c>
      <c r="G52042" s="1">
        <v>43853</v>
      </c>
      <c r="H52042">
        <v>12</v>
      </c>
      <c r="I52042" t="s">
        <v>33</v>
      </c>
      <c r="J52042" t="s">
        <v>33</v>
      </c>
      <c r="K52042" t="s">
        <v>1004</v>
      </c>
      <c r="L52042" t="s">
        <v>1005</v>
      </c>
      <c r="M52042" t="s">
        <v>1933</v>
      </c>
      <c r="N52042" t="s">
        <v>36</v>
      </c>
      <c r="O52042">
        <v>2</v>
      </c>
      <c r="P52042" t="s">
        <v>14494</v>
      </c>
      <c r="Q52042">
        <v>1</v>
      </c>
      <c r="R52042">
        <v>0.5</v>
      </c>
      <c r="S52042">
        <v>18958</v>
      </c>
      <c r="T52042">
        <v>1</v>
      </c>
      <c r="U52042" t="s">
        <v>1005</v>
      </c>
      <c r="V52042" t="s">
        <v>634</v>
      </c>
      <c r="W52042" t="s">
        <v>11613</v>
      </c>
    </row>
    <row r="52043" spans="1:23" x14ac:dyDescent="0.25">
      <c r="A52043" t="s">
        <v>1942</v>
      </c>
      <c r="B52043" t="s">
        <v>633</v>
      </c>
      <c r="C52043" t="s">
        <v>29</v>
      </c>
      <c r="D52043" t="s">
        <v>30</v>
      </c>
      <c r="E52043" t="s">
        <v>475</v>
      </c>
      <c r="F52043" t="s">
        <v>32</v>
      </c>
      <c r="G52043" s="1">
        <v>43839</v>
      </c>
      <c r="H52043">
        <v>6</v>
      </c>
      <c r="I52043" t="s">
        <v>33</v>
      </c>
      <c r="J52043" t="s">
        <v>33</v>
      </c>
      <c r="K52043" t="s">
        <v>1004</v>
      </c>
      <c r="L52043" t="s">
        <v>1005</v>
      </c>
      <c r="M52043" t="s">
        <v>1943</v>
      </c>
      <c r="N52043" t="s">
        <v>36</v>
      </c>
      <c r="O52043">
        <v>2</v>
      </c>
      <c r="P52043" t="s">
        <v>11617</v>
      </c>
      <c r="Q52043">
        <v>1</v>
      </c>
      <c r="R52043">
        <v>0.5</v>
      </c>
      <c r="S52043">
        <v>24281</v>
      </c>
      <c r="T52043">
        <v>1</v>
      </c>
      <c r="U52043" t="s">
        <v>1005</v>
      </c>
      <c r="V52043" t="s">
        <v>634</v>
      </c>
      <c r="W52043" t="s">
        <v>11505</v>
      </c>
    </row>
    <row r="52044" spans="1:23" x14ac:dyDescent="0.25">
      <c r="A52044" t="s">
        <v>1936</v>
      </c>
      <c r="B52044" t="s">
        <v>35</v>
      </c>
      <c r="C52044" t="s">
        <v>29</v>
      </c>
      <c r="D52044" t="s">
        <v>30</v>
      </c>
      <c r="E52044" t="s">
        <v>475</v>
      </c>
      <c r="F52044" t="s">
        <v>32</v>
      </c>
      <c r="G52044" s="1">
        <v>43870</v>
      </c>
      <c r="H52044">
        <v>2</v>
      </c>
      <c r="I52044" t="s">
        <v>33</v>
      </c>
      <c r="J52044" t="s">
        <v>33</v>
      </c>
      <c r="K52044" t="s">
        <v>1004</v>
      </c>
      <c r="L52044" t="s">
        <v>1005</v>
      </c>
      <c r="M52044" t="s">
        <v>1937</v>
      </c>
      <c r="N52044" t="s">
        <v>36</v>
      </c>
      <c r="O52044">
        <v>2</v>
      </c>
      <c r="P52044" t="s">
        <v>11537</v>
      </c>
      <c r="Q52044">
        <v>1</v>
      </c>
      <c r="R52044">
        <v>0.5</v>
      </c>
      <c r="S52044">
        <v>8273</v>
      </c>
      <c r="T52044">
        <v>1</v>
      </c>
      <c r="U52044" t="s">
        <v>1005</v>
      </c>
      <c r="V52044" t="s">
        <v>38</v>
      </c>
    </row>
    <row r="52045" spans="1:23" x14ac:dyDescent="0.25">
      <c r="A52045" t="s">
        <v>1955</v>
      </c>
      <c r="B52045" t="s">
        <v>633</v>
      </c>
      <c r="C52045" t="s">
        <v>29</v>
      </c>
      <c r="D52045" t="s">
        <v>30</v>
      </c>
      <c r="E52045" t="s">
        <v>475</v>
      </c>
      <c r="F52045" t="s">
        <v>32</v>
      </c>
      <c r="G52045" s="1">
        <v>43878</v>
      </c>
      <c r="H52045">
        <v>14</v>
      </c>
      <c r="I52045" t="s">
        <v>33</v>
      </c>
      <c r="J52045" t="s">
        <v>33</v>
      </c>
      <c r="K52045" t="s">
        <v>1004</v>
      </c>
      <c r="L52045" t="s">
        <v>1005</v>
      </c>
      <c r="M52045" t="s">
        <v>1956</v>
      </c>
      <c r="N52045" t="s">
        <v>36</v>
      </c>
      <c r="O52045">
        <v>2</v>
      </c>
      <c r="P52045" t="s">
        <v>11502</v>
      </c>
      <c r="Q52045">
        <v>1</v>
      </c>
      <c r="R52045">
        <v>0.5</v>
      </c>
      <c r="S52045">
        <v>32315</v>
      </c>
      <c r="T52045">
        <v>1</v>
      </c>
      <c r="U52045" t="s">
        <v>1005</v>
      </c>
      <c r="V52045" t="s">
        <v>634</v>
      </c>
    </row>
    <row r="52046" spans="1:23" x14ac:dyDescent="0.25">
      <c r="A52046" t="s">
        <v>1957</v>
      </c>
      <c r="B52046" t="s">
        <v>633</v>
      </c>
      <c r="C52046" t="s">
        <v>29</v>
      </c>
      <c r="D52046" t="s">
        <v>30</v>
      </c>
      <c r="E52046" t="s">
        <v>475</v>
      </c>
      <c r="F52046" t="s">
        <v>32</v>
      </c>
      <c r="G52046" s="1">
        <v>43852</v>
      </c>
      <c r="H52046">
        <v>23</v>
      </c>
      <c r="I52046" t="s">
        <v>33</v>
      </c>
      <c r="J52046" t="s">
        <v>33</v>
      </c>
      <c r="K52046" t="s">
        <v>1004</v>
      </c>
      <c r="L52046" t="s">
        <v>1005</v>
      </c>
      <c r="M52046" t="s">
        <v>1958</v>
      </c>
      <c r="N52046" t="s">
        <v>36</v>
      </c>
      <c r="O52046">
        <v>2</v>
      </c>
      <c r="P52046" t="s">
        <v>15786</v>
      </c>
      <c r="Q52046">
        <v>1</v>
      </c>
      <c r="R52046">
        <v>0.5</v>
      </c>
      <c r="S52046">
        <v>19001</v>
      </c>
      <c r="T52046">
        <v>1</v>
      </c>
      <c r="U52046" t="s">
        <v>1005</v>
      </c>
      <c r="V52046" t="s">
        <v>634</v>
      </c>
    </row>
    <row r="52047" spans="1:23" x14ac:dyDescent="0.25">
      <c r="A52047" t="s">
        <v>1961</v>
      </c>
      <c r="B52047" t="s">
        <v>633</v>
      </c>
      <c r="C52047" t="s">
        <v>29</v>
      </c>
      <c r="D52047" t="s">
        <v>30</v>
      </c>
      <c r="E52047" t="s">
        <v>475</v>
      </c>
      <c r="F52047" t="s">
        <v>32</v>
      </c>
      <c r="G52047" s="1">
        <v>43845</v>
      </c>
      <c r="H52047">
        <v>8</v>
      </c>
      <c r="I52047" t="s">
        <v>33</v>
      </c>
      <c r="J52047" t="s">
        <v>33</v>
      </c>
      <c r="K52047" t="s">
        <v>1004</v>
      </c>
      <c r="L52047" t="s">
        <v>1005</v>
      </c>
      <c r="M52047" t="s">
        <v>1962</v>
      </c>
      <c r="N52047" t="s">
        <v>36</v>
      </c>
      <c r="O52047">
        <v>2</v>
      </c>
      <c r="P52047" t="s">
        <v>11733</v>
      </c>
      <c r="Q52047">
        <v>1</v>
      </c>
      <c r="R52047">
        <v>0.5</v>
      </c>
      <c r="S52047">
        <v>31781</v>
      </c>
      <c r="T52047">
        <v>1</v>
      </c>
      <c r="U52047" t="s">
        <v>1005</v>
      </c>
      <c r="V52047" t="s">
        <v>634</v>
      </c>
      <c r="W52047" t="s">
        <v>11531</v>
      </c>
    </row>
    <row r="52048" spans="1:23" x14ac:dyDescent="0.25">
      <c r="A52048" t="s">
        <v>42783</v>
      </c>
      <c r="B52048" t="s">
        <v>35</v>
      </c>
      <c r="C52048" t="s">
        <v>29</v>
      </c>
      <c r="D52048" t="s">
        <v>30</v>
      </c>
      <c r="E52048" t="s">
        <v>475</v>
      </c>
      <c r="F52048" t="s">
        <v>32</v>
      </c>
      <c r="G52048" s="1">
        <v>43860</v>
      </c>
      <c r="H52048">
        <v>6</v>
      </c>
      <c r="I52048" t="s">
        <v>33</v>
      </c>
      <c r="J52048" t="s">
        <v>33</v>
      </c>
      <c r="K52048" t="s">
        <v>1004</v>
      </c>
      <c r="L52048" t="s">
        <v>1005</v>
      </c>
      <c r="M52048" t="s">
        <v>2553</v>
      </c>
      <c r="N52048" t="s">
        <v>36</v>
      </c>
      <c r="O52048">
        <v>2</v>
      </c>
      <c r="P52048" t="s">
        <v>12718</v>
      </c>
      <c r="Q52048">
        <v>1</v>
      </c>
      <c r="R52048">
        <v>0.5</v>
      </c>
      <c r="S52048">
        <v>13112</v>
      </c>
      <c r="T52048">
        <v>1</v>
      </c>
      <c r="U52048" t="s">
        <v>1005</v>
      </c>
      <c r="V52048" t="s">
        <v>38</v>
      </c>
    </row>
    <row r="52049" spans="1:23" x14ac:dyDescent="0.25">
      <c r="A52049" t="s">
        <v>1963</v>
      </c>
      <c r="B52049" t="s">
        <v>633</v>
      </c>
      <c r="C52049" t="s">
        <v>29</v>
      </c>
      <c r="D52049" t="s">
        <v>30</v>
      </c>
      <c r="E52049" t="s">
        <v>475</v>
      </c>
      <c r="F52049" t="s">
        <v>32</v>
      </c>
      <c r="G52049" s="1">
        <v>43876</v>
      </c>
      <c r="H52049">
        <v>10</v>
      </c>
      <c r="I52049" t="s">
        <v>33</v>
      </c>
      <c r="J52049" t="s">
        <v>33</v>
      </c>
      <c r="K52049" t="s">
        <v>1004</v>
      </c>
      <c r="L52049" t="s">
        <v>1005</v>
      </c>
      <c r="M52049" t="s">
        <v>1964</v>
      </c>
      <c r="N52049" t="s">
        <v>36</v>
      </c>
      <c r="O52049">
        <v>2</v>
      </c>
      <c r="P52049" t="s">
        <v>11617</v>
      </c>
      <c r="Q52049">
        <v>1</v>
      </c>
      <c r="R52049">
        <v>0.5</v>
      </c>
      <c r="S52049">
        <v>35040</v>
      </c>
      <c r="T52049">
        <v>1</v>
      </c>
      <c r="U52049" t="s">
        <v>1005</v>
      </c>
      <c r="V52049" t="s">
        <v>634</v>
      </c>
      <c r="W52049" t="s">
        <v>11505</v>
      </c>
    </row>
    <row r="52050" spans="1:23" x14ac:dyDescent="0.25">
      <c r="A52050" t="s">
        <v>38424</v>
      </c>
      <c r="B52050" t="s">
        <v>633</v>
      </c>
      <c r="C52050" t="s">
        <v>29</v>
      </c>
      <c r="D52050" t="s">
        <v>30</v>
      </c>
      <c r="E52050" t="s">
        <v>475</v>
      </c>
      <c r="F52050" t="s">
        <v>32</v>
      </c>
      <c r="G52050" s="1">
        <v>43877</v>
      </c>
      <c r="H52050">
        <v>2</v>
      </c>
      <c r="I52050" t="s">
        <v>33</v>
      </c>
      <c r="J52050" t="s">
        <v>33</v>
      </c>
      <c r="K52050" t="s">
        <v>1004</v>
      </c>
      <c r="L52050" t="s">
        <v>1005</v>
      </c>
      <c r="M52050" t="s">
        <v>2070</v>
      </c>
      <c r="N52050" t="s">
        <v>36</v>
      </c>
      <c r="O52050">
        <v>2</v>
      </c>
      <c r="P52050" t="s">
        <v>11492</v>
      </c>
      <c r="Q52050">
        <v>1</v>
      </c>
      <c r="R52050">
        <v>0.5</v>
      </c>
      <c r="S52050">
        <v>16684</v>
      </c>
      <c r="T52050">
        <v>1</v>
      </c>
      <c r="U52050" t="s">
        <v>1005</v>
      </c>
      <c r="V52050" t="s">
        <v>634</v>
      </c>
      <c r="W52050" t="s">
        <v>11493</v>
      </c>
    </row>
    <row r="52051" spans="1:23" x14ac:dyDescent="0.25">
      <c r="A52051" t="s">
        <v>16918</v>
      </c>
      <c r="B52051" t="s">
        <v>35</v>
      </c>
      <c r="C52051" t="s">
        <v>29</v>
      </c>
      <c r="D52051" t="s">
        <v>30</v>
      </c>
      <c r="E52051" t="s">
        <v>574</v>
      </c>
      <c r="F52051" t="s">
        <v>217</v>
      </c>
      <c r="G52051" s="1">
        <v>43872</v>
      </c>
      <c r="H52051">
        <v>4</v>
      </c>
      <c r="I52051" t="s">
        <v>33</v>
      </c>
      <c r="J52051" t="s">
        <v>33</v>
      </c>
      <c r="K52051" t="s">
        <v>1004</v>
      </c>
      <c r="L52051" t="s">
        <v>1005</v>
      </c>
      <c r="M52051" t="s">
        <v>1866</v>
      </c>
      <c r="N52051" t="s">
        <v>36</v>
      </c>
      <c r="O52051">
        <v>2</v>
      </c>
      <c r="P52051" t="s">
        <v>10693</v>
      </c>
      <c r="Q52051">
        <v>1</v>
      </c>
      <c r="R52051">
        <v>0.5</v>
      </c>
      <c r="S52051">
        <v>39576</v>
      </c>
      <c r="T52051">
        <v>1</v>
      </c>
      <c r="U52051" t="s">
        <v>1005</v>
      </c>
      <c r="V52051" t="s">
        <v>38</v>
      </c>
    </row>
    <row r="52052" spans="1:23" x14ac:dyDescent="0.25">
      <c r="A52052" t="s">
        <v>15913</v>
      </c>
      <c r="B52052" t="s">
        <v>35</v>
      </c>
      <c r="C52052" t="s">
        <v>29</v>
      </c>
      <c r="D52052" t="s">
        <v>30</v>
      </c>
      <c r="E52052" t="s">
        <v>591</v>
      </c>
      <c r="F52052" t="s">
        <v>32</v>
      </c>
      <c r="G52052" s="1">
        <v>43853</v>
      </c>
      <c r="H52052">
        <v>5</v>
      </c>
      <c r="I52052" t="s">
        <v>33</v>
      </c>
      <c r="J52052" t="s">
        <v>33</v>
      </c>
      <c r="K52052" t="s">
        <v>1004</v>
      </c>
      <c r="L52052" t="s">
        <v>1005</v>
      </c>
      <c r="M52052" t="s">
        <v>3242</v>
      </c>
      <c r="N52052" t="s">
        <v>36</v>
      </c>
      <c r="O52052">
        <v>2</v>
      </c>
      <c r="P52052" t="s">
        <v>10693</v>
      </c>
      <c r="Q52052">
        <v>1</v>
      </c>
      <c r="R52052">
        <v>0.5</v>
      </c>
      <c r="S52052">
        <v>9047</v>
      </c>
      <c r="T52052">
        <v>1</v>
      </c>
      <c r="U52052" t="s">
        <v>1005</v>
      </c>
      <c r="V52052" t="s">
        <v>38</v>
      </c>
    </row>
    <row r="52053" spans="1:23" x14ac:dyDescent="0.25">
      <c r="A52053" t="s">
        <v>42784</v>
      </c>
      <c r="B52053" t="s">
        <v>35</v>
      </c>
      <c r="C52053" t="s">
        <v>29</v>
      </c>
      <c r="D52053" t="s">
        <v>30</v>
      </c>
      <c r="E52053" t="s">
        <v>564</v>
      </c>
      <c r="F52053" t="s">
        <v>32</v>
      </c>
      <c r="G52053" s="1">
        <v>43878</v>
      </c>
      <c r="H52053">
        <v>4</v>
      </c>
      <c r="I52053" t="s">
        <v>33</v>
      </c>
      <c r="J52053" t="s">
        <v>33</v>
      </c>
      <c r="K52053" t="s">
        <v>1004</v>
      </c>
      <c r="L52053" t="s">
        <v>1005</v>
      </c>
      <c r="M52053" t="s">
        <v>1795</v>
      </c>
      <c r="N52053" t="s">
        <v>36</v>
      </c>
      <c r="O52053">
        <v>2</v>
      </c>
      <c r="P52053" t="s">
        <v>10693</v>
      </c>
      <c r="Q52053">
        <v>1</v>
      </c>
      <c r="R52053">
        <v>0.5</v>
      </c>
      <c r="S52053">
        <v>34140</v>
      </c>
      <c r="T52053">
        <v>1</v>
      </c>
      <c r="U52053" t="s">
        <v>1005</v>
      </c>
      <c r="V52053" t="s">
        <v>38</v>
      </c>
    </row>
    <row r="52054" spans="1:23" x14ac:dyDescent="0.25">
      <c r="A52054" t="s">
        <v>15797</v>
      </c>
      <c r="B52054" t="s">
        <v>35</v>
      </c>
      <c r="C52054" t="s">
        <v>29</v>
      </c>
      <c r="D52054" t="s">
        <v>30</v>
      </c>
      <c r="E52054" t="s">
        <v>574</v>
      </c>
      <c r="F52054" t="s">
        <v>217</v>
      </c>
      <c r="G52054" s="1">
        <v>43860</v>
      </c>
      <c r="H52054">
        <v>4</v>
      </c>
      <c r="I52054" t="s">
        <v>33</v>
      </c>
      <c r="J52054" t="s">
        <v>33</v>
      </c>
      <c r="K52054" t="s">
        <v>1004</v>
      </c>
      <c r="L52054" t="s">
        <v>1005</v>
      </c>
      <c r="M52054" t="s">
        <v>1995</v>
      </c>
      <c r="N52054" t="s">
        <v>36</v>
      </c>
      <c r="O52054">
        <v>2</v>
      </c>
      <c r="P52054" t="s">
        <v>10693</v>
      </c>
      <c r="Q52054">
        <v>1</v>
      </c>
      <c r="R52054">
        <v>0.5</v>
      </c>
      <c r="S52054">
        <v>14990</v>
      </c>
      <c r="T52054">
        <v>1</v>
      </c>
      <c r="U52054" t="s">
        <v>1005</v>
      </c>
      <c r="V52054" t="s">
        <v>38</v>
      </c>
    </row>
    <row r="52055" spans="1:23" x14ac:dyDescent="0.25">
      <c r="A52055" t="s">
        <v>15891</v>
      </c>
      <c r="B52055" t="s">
        <v>35</v>
      </c>
      <c r="C52055" t="s">
        <v>29</v>
      </c>
      <c r="D52055" t="s">
        <v>30</v>
      </c>
      <c r="E52055" t="s">
        <v>614</v>
      </c>
      <c r="F52055" t="s">
        <v>217</v>
      </c>
      <c r="G52055" s="1">
        <v>43847</v>
      </c>
      <c r="H52055">
        <v>16</v>
      </c>
      <c r="I52055" t="s">
        <v>33</v>
      </c>
      <c r="J52055" t="s">
        <v>33</v>
      </c>
      <c r="K52055" t="s">
        <v>1004</v>
      </c>
      <c r="L52055" t="s">
        <v>1005</v>
      </c>
      <c r="M52055" t="s">
        <v>15892</v>
      </c>
      <c r="N52055" t="s">
        <v>36</v>
      </c>
      <c r="O52055">
        <v>2</v>
      </c>
      <c r="P52055" t="s">
        <v>10693</v>
      </c>
      <c r="Q52055">
        <v>1</v>
      </c>
      <c r="R52055">
        <v>0.5</v>
      </c>
      <c r="S52055">
        <v>11536</v>
      </c>
      <c r="T52055">
        <v>1</v>
      </c>
      <c r="U52055" t="s">
        <v>1005</v>
      </c>
      <c r="V52055" t="s">
        <v>38</v>
      </c>
    </row>
    <row r="52056" spans="1:23" x14ac:dyDescent="0.25">
      <c r="A52056" t="s">
        <v>15917</v>
      </c>
      <c r="B52056" t="s">
        <v>35</v>
      </c>
      <c r="C52056" t="s">
        <v>29</v>
      </c>
      <c r="D52056" t="s">
        <v>30</v>
      </c>
      <c r="E52056" t="s">
        <v>574</v>
      </c>
      <c r="F52056" t="s">
        <v>217</v>
      </c>
      <c r="G52056" s="1">
        <v>43839</v>
      </c>
      <c r="H52056">
        <v>8</v>
      </c>
      <c r="I52056" t="s">
        <v>33</v>
      </c>
      <c r="J52056" t="s">
        <v>33</v>
      </c>
      <c r="K52056" t="s">
        <v>1004</v>
      </c>
      <c r="L52056" t="s">
        <v>1005</v>
      </c>
      <c r="M52056" t="s">
        <v>2924</v>
      </c>
      <c r="N52056" t="s">
        <v>36</v>
      </c>
      <c r="O52056">
        <v>2</v>
      </c>
      <c r="P52056" t="s">
        <v>10693</v>
      </c>
      <c r="Q52056">
        <v>1</v>
      </c>
      <c r="R52056">
        <v>0.5</v>
      </c>
      <c r="S52056">
        <v>16700</v>
      </c>
      <c r="T52056">
        <v>1</v>
      </c>
      <c r="U52056" t="s">
        <v>1005</v>
      </c>
      <c r="V52056" t="s">
        <v>38</v>
      </c>
    </row>
    <row r="52057" spans="1:23" x14ac:dyDescent="0.25">
      <c r="A52057" t="s">
        <v>15917</v>
      </c>
      <c r="B52057" t="s">
        <v>35</v>
      </c>
      <c r="C52057" t="s">
        <v>29</v>
      </c>
      <c r="D52057" t="s">
        <v>30</v>
      </c>
      <c r="E52057" t="s">
        <v>574</v>
      </c>
      <c r="F52057" t="s">
        <v>217</v>
      </c>
      <c r="G52057" s="1">
        <v>43846</v>
      </c>
      <c r="H52057">
        <v>4</v>
      </c>
      <c r="I52057" t="s">
        <v>33</v>
      </c>
      <c r="J52057" t="s">
        <v>33</v>
      </c>
      <c r="K52057" t="s">
        <v>1004</v>
      </c>
      <c r="L52057" t="s">
        <v>1005</v>
      </c>
      <c r="M52057" t="s">
        <v>1995</v>
      </c>
      <c r="N52057" t="s">
        <v>36</v>
      </c>
      <c r="O52057">
        <v>2</v>
      </c>
      <c r="P52057" t="s">
        <v>10693</v>
      </c>
      <c r="Q52057">
        <v>1</v>
      </c>
      <c r="R52057">
        <v>0.5</v>
      </c>
      <c r="S52057">
        <v>19667</v>
      </c>
      <c r="T52057">
        <v>1</v>
      </c>
      <c r="U52057" t="s">
        <v>1005</v>
      </c>
      <c r="V52057" t="s">
        <v>38</v>
      </c>
    </row>
    <row r="52058" spans="1:23" x14ac:dyDescent="0.25">
      <c r="A52058" t="s">
        <v>15917</v>
      </c>
      <c r="B52058" t="s">
        <v>35</v>
      </c>
      <c r="C52058" t="s">
        <v>29</v>
      </c>
      <c r="D52058" t="s">
        <v>30</v>
      </c>
      <c r="E52058" t="s">
        <v>574</v>
      </c>
      <c r="F52058" t="s">
        <v>217</v>
      </c>
      <c r="G52058" s="1">
        <v>43854</v>
      </c>
      <c r="H52058">
        <v>4</v>
      </c>
      <c r="I52058" t="s">
        <v>33</v>
      </c>
      <c r="J52058" t="s">
        <v>33</v>
      </c>
      <c r="K52058" t="s">
        <v>1004</v>
      </c>
      <c r="L52058" t="s">
        <v>1005</v>
      </c>
      <c r="M52058" t="s">
        <v>1995</v>
      </c>
      <c r="N52058" t="s">
        <v>36</v>
      </c>
      <c r="O52058">
        <v>2</v>
      </c>
      <c r="P52058" t="s">
        <v>10693</v>
      </c>
      <c r="Q52058">
        <v>1</v>
      </c>
      <c r="R52058">
        <v>0.5</v>
      </c>
      <c r="S52058">
        <v>15091</v>
      </c>
      <c r="T52058">
        <v>1</v>
      </c>
      <c r="U52058" t="s">
        <v>1005</v>
      </c>
      <c r="V52058" t="s">
        <v>38</v>
      </c>
    </row>
    <row r="52059" spans="1:23" x14ac:dyDescent="0.25">
      <c r="A52059" t="s">
        <v>16867</v>
      </c>
      <c r="B52059" t="s">
        <v>35</v>
      </c>
      <c r="C52059" t="s">
        <v>29</v>
      </c>
      <c r="D52059" t="s">
        <v>30</v>
      </c>
      <c r="E52059" t="s">
        <v>564</v>
      </c>
      <c r="F52059" t="s">
        <v>32</v>
      </c>
      <c r="G52059" s="1">
        <v>43872</v>
      </c>
      <c r="H52059">
        <v>4</v>
      </c>
      <c r="I52059" t="s">
        <v>33</v>
      </c>
      <c r="J52059" t="s">
        <v>33</v>
      </c>
      <c r="K52059" t="s">
        <v>1004</v>
      </c>
      <c r="L52059" t="s">
        <v>1005</v>
      </c>
      <c r="M52059" t="s">
        <v>1995</v>
      </c>
      <c r="N52059" t="s">
        <v>36</v>
      </c>
      <c r="O52059">
        <v>2</v>
      </c>
      <c r="P52059" t="s">
        <v>10693</v>
      </c>
      <c r="Q52059">
        <v>1</v>
      </c>
      <c r="R52059">
        <v>0.5</v>
      </c>
      <c r="S52059">
        <v>40375</v>
      </c>
      <c r="T52059">
        <v>1</v>
      </c>
      <c r="U52059" t="s">
        <v>1005</v>
      </c>
      <c r="V52059" t="s">
        <v>38</v>
      </c>
    </row>
    <row r="52060" spans="1:23" x14ac:dyDescent="0.25">
      <c r="A52060" t="s">
        <v>15920</v>
      </c>
      <c r="B52060" t="s">
        <v>35</v>
      </c>
      <c r="C52060" t="s">
        <v>29</v>
      </c>
      <c r="D52060" t="s">
        <v>30</v>
      </c>
      <c r="E52060" t="s">
        <v>574</v>
      </c>
      <c r="F52060" t="s">
        <v>217</v>
      </c>
      <c r="G52060" s="1">
        <v>43838</v>
      </c>
      <c r="H52060">
        <v>4</v>
      </c>
      <c r="I52060" t="s">
        <v>33</v>
      </c>
      <c r="J52060" t="s">
        <v>33</v>
      </c>
      <c r="K52060" t="s">
        <v>1004</v>
      </c>
      <c r="L52060" t="s">
        <v>1005</v>
      </c>
      <c r="M52060" t="s">
        <v>1970</v>
      </c>
      <c r="N52060" t="s">
        <v>36</v>
      </c>
      <c r="O52060">
        <v>2</v>
      </c>
      <c r="P52060" t="s">
        <v>10693</v>
      </c>
      <c r="Q52060">
        <v>1</v>
      </c>
      <c r="R52060">
        <v>0.5</v>
      </c>
      <c r="S52060">
        <v>25952</v>
      </c>
      <c r="T52060">
        <v>1</v>
      </c>
      <c r="U52060" t="s">
        <v>1005</v>
      </c>
      <c r="V52060" t="s">
        <v>38</v>
      </c>
    </row>
    <row r="52061" spans="1:23" x14ac:dyDescent="0.25">
      <c r="A52061" t="s">
        <v>15920</v>
      </c>
      <c r="B52061" t="s">
        <v>35</v>
      </c>
      <c r="C52061" t="s">
        <v>29</v>
      </c>
      <c r="D52061" t="s">
        <v>30</v>
      </c>
      <c r="E52061" t="s">
        <v>574</v>
      </c>
      <c r="F52061" t="s">
        <v>217</v>
      </c>
      <c r="G52061" s="1">
        <v>43864</v>
      </c>
      <c r="H52061">
        <v>4</v>
      </c>
      <c r="I52061" t="s">
        <v>33</v>
      </c>
      <c r="J52061" t="s">
        <v>33</v>
      </c>
      <c r="K52061" t="s">
        <v>1004</v>
      </c>
      <c r="L52061" t="s">
        <v>1005</v>
      </c>
      <c r="M52061" t="s">
        <v>1995</v>
      </c>
      <c r="N52061" t="s">
        <v>36</v>
      </c>
      <c r="O52061">
        <v>2</v>
      </c>
      <c r="P52061" t="s">
        <v>10693</v>
      </c>
      <c r="Q52061">
        <v>1</v>
      </c>
      <c r="R52061">
        <v>0.5</v>
      </c>
      <c r="S52061">
        <v>33823</v>
      </c>
      <c r="T52061">
        <v>1</v>
      </c>
      <c r="U52061" t="s">
        <v>1005</v>
      </c>
      <c r="V52061" t="s">
        <v>38</v>
      </c>
    </row>
    <row r="52062" spans="1:23" x14ac:dyDescent="0.25">
      <c r="A52062" t="s">
        <v>403</v>
      </c>
      <c r="B52062" t="s">
        <v>35</v>
      </c>
      <c r="C52062" t="s">
        <v>29</v>
      </c>
      <c r="D52062" t="s">
        <v>30</v>
      </c>
      <c r="E52062" t="s">
        <v>348</v>
      </c>
      <c r="F52062" t="s">
        <v>217</v>
      </c>
      <c r="G52062" s="1">
        <v>43836</v>
      </c>
      <c r="H52062">
        <v>14</v>
      </c>
      <c r="I52062" t="s">
        <v>33</v>
      </c>
      <c r="J52062" t="s">
        <v>33</v>
      </c>
      <c r="K52062" t="s">
        <v>34</v>
      </c>
      <c r="L52062" t="s">
        <v>35</v>
      </c>
      <c r="M52062" t="s">
        <v>20352</v>
      </c>
      <c r="N52062" t="s">
        <v>36</v>
      </c>
      <c r="O52062">
        <v>2</v>
      </c>
      <c r="P52062" t="s">
        <v>10693</v>
      </c>
      <c r="Q52062">
        <v>1</v>
      </c>
      <c r="R52062">
        <v>0.5</v>
      </c>
      <c r="S52062">
        <v>23850</v>
      </c>
      <c r="T52062">
        <v>1</v>
      </c>
      <c r="U52062" t="s">
        <v>35</v>
      </c>
      <c r="V52062" t="s">
        <v>38</v>
      </c>
    </row>
    <row r="52063" spans="1:23" x14ac:dyDescent="0.25">
      <c r="A52063" t="s">
        <v>1911</v>
      </c>
      <c r="B52063" t="s">
        <v>35</v>
      </c>
      <c r="C52063" t="s">
        <v>29</v>
      </c>
      <c r="D52063" t="s">
        <v>30</v>
      </c>
      <c r="E52063" t="s">
        <v>564</v>
      </c>
      <c r="F52063" t="s">
        <v>32</v>
      </c>
      <c r="G52063" s="1">
        <v>43857</v>
      </c>
      <c r="H52063">
        <v>11</v>
      </c>
      <c r="I52063" t="s">
        <v>33</v>
      </c>
      <c r="J52063" t="s">
        <v>33</v>
      </c>
      <c r="K52063" t="s">
        <v>34</v>
      </c>
      <c r="L52063" t="s">
        <v>1425</v>
      </c>
      <c r="M52063" t="s">
        <v>1763</v>
      </c>
      <c r="N52063" t="s">
        <v>36</v>
      </c>
      <c r="O52063">
        <v>2</v>
      </c>
      <c r="P52063" t="s">
        <v>10693</v>
      </c>
      <c r="Q52063">
        <v>1</v>
      </c>
      <c r="R52063">
        <v>0.5</v>
      </c>
      <c r="S52063">
        <v>33439</v>
      </c>
      <c r="T52063">
        <v>1</v>
      </c>
      <c r="U52063" t="s">
        <v>1425</v>
      </c>
      <c r="V52063" t="s">
        <v>38</v>
      </c>
    </row>
    <row r="52064" spans="1:23" x14ac:dyDescent="0.25">
      <c r="A52064" t="s">
        <v>15819</v>
      </c>
      <c r="B52064" t="s">
        <v>28</v>
      </c>
      <c r="C52064" t="s">
        <v>29</v>
      </c>
      <c r="D52064" t="s">
        <v>30</v>
      </c>
      <c r="E52064" t="s">
        <v>591</v>
      </c>
      <c r="F52064" t="s">
        <v>217</v>
      </c>
      <c r="G52064" s="1">
        <v>43837</v>
      </c>
      <c r="H52064">
        <v>14</v>
      </c>
      <c r="I52064" t="s">
        <v>33</v>
      </c>
      <c r="J52064" t="s">
        <v>33</v>
      </c>
      <c r="K52064" t="s">
        <v>34</v>
      </c>
      <c r="L52064" t="s">
        <v>35</v>
      </c>
      <c r="M52064" t="s">
        <v>2790</v>
      </c>
      <c r="N52064" t="s">
        <v>36</v>
      </c>
      <c r="O52064">
        <v>2</v>
      </c>
      <c r="P52064" t="s">
        <v>10693</v>
      </c>
      <c r="Q52064">
        <v>1</v>
      </c>
      <c r="R52064">
        <v>0.5</v>
      </c>
      <c r="S52064">
        <v>13403</v>
      </c>
      <c r="T52064">
        <v>1</v>
      </c>
      <c r="U52064" t="s">
        <v>35</v>
      </c>
      <c r="V52064" t="s">
        <v>38</v>
      </c>
    </row>
    <row r="52065" spans="1:23" x14ac:dyDescent="0.25">
      <c r="A52065" t="s">
        <v>16959</v>
      </c>
      <c r="B52065" t="s">
        <v>35</v>
      </c>
      <c r="C52065" t="s">
        <v>29</v>
      </c>
      <c r="D52065" t="s">
        <v>30</v>
      </c>
      <c r="E52065" t="s">
        <v>589</v>
      </c>
      <c r="F52065" t="s">
        <v>217</v>
      </c>
      <c r="G52065" s="1">
        <v>43832</v>
      </c>
      <c r="H52065">
        <v>14</v>
      </c>
      <c r="I52065" t="s">
        <v>33</v>
      </c>
      <c r="J52065" t="s">
        <v>33</v>
      </c>
      <c r="K52065" t="s">
        <v>34</v>
      </c>
      <c r="L52065" t="s">
        <v>1425</v>
      </c>
      <c r="M52065" t="s">
        <v>15968</v>
      </c>
      <c r="N52065" t="s">
        <v>36</v>
      </c>
      <c r="O52065">
        <v>2</v>
      </c>
      <c r="P52065" t="s">
        <v>10693</v>
      </c>
      <c r="Q52065">
        <v>1</v>
      </c>
      <c r="R52065">
        <v>0.5</v>
      </c>
      <c r="S52065">
        <v>23888</v>
      </c>
      <c r="T52065">
        <v>1</v>
      </c>
      <c r="U52065" t="s">
        <v>1425</v>
      </c>
      <c r="V52065" t="s">
        <v>38</v>
      </c>
    </row>
    <row r="52066" spans="1:23" x14ac:dyDescent="0.25">
      <c r="A52066" t="s">
        <v>42785</v>
      </c>
      <c r="B52066" t="s">
        <v>28</v>
      </c>
      <c r="C52066" t="s">
        <v>29</v>
      </c>
      <c r="D52066" t="s">
        <v>30</v>
      </c>
      <c r="E52066" t="s">
        <v>475</v>
      </c>
      <c r="F52066" t="s">
        <v>32</v>
      </c>
      <c r="G52066" s="1">
        <v>43840</v>
      </c>
      <c r="H52066">
        <v>8</v>
      </c>
      <c r="I52066" t="s">
        <v>33</v>
      </c>
      <c r="J52066" t="s">
        <v>33</v>
      </c>
      <c r="K52066" t="s">
        <v>34</v>
      </c>
      <c r="L52066" t="s">
        <v>35</v>
      </c>
      <c r="M52066" t="s">
        <v>21938</v>
      </c>
      <c r="N52066" t="s">
        <v>36</v>
      </c>
      <c r="O52066">
        <v>2</v>
      </c>
      <c r="P52066" t="s">
        <v>10693</v>
      </c>
      <c r="Q52066">
        <v>1</v>
      </c>
      <c r="R52066">
        <v>0.5</v>
      </c>
      <c r="S52066">
        <v>32810</v>
      </c>
      <c r="T52066">
        <v>1</v>
      </c>
      <c r="U52066" t="s">
        <v>35</v>
      </c>
      <c r="V52066" t="s">
        <v>38</v>
      </c>
    </row>
    <row r="52067" spans="1:23" x14ac:dyDescent="0.25">
      <c r="A52067" t="s">
        <v>1917</v>
      </c>
      <c r="B52067" t="s">
        <v>35</v>
      </c>
      <c r="C52067" t="s">
        <v>29</v>
      </c>
      <c r="D52067" t="s">
        <v>30</v>
      </c>
      <c r="E52067" t="s">
        <v>348</v>
      </c>
      <c r="F52067" t="s">
        <v>217</v>
      </c>
      <c r="G52067" s="1">
        <v>43844</v>
      </c>
      <c r="H52067">
        <v>8</v>
      </c>
      <c r="I52067" t="s">
        <v>33</v>
      </c>
      <c r="J52067" t="s">
        <v>33</v>
      </c>
      <c r="K52067" t="s">
        <v>34</v>
      </c>
      <c r="L52067" t="s">
        <v>28</v>
      </c>
      <c r="M52067" t="s">
        <v>1918</v>
      </c>
      <c r="N52067" t="s">
        <v>36</v>
      </c>
      <c r="O52067">
        <v>2</v>
      </c>
      <c r="P52067" t="s">
        <v>10693</v>
      </c>
      <c r="Q52067">
        <v>1</v>
      </c>
      <c r="R52067">
        <v>0.5</v>
      </c>
      <c r="S52067">
        <v>44130</v>
      </c>
      <c r="T52067">
        <v>1</v>
      </c>
      <c r="U52067" t="s">
        <v>28</v>
      </c>
      <c r="V52067" t="s">
        <v>38</v>
      </c>
    </row>
    <row r="52068" spans="1:23" x14ac:dyDescent="0.25">
      <c r="A52068" t="s">
        <v>42786</v>
      </c>
      <c r="B52068" t="s">
        <v>35</v>
      </c>
      <c r="C52068" t="s">
        <v>29</v>
      </c>
      <c r="D52068" t="s">
        <v>30</v>
      </c>
      <c r="E52068" t="s">
        <v>31</v>
      </c>
      <c r="F52068" t="s">
        <v>32</v>
      </c>
      <c r="G52068" s="1">
        <v>43861</v>
      </c>
      <c r="H52068">
        <v>6</v>
      </c>
      <c r="I52068" t="s">
        <v>33</v>
      </c>
      <c r="J52068" t="s">
        <v>33</v>
      </c>
      <c r="K52068" t="s">
        <v>1220</v>
      </c>
      <c r="L52068" t="s">
        <v>1221</v>
      </c>
      <c r="M52068" t="s">
        <v>1801</v>
      </c>
      <c r="N52068" t="s">
        <v>36</v>
      </c>
      <c r="O52068">
        <v>3</v>
      </c>
      <c r="P52068" t="s">
        <v>12003</v>
      </c>
      <c r="Q52068">
        <v>1</v>
      </c>
      <c r="R52068">
        <v>0.33333333329999998</v>
      </c>
      <c r="S52068">
        <v>30229</v>
      </c>
      <c r="T52068">
        <v>1</v>
      </c>
      <c r="U52068" t="s">
        <v>1222</v>
      </c>
      <c r="V52068" t="s">
        <v>38</v>
      </c>
    </row>
    <row r="52069" spans="1:23" x14ac:dyDescent="0.25">
      <c r="A52069" t="s">
        <v>17428</v>
      </c>
      <c r="B52069" t="s">
        <v>633</v>
      </c>
      <c r="C52069" t="s">
        <v>29</v>
      </c>
      <c r="D52069" t="s">
        <v>30</v>
      </c>
      <c r="E52069" t="s">
        <v>31</v>
      </c>
      <c r="F52069" t="s">
        <v>32</v>
      </c>
      <c r="G52069" s="1">
        <v>43869</v>
      </c>
      <c r="H52069">
        <v>36</v>
      </c>
      <c r="I52069" t="s">
        <v>33</v>
      </c>
      <c r="J52069" t="s">
        <v>33</v>
      </c>
      <c r="K52069" t="s">
        <v>1220</v>
      </c>
      <c r="L52069" t="s">
        <v>1221</v>
      </c>
      <c r="M52069" t="s">
        <v>17429</v>
      </c>
      <c r="N52069" t="s">
        <v>36</v>
      </c>
      <c r="O52069">
        <v>3</v>
      </c>
      <c r="P52069" t="s">
        <v>11543</v>
      </c>
      <c r="Q52069">
        <v>1</v>
      </c>
      <c r="R52069">
        <v>0.33333333329999998</v>
      </c>
      <c r="S52069">
        <v>16065</v>
      </c>
      <c r="T52069">
        <v>1</v>
      </c>
      <c r="U52069" t="s">
        <v>1222</v>
      </c>
      <c r="V52069" t="s">
        <v>634</v>
      </c>
    </row>
    <row r="52070" spans="1:23" x14ac:dyDescent="0.25">
      <c r="A52070" t="s">
        <v>4589</v>
      </c>
      <c r="B52070" t="s">
        <v>633</v>
      </c>
      <c r="C52070" t="s">
        <v>29</v>
      </c>
      <c r="D52070" t="s">
        <v>30</v>
      </c>
      <c r="E52070" t="s">
        <v>31</v>
      </c>
      <c r="F52070" t="s">
        <v>32</v>
      </c>
      <c r="G52070" s="1">
        <v>43844</v>
      </c>
      <c r="H52070">
        <v>14</v>
      </c>
      <c r="I52070" t="s">
        <v>33</v>
      </c>
      <c r="J52070" t="s">
        <v>33</v>
      </c>
      <c r="K52070" t="s">
        <v>1220</v>
      </c>
      <c r="L52070" t="s">
        <v>1221</v>
      </c>
      <c r="M52070" t="s">
        <v>15773</v>
      </c>
      <c r="N52070" t="s">
        <v>36</v>
      </c>
      <c r="O52070">
        <v>3</v>
      </c>
      <c r="P52070" t="s">
        <v>11489</v>
      </c>
      <c r="Q52070">
        <v>1</v>
      </c>
      <c r="R52070">
        <v>0.33333333329999998</v>
      </c>
      <c r="S52070">
        <v>24572</v>
      </c>
      <c r="T52070">
        <v>1</v>
      </c>
      <c r="U52070" t="s">
        <v>1222</v>
      </c>
      <c r="V52070" t="s">
        <v>634</v>
      </c>
      <c r="W52070" t="s">
        <v>11490</v>
      </c>
    </row>
    <row r="52071" spans="1:23" x14ac:dyDescent="0.25">
      <c r="A52071" t="s">
        <v>7806</v>
      </c>
      <c r="B52071" t="s">
        <v>633</v>
      </c>
      <c r="C52071" t="s">
        <v>29</v>
      </c>
      <c r="D52071" t="s">
        <v>30</v>
      </c>
      <c r="E52071" t="s">
        <v>31</v>
      </c>
      <c r="F52071" t="s">
        <v>32</v>
      </c>
      <c r="G52071" s="1">
        <v>43869</v>
      </c>
      <c r="H52071">
        <v>16</v>
      </c>
      <c r="I52071" t="s">
        <v>33</v>
      </c>
      <c r="J52071" t="s">
        <v>33</v>
      </c>
      <c r="K52071" t="s">
        <v>1220</v>
      </c>
      <c r="L52071" t="s">
        <v>1221</v>
      </c>
      <c r="M52071" t="s">
        <v>15774</v>
      </c>
      <c r="N52071" t="s">
        <v>36</v>
      </c>
      <c r="O52071">
        <v>5</v>
      </c>
      <c r="P52071" t="s">
        <v>11649</v>
      </c>
      <c r="Q52071">
        <v>1</v>
      </c>
      <c r="R52071">
        <v>0.2</v>
      </c>
      <c r="S52071">
        <v>31743</v>
      </c>
      <c r="T52071">
        <v>1</v>
      </c>
      <c r="U52071" t="s">
        <v>1222</v>
      </c>
      <c r="V52071" t="s">
        <v>634</v>
      </c>
      <c r="W52071" t="s">
        <v>11525</v>
      </c>
    </row>
    <row r="52072" spans="1:23" x14ac:dyDescent="0.25">
      <c r="A52072" t="s">
        <v>16394</v>
      </c>
      <c r="B52072" t="s">
        <v>633</v>
      </c>
      <c r="C52072" t="s">
        <v>29</v>
      </c>
      <c r="D52072" t="s">
        <v>30</v>
      </c>
      <c r="E52072" t="s">
        <v>31</v>
      </c>
      <c r="F52072" t="s">
        <v>217</v>
      </c>
      <c r="G52072" s="1">
        <v>43861</v>
      </c>
      <c r="H52072">
        <v>12</v>
      </c>
      <c r="I52072" t="s">
        <v>33</v>
      </c>
      <c r="J52072" t="s">
        <v>33</v>
      </c>
      <c r="K52072" t="s">
        <v>1220</v>
      </c>
      <c r="L52072" t="s">
        <v>1221</v>
      </c>
      <c r="M52072" t="s">
        <v>3209</v>
      </c>
      <c r="N52072" t="s">
        <v>36</v>
      </c>
      <c r="O52072">
        <v>3</v>
      </c>
      <c r="P52072" t="s">
        <v>11818</v>
      </c>
      <c r="Q52072">
        <v>1</v>
      </c>
      <c r="R52072">
        <v>0.33333333329999998</v>
      </c>
      <c r="S52072">
        <v>11165</v>
      </c>
      <c r="T52072">
        <v>1</v>
      </c>
      <c r="U52072" t="s">
        <v>1222</v>
      </c>
      <c r="V52072" t="s">
        <v>634</v>
      </c>
      <c r="W52072" t="s">
        <v>11541</v>
      </c>
    </row>
    <row r="52073" spans="1:23" x14ac:dyDescent="0.25">
      <c r="A52073" t="s">
        <v>42787</v>
      </c>
      <c r="B52073" t="s">
        <v>633</v>
      </c>
      <c r="C52073" t="s">
        <v>29</v>
      </c>
      <c r="D52073" t="s">
        <v>30</v>
      </c>
      <c r="E52073" t="s">
        <v>31</v>
      </c>
      <c r="F52073" t="s">
        <v>217</v>
      </c>
      <c r="G52073" s="1">
        <v>43861</v>
      </c>
      <c r="H52073">
        <v>34</v>
      </c>
      <c r="I52073" t="s">
        <v>33</v>
      </c>
      <c r="J52073" t="s">
        <v>33</v>
      </c>
      <c r="K52073" t="s">
        <v>1220</v>
      </c>
      <c r="L52073" t="s">
        <v>1221</v>
      </c>
      <c r="M52073" t="s">
        <v>42788</v>
      </c>
      <c r="N52073" t="s">
        <v>36</v>
      </c>
      <c r="O52073">
        <v>3</v>
      </c>
      <c r="P52073" t="s">
        <v>15786</v>
      </c>
      <c r="Q52073">
        <v>1</v>
      </c>
      <c r="R52073">
        <v>0.33333333329999998</v>
      </c>
      <c r="S52073">
        <v>34303</v>
      </c>
      <c r="T52073">
        <v>1</v>
      </c>
      <c r="U52073" t="s">
        <v>1222</v>
      </c>
      <c r="V52073" t="s">
        <v>634</v>
      </c>
    </row>
    <row r="52074" spans="1:23" x14ac:dyDescent="0.25">
      <c r="A52074" t="s">
        <v>42789</v>
      </c>
      <c r="B52074" t="s">
        <v>35</v>
      </c>
      <c r="C52074" t="s">
        <v>29</v>
      </c>
      <c r="D52074" t="s">
        <v>30</v>
      </c>
      <c r="E52074" t="s">
        <v>31</v>
      </c>
      <c r="F52074" t="s">
        <v>217</v>
      </c>
      <c r="G52074" s="1">
        <v>43845</v>
      </c>
      <c r="H52074">
        <v>16</v>
      </c>
      <c r="I52074" t="s">
        <v>33</v>
      </c>
      <c r="J52074" t="s">
        <v>33</v>
      </c>
      <c r="K52074" t="s">
        <v>1220</v>
      </c>
      <c r="L52074" t="s">
        <v>1221</v>
      </c>
      <c r="M52074" t="s">
        <v>2129</v>
      </c>
      <c r="N52074" t="s">
        <v>36</v>
      </c>
      <c r="O52074">
        <v>3</v>
      </c>
      <c r="P52074" t="s">
        <v>11985</v>
      </c>
      <c r="Q52074">
        <v>1</v>
      </c>
      <c r="R52074">
        <v>0.33333333329999998</v>
      </c>
      <c r="S52074">
        <v>21308</v>
      </c>
      <c r="T52074">
        <v>1</v>
      </c>
      <c r="U52074" t="s">
        <v>1222</v>
      </c>
      <c r="V52074" t="s">
        <v>38</v>
      </c>
    </row>
    <row r="52075" spans="1:23" x14ac:dyDescent="0.25">
      <c r="A52075" t="s">
        <v>6112</v>
      </c>
      <c r="B52075" t="s">
        <v>35</v>
      </c>
      <c r="C52075" t="s">
        <v>29</v>
      </c>
      <c r="D52075" t="s">
        <v>30</v>
      </c>
      <c r="E52075" t="s">
        <v>31</v>
      </c>
      <c r="F52075" t="s">
        <v>32</v>
      </c>
      <c r="G52075" s="1">
        <v>43872</v>
      </c>
      <c r="H52075">
        <v>2</v>
      </c>
      <c r="I52075" t="s">
        <v>33</v>
      </c>
      <c r="J52075" t="s">
        <v>33</v>
      </c>
      <c r="K52075" t="s">
        <v>1220</v>
      </c>
      <c r="L52075" t="s">
        <v>1221</v>
      </c>
      <c r="M52075" t="s">
        <v>1780</v>
      </c>
      <c r="N52075" t="s">
        <v>36</v>
      </c>
      <c r="O52075">
        <v>3</v>
      </c>
      <c r="P52075" t="s">
        <v>11537</v>
      </c>
      <c r="Q52075">
        <v>1</v>
      </c>
      <c r="R52075">
        <v>0.33333333329999998</v>
      </c>
      <c r="S52075">
        <v>38154</v>
      </c>
      <c r="T52075">
        <v>1</v>
      </c>
      <c r="U52075" t="s">
        <v>1222</v>
      </c>
      <c r="V52075" t="s">
        <v>38</v>
      </c>
    </row>
    <row r="52076" spans="1:23" x14ac:dyDescent="0.25">
      <c r="A52076" t="s">
        <v>1747</v>
      </c>
      <c r="B52076" t="s">
        <v>633</v>
      </c>
      <c r="C52076" t="s">
        <v>29</v>
      </c>
      <c r="D52076" t="s">
        <v>30</v>
      </c>
      <c r="E52076" t="s">
        <v>31</v>
      </c>
      <c r="F52076" t="s">
        <v>32</v>
      </c>
      <c r="G52076" s="1">
        <v>43835</v>
      </c>
      <c r="H52076">
        <v>20</v>
      </c>
      <c r="I52076" t="s">
        <v>33</v>
      </c>
      <c r="J52076" t="s">
        <v>33</v>
      </c>
      <c r="K52076" t="s">
        <v>1220</v>
      </c>
      <c r="L52076" t="s">
        <v>1221</v>
      </c>
      <c r="M52076" t="s">
        <v>1748</v>
      </c>
      <c r="N52076" t="s">
        <v>36</v>
      </c>
      <c r="O52076">
        <v>3</v>
      </c>
      <c r="P52076" t="s">
        <v>27350</v>
      </c>
      <c r="Q52076">
        <v>1</v>
      </c>
      <c r="R52076">
        <v>0.33333333329999998</v>
      </c>
      <c r="S52076">
        <v>32547</v>
      </c>
      <c r="T52076">
        <v>1</v>
      </c>
      <c r="U52076" t="s">
        <v>1222</v>
      </c>
      <c r="V52076" t="s">
        <v>634</v>
      </c>
      <c r="W52076" t="s">
        <v>11490</v>
      </c>
    </row>
    <row r="52077" spans="1:23" x14ac:dyDescent="0.25">
      <c r="A52077" t="s">
        <v>4755</v>
      </c>
      <c r="B52077" t="s">
        <v>633</v>
      </c>
      <c r="C52077" t="s">
        <v>29</v>
      </c>
      <c r="D52077" t="s">
        <v>30</v>
      </c>
      <c r="E52077" t="s">
        <v>31</v>
      </c>
      <c r="F52077" t="s">
        <v>32</v>
      </c>
      <c r="G52077" s="1">
        <v>43868</v>
      </c>
      <c r="H52077">
        <v>46</v>
      </c>
      <c r="I52077" t="s">
        <v>33</v>
      </c>
      <c r="J52077" t="s">
        <v>33</v>
      </c>
      <c r="K52077" t="s">
        <v>1220</v>
      </c>
      <c r="L52077" t="s">
        <v>1221</v>
      </c>
      <c r="M52077" t="s">
        <v>42790</v>
      </c>
      <c r="N52077" t="s">
        <v>36</v>
      </c>
      <c r="O52077">
        <v>4</v>
      </c>
      <c r="P52077" t="s">
        <v>28131</v>
      </c>
      <c r="Q52077">
        <v>1</v>
      </c>
      <c r="R52077">
        <v>0.25</v>
      </c>
      <c r="S52077">
        <v>20564</v>
      </c>
      <c r="T52077">
        <v>1</v>
      </c>
      <c r="U52077" t="s">
        <v>1222</v>
      </c>
      <c r="V52077" t="s">
        <v>634</v>
      </c>
    </row>
    <row r="52078" spans="1:23" x14ac:dyDescent="0.25">
      <c r="A52078" t="s">
        <v>8031</v>
      </c>
      <c r="B52078" t="s">
        <v>633</v>
      </c>
      <c r="C52078" t="s">
        <v>29</v>
      </c>
      <c r="D52078" t="s">
        <v>30</v>
      </c>
      <c r="E52078" t="s">
        <v>31</v>
      </c>
      <c r="F52078" t="s">
        <v>32</v>
      </c>
      <c r="G52078" s="1">
        <v>43860</v>
      </c>
      <c r="H52078">
        <v>10</v>
      </c>
      <c r="I52078" t="s">
        <v>33</v>
      </c>
      <c r="J52078" t="s">
        <v>33</v>
      </c>
      <c r="K52078" t="s">
        <v>34</v>
      </c>
      <c r="L52078" t="s">
        <v>1469</v>
      </c>
      <c r="M52078" t="s">
        <v>6087</v>
      </c>
      <c r="N52078" t="s">
        <v>36</v>
      </c>
      <c r="O52078">
        <v>4</v>
      </c>
      <c r="P52078" t="s">
        <v>11617</v>
      </c>
      <c r="Q52078">
        <v>1</v>
      </c>
      <c r="R52078">
        <v>0.25</v>
      </c>
      <c r="S52078">
        <v>32570</v>
      </c>
      <c r="T52078">
        <v>1</v>
      </c>
      <c r="U52078" t="s">
        <v>1469</v>
      </c>
      <c r="V52078" t="s">
        <v>634</v>
      </c>
      <c r="W52078" t="s">
        <v>11505</v>
      </c>
    </row>
    <row r="52079" spans="1:23" x14ac:dyDescent="0.25">
      <c r="A52079" t="s">
        <v>8031</v>
      </c>
      <c r="B52079" t="s">
        <v>633</v>
      </c>
      <c r="C52079" t="s">
        <v>29</v>
      </c>
      <c r="D52079" t="s">
        <v>30</v>
      </c>
      <c r="E52079" t="s">
        <v>31</v>
      </c>
      <c r="F52079" t="s">
        <v>32</v>
      </c>
      <c r="G52079" s="1">
        <v>43860</v>
      </c>
      <c r="H52079">
        <v>10</v>
      </c>
      <c r="I52079" t="s">
        <v>33</v>
      </c>
      <c r="J52079" t="s">
        <v>33</v>
      </c>
      <c r="K52079" t="s">
        <v>34</v>
      </c>
      <c r="L52079" t="s">
        <v>1469</v>
      </c>
      <c r="M52079" t="s">
        <v>6087</v>
      </c>
      <c r="N52079" t="s">
        <v>36</v>
      </c>
      <c r="O52079">
        <v>4</v>
      </c>
      <c r="P52079" t="s">
        <v>11864</v>
      </c>
      <c r="Q52079">
        <v>1</v>
      </c>
      <c r="R52079">
        <v>0.25</v>
      </c>
      <c r="S52079">
        <v>22871</v>
      </c>
      <c r="T52079">
        <v>1</v>
      </c>
      <c r="U52079" t="s">
        <v>1469</v>
      </c>
      <c r="V52079" t="s">
        <v>634</v>
      </c>
      <c r="W52079" t="s">
        <v>11505</v>
      </c>
    </row>
    <row r="52080" spans="1:23" x14ac:dyDescent="0.25">
      <c r="A52080" t="s">
        <v>8031</v>
      </c>
      <c r="B52080" t="s">
        <v>633</v>
      </c>
      <c r="C52080" t="s">
        <v>29</v>
      </c>
      <c r="D52080" t="s">
        <v>30</v>
      </c>
      <c r="E52080" t="s">
        <v>31</v>
      </c>
      <c r="F52080" t="s">
        <v>32</v>
      </c>
      <c r="G52080" s="1">
        <v>43860</v>
      </c>
      <c r="H52080">
        <v>10</v>
      </c>
      <c r="I52080" t="s">
        <v>33</v>
      </c>
      <c r="J52080" t="s">
        <v>33</v>
      </c>
      <c r="K52080" t="s">
        <v>34</v>
      </c>
      <c r="L52080" t="s">
        <v>1469</v>
      </c>
      <c r="M52080" t="s">
        <v>6087</v>
      </c>
      <c r="N52080" t="s">
        <v>36</v>
      </c>
      <c r="O52080">
        <v>4</v>
      </c>
      <c r="P52080" t="s">
        <v>18671</v>
      </c>
      <c r="Q52080">
        <v>1</v>
      </c>
      <c r="R52080">
        <v>0.25</v>
      </c>
      <c r="S52080">
        <v>20284</v>
      </c>
      <c r="T52080">
        <v>1</v>
      </c>
      <c r="U52080" t="s">
        <v>1469</v>
      </c>
      <c r="V52080" t="s">
        <v>634</v>
      </c>
      <c r="W52080" t="s">
        <v>11505</v>
      </c>
    </row>
    <row r="52081" spans="1:23" x14ac:dyDescent="0.25">
      <c r="A52081" t="s">
        <v>1754</v>
      </c>
      <c r="B52081" t="s">
        <v>633</v>
      </c>
      <c r="C52081" t="s">
        <v>29</v>
      </c>
      <c r="D52081" t="s">
        <v>30</v>
      </c>
      <c r="E52081" t="s">
        <v>31</v>
      </c>
      <c r="F52081" t="s">
        <v>32</v>
      </c>
      <c r="G52081" s="1">
        <v>43865</v>
      </c>
      <c r="H52081">
        <v>12</v>
      </c>
      <c r="I52081" t="s">
        <v>33</v>
      </c>
      <c r="J52081" t="s">
        <v>33</v>
      </c>
      <c r="K52081" t="s">
        <v>34</v>
      </c>
      <c r="L52081" t="s">
        <v>1469</v>
      </c>
      <c r="M52081" t="s">
        <v>1755</v>
      </c>
      <c r="N52081" t="s">
        <v>36</v>
      </c>
      <c r="O52081">
        <v>3</v>
      </c>
      <c r="P52081" t="s">
        <v>11492</v>
      </c>
      <c r="Q52081">
        <v>1</v>
      </c>
      <c r="R52081">
        <v>0.33333333329999998</v>
      </c>
      <c r="S52081">
        <v>11895</v>
      </c>
      <c r="T52081">
        <v>1</v>
      </c>
      <c r="U52081" t="s">
        <v>1469</v>
      </c>
      <c r="V52081" t="s">
        <v>634</v>
      </c>
      <c r="W52081" t="s">
        <v>11493</v>
      </c>
    </row>
    <row r="52082" spans="1:23" x14ac:dyDescent="0.25">
      <c r="A52082" t="s">
        <v>1756</v>
      </c>
      <c r="B52082" t="s">
        <v>633</v>
      </c>
      <c r="C52082" t="s">
        <v>29</v>
      </c>
      <c r="D52082" t="s">
        <v>30</v>
      </c>
      <c r="E52082" t="s">
        <v>31</v>
      </c>
      <c r="F52082" t="s">
        <v>32</v>
      </c>
      <c r="G52082" s="1">
        <v>43843</v>
      </c>
      <c r="H52082">
        <v>2</v>
      </c>
      <c r="I52082" t="s">
        <v>33</v>
      </c>
      <c r="J52082" t="s">
        <v>33</v>
      </c>
      <c r="K52082" t="s">
        <v>34</v>
      </c>
      <c r="L52082" t="s">
        <v>1469</v>
      </c>
      <c r="M52082" t="s">
        <v>1757</v>
      </c>
      <c r="N52082" t="s">
        <v>36</v>
      </c>
      <c r="O52082">
        <v>3</v>
      </c>
      <c r="P52082" t="s">
        <v>11727</v>
      </c>
      <c r="Q52082">
        <v>1</v>
      </c>
      <c r="R52082">
        <v>0.33333333329999998</v>
      </c>
      <c r="S52082">
        <v>27681</v>
      </c>
      <c r="T52082">
        <v>1</v>
      </c>
      <c r="U52082" t="s">
        <v>1469</v>
      </c>
      <c r="V52082" t="s">
        <v>634</v>
      </c>
      <c r="W52082" t="s">
        <v>11525</v>
      </c>
    </row>
    <row r="52083" spans="1:23" x14ac:dyDescent="0.25">
      <c r="A52083" t="s">
        <v>1868</v>
      </c>
      <c r="B52083" t="s">
        <v>633</v>
      </c>
      <c r="C52083" t="s">
        <v>29</v>
      </c>
      <c r="D52083" t="s">
        <v>30</v>
      </c>
      <c r="E52083" t="s">
        <v>31</v>
      </c>
      <c r="F52083" t="s">
        <v>217</v>
      </c>
      <c r="G52083" s="1">
        <v>43858</v>
      </c>
      <c r="H52083">
        <v>18</v>
      </c>
      <c r="I52083" t="s">
        <v>33</v>
      </c>
      <c r="J52083" t="s">
        <v>33</v>
      </c>
      <c r="K52083" t="s">
        <v>34</v>
      </c>
      <c r="L52083" t="s">
        <v>1469</v>
      </c>
      <c r="M52083" t="s">
        <v>1869</v>
      </c>
      <c r="N52083" t="s">
        <v>36</v>
      </c>
      <c r="O52083">
        <v>4</v>
      </c>
      <c r="P52083" t="s">
        <v>42791</v>
      </c>
      <c r="Q52083">
        <v>1</v>
      </c>
      <c r="R52083">
        <v>0.25</v>
      </c>
      <c r="S52083">
        <v>20976</v>
      </c>
      <c r="T52083">
        <v>1</v>
      </c>
      <c r="U52083" t="s">
        <v>1469</v>
      </c>
      <c r="V52083" t="s">
        <v>634</v>
      </c>
      <c r="W52083" t="s">
        <v>11718</v>
      </c>
    </row>
    <row r="52084" spans="1:23" x14ac:dyDescent="0.25">
      <c r="A52084" t="s">
        <v>1760</v>
      </c>
      <c r="B52084" t="s">
        <v>633</v>
      </c>
      <c r="C52084" t="s">
        <v>29</v>
      </c>
      <c r="D52084" t="s">
        <v>30</v>
      </c>
      <c r="E52084" t="s">
        <v>31</v>
      </c>
      <c r="F52084" t="s">
        <v>32</v>
      </c>
      <c r="G52084" s="1">
        <v>43833</v>
      </c>
      <c r="H52084">
        <v>18</v>
      </c>
      <c r="I52084" t="s">
        <v>33</v>
      </c>
      <c r="J52084" t="s">
        <v>33</v>
      </c>
      <c r="K52084" t="s">
        <v>34</v>
      </c>
      <c r="L52084" t="s">
        <v>1469</v>
      </c>
      <c r="M52084" t="s">
        <v>1761</v>
      </c>
      <c r="N52084" t="s">
        <v>36</v>
      </c>
      <c r="O52084">
        <v>3</v>
      </c>
      <c r="P52084" t="s">
        <v>11979</v>
      </c>
      <c r="Q52084">
        <v>1</v>
      </c>
      <c r="R52084">
        <v>0.33333333329999998</v>
      </c>
      <c r="S52084">
        <v>22529</v>
      </c>
      <c r="T52084">
        <v>1</v>
      </c>
      <c r="U52084" t="s">
        <v>1469</v>
      </c>
      <c r="V52084" t="s">
        <v>634</v>
      </c>
    </row>
    <row r="52085" spans="1:23" x14ac:dyDescent="0.25">
      <c r="A52085" t="s">
        <v>14875</v>
      </c>
      <c r="B52085" t="s">
        <v>35</v>
      </c>
      <c r="C52085" t="s">
        <v>29</v>
      </c>
      <c r="D52085" t="s">
        <v>30</v>
      </c>
      <c r="E52085" t="s">
        <v>31</v>
      </c>
      <c r="F52085" t="s">
        <v>217</v>
      </c>
      <c r="G52085" s="1">
        <v>43871</v>
      </c>
      <c r="H52085">
        <v>8</v>
      </c>
      <c r="I52085" t="s">
        <v>33</v>
      </c>
      <c r="J52085" t="s">
        <v>33</v>
      </c>
      <c r="K52085" t="s">
        <v>34</v>
      </c>
      <c r="L52085" t="s">
        <v>1458</v>
      </c>
      <c r="M52085" t="s">
        <v>1800</v>
      </c>
      <c r="N52085" t="s">
        <v>36</v>
      </c>
      <c r="O52085">
        <v>3</v>
      </c>
      <c r="P52085" t="s">
        <v>12355</v>
      </c>
      <c r="Q52085">
        <v>1</v>
      </c>
      <c r="R52085">
        <v>0.33333333329999998</v>
      </c>
      <c r="S52085">
        <v>33902</v>
      </c>
      <c r="T52085">
        <v>1</v>
      </c>
      <c r="U52085" t="s">
        <v>1458</v>
      </c>
      <c r="V52085" t="s">
        <v>38</v>
      </c>
      <c r="W52085" t="s">
        <v>11565</v>
      </c>
    </row>
    <row r="52086" spans="1:23" x14ac:dyDescent="0.25">
      <c r="A52086" t="s">
        <v>11197</v>
      </c>
      <c r="B52086" t="s">
        <v>633</v>
      </c>
      <c r="C52086" t="s">
        <v>29</v>
      </c>
      <c r="D52086" t="s">
        <v>30</v>
      </c>
      <c r="E52086" t="s">
        <v>31</v>
      </c>
      <c r="F52086" t="s">
        <v>333</v>
      </c>
      <c r="G52086" s="1">
        <v>43863</v>
      </c>
      <c r="H52086">
        <v>6</v>
      </c>
      <c r="I52086" t="s">
        <v>33</v>
      </c>
      <c r="J52086" t="s">
        <v>33</v>
      </c>
      <c r="K52086" t="s">
        <v>34</v>
      </c>
      <c r="L52086" t="s">
        <v>633</v>
      </c>
      <c r="M52086" t="s">
        <v>11198</v>
      </c>
      <c r="N52086" t="s">
        <v>36</v>
      </c>
      <c r="O52086">
        <v>3</v>
      </c>
      <c r="P52086" t="s">
        <v>11550</v>
      </c>
      <c r="Q52086">
        <v>1</v>
      </c>
      <c r="R52086">
        <v>0.33333333329999998</v>
      </c>
      <c r="S52086">
        <v>35399</v>
      </c>
      <c r="T52086">
        <v>1</v>
      </c>
      <c r="U52086" t="s">
        <v>633</v>
      </c>
      <c r="V52086" t="s">
        <v>634</v>
      </c>
      <c r="W52086" t="s">
        <v>11496</v>
      </c>
    </row>
    <row r="52087" spans="1:23" x14ac:dyDescent="0.25">
      <c r="A52087" t="s">
        <v>1766</v>
      </c>
      <c r="B52087" t="s">
        <v>633</v>
      </c>
      <c r="C52087" t="s">
        <v>29</v>
      </c>
      <c r="D52087" t="s">
        <v>30</v>
      </c>
      <c r="E52087" t="s">
        <v>31</v>
      </c>
      <c r="F52087" t="s">
        <v>217</v>
      </c>
      <c r="G52087" s="1">
        <v>43869</v>
      </c>
      <c r="H52087">
        <v>18</v>
      </c>
      <c r="I52087" t="s">
        <v>33</v>
      </c>
      <c r="J52087" t="s">
        <v>33</v>
      </c>
      <c r="K52087" t="s">
        <v>34</v>
      </c>
      <c r="L52087" t="s">
        <v>1469</v>
      </c>
      <c r="M52087" t="s">
        <v>1767</v>
      </c>
      <c r="N52087" t="s">
        <v>36</v>
      </c>
      <c r="O52087">
        <v>3</v>
      </c>
      <c r="P52087" t="s">
        <v>11818</v>
      </c>
      <c r="Q52087">
        <v>1</v>
      </c>
      <c r="R52087">
        <v>0.33333333329999998</v>
      </c>
      <c r="S52087">
        <v>12117</v>
      </c>
      <c r="T52087">
        <v>1</v>
      </c>
      <c r="U52087" t="s">
        <v>1469</v>
      </c>
      <c r="V52087" t="s">
        <v>634</v>
      </c>
      <c r="W52087" t="s">
        <v>11541</v>
      </c>
    </row>
    <row r="52088" spans="1:23" x14ac:dyDescent="0.25">
      <c r="A52088" t="s">
        <v>4342</v>
      </c>
      <c r="B52088" t="s">
        <v>633</v>
      </c>
      <c r="C52088" t="s">
        <v>29</v>
      </c>
      <c r="D52088" t="s">
        <v>30</v>
      </c>
      <c r="E52088" t="s">
        <v>31</v>
      </c>
      <c r="F52088" t="s">
        <v>32</v>
      </c>
      <c r="G52088" s="1">
        <v>43838</v>
      </c>
      <c r="H52088">
        <v>12</v>
      </c>
      <c r="I52088" t="s">
        <v>33</v>
      </c>
      <c r="J52088" t="s">
        <v>33</v>
      </c>
      <c r="K52088" t="s">
        <v>34</v>
      </c>
      <c r="L52088" t="s">
        <v>1469</v>
      </c>
      <c r="M52088" t="s">
        <v>15778</v>
      </c>
      <c r="N52088" t="s">
        <v>36</v>
      </c>
      <c r="O52088">
        <v>3</v>
      </c>
      <c r="P52088" t="s">
        <v>11898</v>
      </c>
      <c r="Q52088">
        <v>1</v>
      </c>
      <c r="R52088">
        <v>0.33333333329999998</v>
      </c>
      <c r="S52088">
        <v>10581</v>
      </c>
      <c r="T52088">
        <v>1</v>
      </c>
      <c r="U52088" t="s">
        <v>1469</v>
      </c>
      <c r="V52088" t="s">
        <v>634</v>
      </c>
      <c r="W52088" t="s">
        <v>11541</v>
      </c>
    </row>
    <row r="52089" spans="1:23" x14ac:dyDescent="0.25">
      <c r="A52089" t="s">
        <v>4342</v>
      </c>
      <c r="B52089" t="s">
        <v>633</v>
      </c>
      <c r="C52089" t="s">
        <v>29</v>
      </c>
      <c r="D52089" t="s">
        <v>30</v>
      </c>
      <c r="E52089" t="s">
        <v>31</v>
      </c>
      <c r="F52089" t="s">
        <v>32</v>
      </c>
      <c r="G52089" s="1">
        <v>43839</v>
      </c>
      <c r="H52089">
        <v>12</v>
      </c>
      <c r="I52089" t="s">
        <v>33</v>
      </c>
      <c r="J52089" t="s">
        <v>33</v>
      </c>
      <c r="K52089" t="s">
        <v>34</v>
      </c>
      <c r="L52089" t="s">
        <v>1469</v>
      </c>
      <c r="M52089" t="s">
        <v>42792</v>
      </c>
      <c r="N52089" t="s">
        <v>36</v>
      </c>
      <c r="O52089">
        <v>3</v>
      </c>
      <c r="P52089" t="s">
        <v>11898</v>
      </c>
      <c r="Q52089">
        <v>1</v>
      </c>
      <c r="R52089">
        <v>0.33333333329999998</v>
      </c>
      <c r="S52089">
        <v>8492</v>
      </c>
      <c r="T52089">
        <v>1</v>
      </c>
      <c r="U52089" t="s">
        <v>1469</v>
      </c>
      <c r="V52089" t="s">
        <v>634</v>
      </c>
      <c r="W52089" t="s">
        <v>11541</v>
      </c>
    </row>
    <row r="52090" spans="1:23" x14ac:dyDescent="0.25">
      <c r="A52090" t="s">
        <v>17430</v>
      </c>
      <c r="B52090" t="s">
        <v>35</v>
      </c>
      <c r="C52090" t="s">
        <v>29</v>
      </c>
      <c r="D52090" t="s">
        <v>30</v>
      </c>
      <c r="E52090" t="s">
        <v>31</v>
      </c>
      <c r="F52090" t="s">
        <v>217</v>
      </c>
      <c r="G52090" s="1">
        <v>43852</v>
      </c>
      <c r="H52090">
        <v>20</v>
      </c>
      <c r="I52090" t="s">
        <v>33</v>
      </c>
      <c r="J52090" t="s">
        <v>33</v>
      </c>
      <c r="K52090" t="s">
        <v>34</v>
      </c>
      <c r="L52090" t="s">
        <v>1452</v>
      </c>
      <c r="M52090" t="s">
        <v>17431</v>
      </c>
      <c r="N52090" t="s">
        <v>36</v>
      </c>
      <c r="O52090">
        <v>3</v>
      </c>
      <c r="P52090" t="s">
        <v>42793</v>
      </c>
      <c r="Q52090">
        <v>1</v>
      </c>
      <c r="R52090">
        <v>0.33333333329999998</v>
      </c>
      <c r="S52090">
        <v>15543</v>
      </c>
      <c r="T52090">
        <v>1</v>
      </c>
      <c r="U52090" t="s">
        <v>1452</v>
      </c>
      <c r="V52090" t="s">
        <v>38</v>
      </c>
    </row>
    <row r="52091" spans="1:23" x14ac:dyDescent="0.25">
      <c r="A52091" t="s">
        <v>1770</v>
      </c>
      <c r="B52091" t="s">
        <v>28</v>
      </c>
      <c r="C52091" t="s">
        <v>29</v>
      </c>
      <c r="D52091" t="s">
        <v>30</v>
      </c>
      <c r="E52091" t="s">
        <v>31</v>
      </c>
      <c r="F52091" t="s">
        <v>32</v>
      </c>
      <c r="G52091" s="1">
        <v>43863</v>
      </c>
      <c r="H52091">
        <v>8</v>
      </c>
      <c r="I52091" t="s">
        <v>33</v>
      </c>
      <c r="J52091" t="s">
        <v>33</v>
      </c>
      <c r="K52091" t="s">
        <v>34</v>
      </c>
      <c r="L52091" t="s">
        <v>35</v>
      </c>
      <c r="M52091" t="s">
        <v>1771</v>
      </c>
      <c r="N52091" t="s">
        <v>36</v>
      </c>
      <c r="O52091">
        <v>3</v>
      </c>
      <c r="P52091" t="s">
        <v>17679</v>
      </c>
      <c r="Q52091">
        <v>1</v>
      </c>
      <c r="R52091">
        <v>0.33333333329999998</v>
      </c>
      <c r="S52091">
        <v>25352</v>
      </c>
      <c r="T52091">
        <v>1</v>
      </c>
      <c r="U52091" t="s">
        <v>35</v>
      </c>
      <c r="V52091" t="s">
        <v>38</v>
      </c>
      <c r="W52091" t="s">
        <v>11519</v>
      </c>
    </row>
    <row r="52092" spans="1:23" x14ac:dyDescent="0.25">
      <c r="A52092" t="s">
        <v>1772</v>
      </c>
      <c r="B52092" t="s">
        <v>28</v>
      </c>
      <c r="C52092" t="s">
        <v>29</v>
      </c>
      <c r="D52092" t="s">
        <v>30</v>
      </c>
      <c r="E52092" t="s">
        <v>31</v>
      </c>
      <c r="F52092" t="s">
        <v>32</v>
      </c>
      <c r="G52092" s="1">
        <v>43838</v>
      </c>
      <c r="H52092">
        <v>10</v>
      </c>
      <c r="I52092" t="s">
        <v>33</v>
      </c>
      <c r="J52092" t="s">
        <v>33</v>
      </c>
      <c r="K52092" t="s">
        <v>34</v>
      </c>
      <c r="L52092" t="s">
        <v>35</v>
      </c>
      <c r="M52092" t="s">
        <v>1773</v>
      </c>
      <c r="N52092" t="s">
        <v>36</v>
      </c>
      <c r="O52092">
        <v>3</v>
      </c>
      <c r="P52092" t="s">
        <v>11830</v>
      </c>
      <c r="Q52092">
        <v>1</v>
      </c>
      <c r="R52092">
        <v>0.33333333329999998</v>
      </c>
      <c r="S52092">
        <v>32063</v>
      </c>
      <c r="T52092">
        <v>1</v>
      </c>
      <c r="U52092" t="s">
        <v>35</v>
      </c>
      <c r="V52092" t="s">
        <v>38</v>
      </c>
      <c r="W52092" t="s">
        <v>11519</v>
      </c>
    </row>
    <row r="52093" spans="1:23" x14ac:dyDescent="0.25">
      <c r="A52093" t="s">
        <v>1775</v>
      </c>
      <c r="B52093" t="s">
        <v>28</v>
      </c>
      <c r="C52093" t="s">
        <v>29</v>
      </c>
      <c r="D52093" t="s">
        <v>30</v>
      </c>
      <c r="E52093" t="s">
        <v>31</v>
      </c>
      <c r="F52093" t="s">
        <v>32</v>
      </c>
      <c r="G52093" s="1">
        <v>43870</v>
      </c>
      <c r="H52093">
        <v>16</v>
      </c>
      <c r="I52093" t="s">
        <v>33</v>
      </c>
      <c r="J52093" t="s">
        <v>33</v>
      </c>
      <c r="K52093" t="s">
        <v>34</v>
      </c>
      <c r="L52093" t="s">
        <v>35</v>
      </c>
      <c r="M52093" t="s">
        <v>1776</v>
      </c>
      <c r="N52093" t="s">
        <v>36</v>
      </c>
      <c r="O52093">
        <v>3</v>
      </c>
      <c r="P52093" t="s">
        <v>18297</v>
      </c>
      <c r="Q52093">
        <v>1</v>
      </c>
      <c r="R52093">
        <v>0.33333333329999998</v>
      </c>
      <c r="S52093">
        <v>43596</v>
      </c>
      <c r="T52093">
        <v>1</v>
      </c>
      <c r="U52093" t="s">
        <v>35</v>
      </c>
      <c r="V52093" t="s">
        <v>38</v>
      </c>
    </row>
    <row r="52094" spans="1:23" x14ac:dyDescent="0.25">
      <c r="A52094" t="s">
        <v>1775</v>
      </c>
      <c r="B52094" t="s">
        <v>28</v>
      </c>
      <c r="C52094" t="s">
        <v>29</v>
      </c>
      <c r="D52094" t="s">
        <v>30</v>
      </c>
      <c r="E52094" t="s">
        <v>31</v>
      </c>
      <c r="F52094" t="s">
        <v>32</v>
      </c>
      <c r="G52094" s="1">
        <v>43870</v>
      </c>
      <c r="H52094">
        <v>16</v>
      </c>
      <c r="I52094" t="s">
        <v>33</v>
      </c>
      <c r="J52094" t="s">
        <v>33</v>
      </c>
      <c r="K52094" t="s">
        <v>34</v>
      </c>
      <c r="L52094" t="s">
        <v>35</v>
      </c>
      <c r="M52094" t="s">
        <v>1776</v>
      </c>
      <c r="N52094" t="s">
        <v>36</v>
      </c>
      <c r="O52094">
        <v>3</v>
      </c>
      <c r="P52094" t="s">
        <v>11634</v>
      </c>
      <c r="Q52094">
        <v>1</v>
      </c>
      <c r="R52094">
        <v>0.33333333329999998</v>
      </c>
      <c r="S52094">
        <v>20233</v>
      </c>
      <c r="T52094">
        <v>1</v>
      </c>
      <c r="U52094" t="s">
        <v>35</v>
      </c>
      <c r="V52094" t="s">
        <v>38</v>
      </c>
    </row>
    <row r="52095" spans="1:23" x14ac:dyDescent="0.25">
      <c r="A52095" t="s">
        <v>1779</v>
      </c>
      <c r="B52095" t="s">
        <v>28</v>
      </c>
      <c r="C52095" t="s">
        <v>29</v>
      </c>
      <c r="D52095" t="s">
        <v>30</v>
      </c>
      <c r="E52095" t="s">
        <v>31</v>
      </c>
      <c r="F52095" t="s">
        <v>32</v>
      </c>
      <c r="G52095" s="1">
        <v>43848</v>
      </c>
      <c r="H52095">
        <v>8</v>
      </c>
      <c r="I52095" t="s">
        <v>33</v>
      </c>
      <c r="J52095" t="s">
        <v>33</v>
      </c>
      <c r="K52095" t="s">
        <v>34</v>
      </c>
      <c r="L52095" t="s">
        <v>35</v>
      </c>
      <c r="M52095" t="s">
        <v>1780</v>
      </c>
      <c r="N52095" t="s">
        <v>36</v>
      </c>
      <c r="O52095">
        <v>3</v>
      </c>
      <c r="P52095" t="s">
        <v>11562</v>
      </c>
      <c r="Q52095">
        <v>1</v>
      </c>
      <c r="R52095">
        <v>0.33333333329999998</v>
      </c>
      <c r="S52095">
        <v>24732</v>
      </c>
      <c r="T52095">
        <v>1</v>
      </c>
      <c r="U52095" t="s">
        <v>35</v>
      </c>
      <c r="V52095" t="s">
        <v>38</v>
      </c>
    </row>
    <row r="52096" spans="1:23" x14ac:dyDescent="0.25">
      <c r="A52096" t="s">
        <v>3848</v>
      </c>
      <c r="B52096" t="s">
        <v>35</v>
      </c>
      <c r="C52096" t="s">
        <v>29</v>
      </c>
      <c r="D52096" t="s">
        <v>30</v>
      </c>
      <c r="E52096" t="s">
        <v>31</v>
      </c>
      <c r="F52096" t="s">
        <v>32</v>
      </c>
      <c r="G52096" s="1">
        <v>43861</v>
      </c>
      <c r="H52096">
        <v>14</v>
      </c>
      <c r="I52096" t="s">
        <v>33</v>
      </c>
      <c r="J52096" t="s">
        <v>33</v>
      </c>
      <c r="K52096" t="s">
        <v>34</v>
      </c>
      <c r="L52096" t="s">
        <v>35</v>
      </c>
      <c r="M52096" t="s">
        <v>2169</v>
      </c>
      <c r="N52096" t="s">
        <v>36</v>
      </c>
      <c r="O52096">
        <v>3</v>
      </c>
      <c r="P52096" t="s">
        <v>11517</v>
      </c>
      <c r="Q52096">
        <v>1</v>
      </c>
      <c r="R52096">
        <v>0.33333333329999998</v>
      </c>
      <c r="S52096">
        <v>29332</v>
      </c>
      <c r="T52096">
        <v>1</v>
      </c>
      <c r="U52096" t="s">
        <v>35</v>
      </c>
      <c r="V52096" t="s">
        <v>38</v>
      </c>
    </row>
    <row r="52097" spans="1:23" x14ac:dyDescent="0.25">
      <c r="A52097" t="s">
        <v>118</v>
      </c>
      <c r="B52097" t="s">
        <v>28</v>
      </c>
      <c r="C52097" t="s">
        <v>29</v>
      </c>
      <c r="D52097" t="s">
        <v>30</v>
      </c>
      <c r="E52097" t="s">
        <v>31</v>
      </c>
      <c r="F52097" t="s">
        <v>32</v>
      </c>
      <c r="G52097" s="1">
        <v>43870</v>
      </c>
      <c r="H52097">
        <v>10</v>
      </c>
      <c r="I52097" t="s">
        <v>33</v>
      </c>
      <c r="J52097" t="s">
        <v>33</v>
      </c>
      <c r="K52097" t="s">
        <v>34</v>
      </c>
      <c r="L52097" t="s">
        <v>35</v>
      </c>
      <c r="M52097" t="s">
        <v>2863</v>
      </c>
      <c r="N52097" t="s">
        <v>36</v>
      </c>
      <c r="O52097">
        <v>3</v>
      </c>
      <c r="P52097" t="s">
        <v>42794</v>
      </c>
      <c r="Q52097">
        <v>1</v>
      </c>
      <c r="R52097">
        <v>0.33333333329999998</v>
      </c>
      <c r="S52097">
        <v>26241</v>
      </c>
      <c r="T52097">
        <v>1</v>
      </c>
      <c r="U52097" t="s">
        <v>35</v>
      </c>
      <c r="V52097" t="s">
        <v>38</v>
      </c>
      <c r="W52097" t="s">
        <v>11565</v>
      </c>
    </row>
    <row r="52098" spans="1:23" x14ac:dyDescent="0.25">
      <c r="A52098" t="s">
        <v>7346</v>
      </c>
      <c r="B52098" t="s">
        <v>28</v>
      </c>
      <c r="C52098" t="s">
        <v>29</v>
      </c>
      <c r="D52098" t="s">
        <v>30</v>
      </c>
      <c r="E52098" t="s">
        <v>31</v>
      </c>
      <c r="F52098" t="s">
        <v>217</v>
      </c>
      <c r="G52098" s="1">
        <v>43855</v>
      </c>
      <c r="H52098">
        <v>14</v>
      </c>
      <c r="I52098" t="s">
        <v>33</v>
      </c>
      <c r="J52098" t="s">
        <v>33</v>
      </c>
      <c r="K52098" t="s">
        <v>34</v>
      </c>
      <c r="L52098" t="s">
        <v>35</v>
      </c>
      <c r="M52098" t="s">
        <v>3782</v>
      </c>
      <c r="N52098" t="s">
        <v>36</v>
      </c>
      <c r="O52098">
        <v>4</v>
      </c>
      <c r="P52098" t="s">
        <v>17679</v>
      </c>
      <c r="Q52098">
        <v>1</v>
      </c>
      <c r="R52098">
        <v>0.25</v>
      </c>
      <c r="S52098">
        <v>18785</v>
      </c>
      <c r="T52098">
        <v>1</v>
      </c>
      <c r="U52098" t="s">
        <v>35</v>
      </c>
      <c r="V52098" t="s">
        <v>38</v>
      </c>
      <c r="W52098" t="s">
        <v>11519</v>
      </c>
    </row>
    <row r="52099" spans="1:23" x14ac:dyDescent="0.25">
      <c r="A52099" t="s">
        <v>4274</v>
      </c>
      <c r="B52099" t="s">
        <v>28</v>
      </c>
      <c r="C52099" t="s">
        <v>29</v>
      </c>
      <c r="D52099" t="s">
        <v>30</v>
      </c>
      <c r="E52099" t="s">
        <v>31</v>
      </c>
      <c r="F52099" t="s">
        <v>32</v>
      </c>
      <c r="G52099" s="1">
        <v>43833</v>
      </c>
      <c r="H52099">
        <v>44</v>
      </c>
      <c r="I52099" t="s">
        <v>33</v>
      </c>
      <c r="J52099" t="s">
        <v>33</v>
      </c>
      <c r="K52099" t="s">
        <v>34</v>
      </c>
      <c r="L52099" t="s">
        <v>35</v>
      </c>
      <c r="M52099" t="s">
        <v>15780</v>
      </c>
      <c r="N52099" t="s">
        <v>36</v>
      </c>
      <c r="O52099">
        <v>5</v>
      </c>
      <c r="P52099" t="s">
        <v>16294</v>
      </c>
      <c r="Q52099">
        <v>1</v>
      </c>
      <c r="R52099">
        <v>0.2</v>
      </c>
      <c r="S52099">
        <v>17336</v>
      </c>
      <c r="T52099">
        <v>1</v>
      </c>
      <c r="U52099" t="s">
        <v>35</v>
      </c>
      <c r="V52099" t="s">
        <v>38</v>
      </c>
      <c r="W52099" t="s">
        <v>11500</v>
      </c>
    </row>
    <row r="52100" spans="1:23" x14ac:dyDescent="0.25">
      <c r="A52100" t="s">
        <v>3866</v>
      </c>
      <c r="B52100" t="s">
        <v>35</v>
      </c>
      <c r="C52100" t="s">
        <v>29</v>
      </c>
      <c r="D52100" t="s">
        <v>30</v>
      </c>
      <c r="E52100" t="s">
        <v>31</v>
      </c>
      <c r="F52100" t="s">
        <v>32</v>
      </c>
      <c r="G52100" s="1">
        <v>43839</v>
      </c>
      <c r="H52100">
        <v>10</v>
      </c>
      <c r="I52100" t="s">
        <v>33</v>
      </c>
      <c r="J52100" t="s">
        <v>33</v>
      </c>
      <c r="K52100" t="s">
        <v>34</v>
      </c>
      <c r="L52100" t="s">
        <v>35</v>
      </c>
      <c r="M52100" t="s">
        <v>3247</v>
      </c>
      <c r="N52100" t="s">
        <v>36</v>
      </c>
      <c r="O52100">
        <v>4</v>
      </c>
      <c r="P52100" t="s">
        <v>11581</v>
      </c>
      <c r="Q52100">
        <v>1</v>
      </c>
      <c r="R52100">
        <v>0.25</v>
      </c>
      <c r="S52100">
        <v>16974</v>
      </c>
      <c r="T52100">
        <v>1</v>
      </c>
      <c r="U52100" t="s">
        <v>35</v>
      </c>
      <c r="V52100" t="s">
        <v>38</v>
      </c>
      <c r="W52100" t="s">
        <v>11519</v>
      </c>
    </row>
    <row r="52101" spans="1:23" x14ac:dyDescent="0.25">
      <c r="A52101" t="s">
        <v>1701</v>
      </c>
      <c r="B52101" t="s">
        <v>28</v>
      </c>
      <c r="C52101" t="s">
        <v>29</v>
      </c>
      <c r="D52101" t="s">
        <v>30</v>
      </c>
      <c r="E52101" t="s">
        <v>31</v>
      </c>
      <c r="F52101" t="s">
        <v>333</v>
      </c>
      <c r="G52101" s="1">
        <v>43834</v>
      </c>
      <c r="H52101">
        <v>8</v>
      </c>
      <c r="I52101" t="s">
        <v>33</v>
      </c>
      <c r="J52101" t="s">
        <v>33</v>
      </c>
      <c r="K52101" t="s">
        <v>34</v>
      </c>
      <c r="L52101" t="s">
        <v>35</v>
      </c>
      <c r="M52101" t="s">
        <v>1784</v>
      </c>
      <c r="N52101" t="s">
        <v>36</v>
      </c>
      <c r="O52101">
        <v>3</v>
      </c>
      <c r="P52101" t="s">
        <v>11562</v>
      </c>
      <c r="Q52101">
        <v>1</v>
      </c>
      <c r="R52101">
        <v>0.33333333329999998</v>
      </c>
      <c r="S52101">
        <v>32146</v>
      </c>
      <c r="T52101">
        <v>1</v>
      </c>
      <c r="U52101" t="s">
        <v>35</v>
      </c>
      <c r="V52101" t="s">
        <v>38</v>
      </c>
    </row>
    <row r="52102" spans="1:23" x14ac:dyDescent="0.25">
      <c r="A52102" t="s">
        <v>312</v>
      </c>
      <c r="B52102" t="s">
        <v>35</v>
      </c>
      <c r="C52102" t="s">
        <v>29</v>
      </c>
      <c r="D52102" t="s">
        <v>30</v>
      </c>
      <c r="E52102" t="s">
        <v>31</v>
      </c>
      <c r="F52102" t="s">
        <v>217</v>
      </c>
      <c r="G52102" s="1">
        <v>43860</v>
      </c>
      <c r="H52102">
        <v>10</v>
      </c>
      <c r="I52102" t="s">
        <v>33</v>
      </c>
      <c r="J52102" t="s">
        <v>33</v>
      </c>
      <c r="K52102" t="s">
        <v>34</v>
      </c>
      <c r="L52102" t="s">
        <v>35</v>
      </c>
      <c r="M52102" t="s">
        <v>2061</v>
      </c>
      <c r="N52102" t="s">
        <v>36</v>
      </c>
      <c r="O52102">
        <v>3</v>
      </c>
      <c r="P52102" t="s">
        <v>11979</v>
      </c>
      <c r="Q52102">
        <v>1</v>
      </c>
      <c r="R52102">
        <v>0.33333333329999998</v>
      </c>
      <c r="S52102">
        <v>23080</v>
      </c>
      <c r="T52102">
        <v>1</v>
      </c>
      <c r="U52102" t="s">
        <v>35</v>
      </c>
      <c r="V52102" t="s">
        <v>38</v>
      </c>
    </row>
    <row r="52103" spans="1:23" x14ac:dyDescent="0.25">
      <c r="A52103" t="s">
        <v>23419</v>
      </c>
      <c r="B52103" t="s">
        <v>28</v>
      </c>
      <c r="C52103" t="s">
        <v>29</v>
      </c>
      <c r="D52103" t="s">
        <v>30</v>
      </c>
      <c r="E52103" t="s">
        <v>31</v>
      </c>
      <c r="F52103" t="s">
        <v>32</v>
      </c>
      <c r="G52103" s="1">
        <v>43838</v>
      </c>
      <c r="H52103">
        <v>8</v>
      </c>
      <c r="I52103" t="s">
        <v>33</v>
      </c>
      <c r="J52103" t="s">
        <v>33</v>
      </c>
      <c r="K52103" t="s">
        <v>34</v>
      </c>
      <c r="L52103" t="s">
        <v>35</v>
      </c>
      <c r="M52103" t="s">
        <v>1824</v>
      </c>
      <c r="N52103" t="s">
        <v>36</v>
      </c>
      <c r="O52103">
        <v>3</v>
      </c>
      <c r="P52103" t="s">
        <v>12846</v>
      </c>
      <c r="Q52103">
        <v>1</v>
      </c>
      <c r="R52103">
        <v>0.33333333329999998</v>
      </c>
      <c r="S52103">
        <v>10812</v>
      </c>
      <c r="T52103">
        <v>1</v>
      </c>
      <c r="U52103" t="s">
        <v>35</v>
      </c>
      <c r="V52103" t="s">
        <v>38</v>
      </c>
      <c r="W52103" t="s">
        <v>11500</v>
      </c>
    </row>
    <row r="52104" spans="1:23" x14ac:dyDescent="0.25">
      <c r="A52104" t="s">
        <v>1788</v>
      </c>
      <c r="B52104" t="s">
        <v>28</v>
      </c>
      <c r="C52104" t="s">
        <v>29</v>
      </c>
      <c r="D52104" t="s">
        <v>30</v>
      </c>
      <c r="E52104" t="s">
        <v>31</v>
      </c>
      <c r="F52104" t="s">
        <v>32</v>
      </c>
      <c r="G52104" s="1">
        <v>43865</v>
      </c>
      <c r="H52104">
        <v>4</v>
      </c>
      <c r="I52104" t="s">
        <v>33</v>
      </c>
      <c r="J52104" t="s">
        <v>33</v>
      </c>
      <c r="K52104" t="s">
        <v>34</v>
      </c>
      <c r="L52104" t="s">
        <v>35</v>
      </c>
      <c r="M52104" t="s">
        <v>1789</v>
      </c>
      <c r="N52104" t="s">
        <v>36</v>
      </c>
      <c r="O52104">
        <v>3</v>
      </c>
      <c r="P52104" t="s">
        <v>11562</v>
      </c>
      <c r="Q52104">
        <v>1</v>
      </c>
      <c r="R52104">
        <v>0.33333333329999998</v>
      </c>
      <c r="S52104">
        <v>31377</v>
      </c>
      <c r="T52104">
        <v>1</v>
      </c>
      <c r="U52104" t="s">
        <v>35</v>
      </c>
      <c r="V52104" t="s">
        <v>38</v>
      </c>
    </row>
    <row r="52105" spans="1:23" x14ac:dyDescent="0.25">
      <c r="A52105" t="s">
        <v>17160</v>
      </c>
      <c r="B52105" t="s">
        <v>28</v>
      </c>
      <c r="C52105" t="s">
        <v>29</v>
      </c>
      <c r="D52105" t="s">
        <v>30</v>
      </c>
      <c r="E52105" t="s">
        <v>31</v>
      </c>
      <c r="F52105" t="s">
        <v>217</v>
      </c>
      <c r="G52105" s="1">
        <v>43836</v>
      </c>
      <c r="H52105">
        <v>10</v>
      </c>
      <c r="I52105" t="s">
        <v>33</v>
      </c>
      <c r="J52105" t="s">
        <v>33</v>
      </c>
      <c r="K52105" t="s">
        <v>34</v>
      </c>
      <c r="L52105" t="s">
        <v>35</v>
      </c>
      <c r="M52105" t="s">
        <v>17434</v>
      </c>
      <c r="N52105" t="s">
        <v>36</v>
      </c>
      <c r="O52105">
        <v>3</v>
      </c>
      <c r="P52105" t="s">
        <v>42795</v>
      </c>
      <c r="Q52105">
        <v>1</v>
      </c>
      <c r="R52105">
        <v>0.33333333329999998</v>
      </c>
      <c r="S52105">
        <v>21966</v>
      </c>
      <c r="T52105">
        <v>1</v>
      </c>
      <c r="U52105" t="s">
        <v>35</v>
      </c>
      <c r="V52105" t="s">
        <v>38</v>
      </c>
      <c r="W52105" t="s">
        <v>11519</v>
      </c>
    </row>
    <row r="52106" spans="1:23" x14ac:dyDescent="0.25">
      <c r="A52106" t="s">
        <v>1726</v>
      </c>
      <c r="B52106" t="s">
        <v>28</v>
      </c>
      <c r="C52106" t="s">
        <v>29</v>
      </c>
      <c r="D52106" t="s">
        <v>30</v>
      </c>
      <c r="E52106" t="s">
        <v>31</v>
      </c>
      <c r="F52106" t="s">
        <v>32</v>
      </c>
      <c r="G52106" s="1">
        <v>43849</v>
      </c>
      <c r="H52106">
        <v>12</v>
      </c>
      <c r="I52106" t="s">
        <v>33</v>
      </c>
      <c r="J52106" t="s">
        <v>33</v>
      </c>
      <c r="K52106" t="s">
        <v>34</v>
      </c>
      <c r="L52106" t="s">
        <v>35</v>
      </c>
      <c r="M52106" t="s">
        <v>1877</v>
      </c>
      <c r="N52106" t="s">
        <v>36</v>
      </c>
      <c r="O52106">
        <v>5</v>
      </c>
      <c r="P52106" t="s">
        <v>20912</v>
      </c>
      <c r="Q52106">
        <v>1</v>
      </c>
      <c r="R52106">
        <v>0.2</v>
      </c>
      <c r="S52106">
        <v>8626</v>
      </c>
      <c r="T52106">
        <v>1</v>
      </c>
      <c r="U52106" t="s">
        <v>35</v>
      </c>
      <c r="V52106" t="s">
        <v>38</v>
      </c>
    </row>
    <row r="52107" spans="1:23" x14ac:dyDescent="0.25">
      <c r="A52107" t="s">
        <v>1726</v>
      </c>
      <c r="B52107" t="s">
        <v>28</v>
      </c>
      <c r="C52107" t="s">
        <v>29</v>
      </c>
      <c r="D52107" t="s">
        <v>30</v>
      </c>
      <c r="E52107" t="s">
        <v>31</v>
      </c>
      <c r="F52107" t="s">
        <v>32</v>
      </c>
      <c r="G52107" s="1">
        <v>43849</v>
      </c>
      <c r="H52107">
        <v>12</v>
      </c>
      <c r="I52107" t="s">
        <v>33</v>
      </c>
      <c r="J52107" t="s">
        <v>33</v>
      </c>
      <c r="K52107" t="s">
        <v>34</v>
      </c>
      <c r="L52107" t="s">
        <v>35</v>
      </c>
      <c r="M52107" t="s">
        <v>1877</v>
      </c>
      <c r="N52107" t="s">
        <v>36</v>
      </c>
      <c r="O52107">
        <v>5</v>
      </c>
      <c r="P52107" t="s">
        <v>11722</v>
      </c>
      <c r="Q52107">
        <v>1</v>
      </c>
      <c r="R52107">
        <v>0.2</v>
      </c>
      <c r="S52107">
        <v>26563</v>
      </c>
      <c r="T52107">
        <v>1</v>
      </c>
      <c r="U52107" t="s">
        <v>35</v>
      </c>
      <c r="V52107" t="s">
        <v>38</v>
      </c>
      <c r="W52107" t="s">
        <v>11519</v>
      </c>
    </row>
    <row r="52108" spans="1:23" x14ac:dyDescent="0.25">
      <c r="A52108" t="s">
        <v>1764</v>
      </c>
      <c r="B52108" t="s">
        <v>35</v>
      </c>
      <c r="C52108" t="s">
        <v>29</v>
      </c>
      <c r="D52108" t="s">
        <v>30</v>
      </c>
      <c r="E52108" t="s">
        <v>31</v>
      </c>
      <c r="F52108" t="s">
        <v>32</v>
      </c>
      <c r="G52108" s="1">
        <v>43856</v>
      </c>
      <c r="H52108">
        <v>26</v>
      </c>
      <c r="I52108" t="s">
        <v>33</v>
      </c>
      <c r="J52108" t="s">
        <v>33</v>
      </c>
      <c r="K52108" t="s">
        <v>34</v>
      </c>
      <c r="L52108" t="s">
        <v>28</v>
      </c>
      <c r="M52108" t="s">
        <v>1765</v>
      </c>
      <c r="N52108" t="s">
        <v>36</v>
      </c>
      <c r="O52108">
        <v>3</v>
      </c>
      <c r="P52108" t="s">
        <v>12042</v>
      </c>
      <c r="Q52108">
        <v>1</v>
      </c>
      <c r="R52108">
        <v>0.33333333329999998</v>
      </c>
      <c r="S52108">
        <v>14998</v>
      </c>
      <c r="T52108">
        <v>1</v>
      </c>
      <c r="U52108" t="s">
        <v>28</v>
      </c>
      <c r="V52108" t="s">
        <v>38</v>
      </c>
    </row>
    <row r="52109" spans="1:23" x14ac:dyDescent="0.25">
      <c r="A52109" t="s">
        <v>1762</v>
      </c>
      <c r="B52109" t="s">
        <v>35</v>
      </c>
      <c r="C52109" t="s">
        <v>29</v>
      </c>
      <c r="D52109" t="s">
        <v>30</v>
      </c>
      <c r="E52109" t="s">
        <v>31</v>
      </c>
      <c r="F52109" t="s">
        <v>32</v>
      </c>
      <c r="G52109" s="1">
        <v>43836</v>
      </c>
      <c r="H52109">
        <v>18</v>
      </c>
      <c r="I52109" t="s">
        <v>33</v>
      </c>
      <c r="J52109" t="s">
        <v>33</v>
      </c>
      <c r="K52109" t="s">
        <v>34</v>
      </c>
      <c r="L52109" t="s">
        <v>28</v>
      </c>
      <c r="M52109" t="s">
        <v>1763</v>
      </c>
      <c r="N52109" t="s">
        <v>36</v>
      </c>
      <c r="O52109">
        <v>3</v>
      </c>
      <c r="P52109" t="s">
        <v>11559</v>
      </c>
      <c r="Q52109">
        <v>1</v>
      </c>
      <c r="R52109">
        <v>0.33333333329999998</v>
      </c>
      <c r="S52109">
        <v>14635</v>
      </c>
      <c r="T52109">
        <v>1</v>
      </c>
      <c r="U52109" t="s">
        <v>28</v>
      </c>
      <c r="V52109" t="s">
        <v>38</v>
      </c>
    </row>
    <row r="52110" spans="1:23" x14ac:dyDescent="0.25">
      <c r="A52110" t="s">
        <v>15785</v>
      </c>
      <c r="B52110" t="s">
        <v>633</v>
      </c>
      <c r="C52110" t="s">
        <v>29</v>
      </c>
      <c r="D52110" t="s">
        <v>30</v>
      </c>
      <c r="E52110" t="s">
        <v>31</v>
      </c>
      <c r="F52110" t="s">
        <v>32</v>
      </c>
      <c r="G52110" s="1">
        <v>43842</v>
      </c>
      <c r="H52110">
        <v>32</v>
      </c>
      <c r="I52110" t="s">
        <v>33</v>
      </c>
      <c r="J52110" t="s">
        <v>33</v>
      </c>
      <c r="K52110" t="s">
        <v>1004</v>
      </c>
      <c r="L52110" t="s">
        <v>1005</v>
      </c>
      <c r="M52110" t="s">
        <v>4305</v>
      </c>
      <c r="N52110" t="s">
        <v>36</v>
      </c>
      <c r="O52110">
        <v>3</v>
      </c>
      <c r="P52110" t="s">
        <v>11626</v>
      </c>
      <c r="Q52110">
        <v>1</v>
      </c>
      <c r="R52110">
        <v>0.33333333329999998</v>
      </c>
      <c r="S52110">
        <v>24833</v>
      </c>
      <c r="T52110">
        <v>1</v>
      </c>
      <c r="U52110" t="s">
        <v>1005</v>
      </c>
      <c r="V52110" t="s">
        <v>634</v>
      </c>
      <c r="W52110" t="s">
        <v>11496</v>
      </c>
    </row>
    <row r="52111" spans="1:23" x14ac:dyDescent="0.25">
      <c r="A52111" t="s">
        <v>15785</v>
      </c>
      <c r="B52111" t="s">
        <v>633</v>
      </c>
      <c r="C52111" t="s">
        <v>29</v>
      </c>
      <c r="D52111" t="s">
        <v>30</v>
      </c>
      <c r="E52111" t="s">
        <v>31</v>
      </c>
      <c r="F52111" t="s">
        <v>32</v>
      </c>
      <c r="G52111" s="1">
        <v>43842</v>
      </c>
      <c r="H52111">
        <v>32</v>
      </c>
      <c r="I52111" t="s">
        <v>33</v>
      </c>
      <c r="J52111" t="s">
        <v>33</v>
      </c>
      <c r="K52111" t="s">
        <v>1004</v>
      </c>
      <c r="L52111" t="s">
        <v>1005</v>
      </c>
      <c r="M52111" t="s">
        <v>4305</v>
      </c>
      <c r="N52111" t="s">
        <v>36</v>
      </c>
      <c r="O52111">
        <v>3</v>
      </c>
      <c r="P52111" t="s">
        <v>11595</v>
      </c>
      <c r="Q52111">
        <v>1</v>
      </c>
      <c r="R52111">
        <v>0.33333333329999998</v>
      </c>
      <c r="S52111">
        <v>43117</v>
      </c>
      <c r="T52111">
        <v>1</v>
      </c>
      <c r="U52111" t="s">
        <v>1005</v>
      </c>
      <c r="V52111" t="s">
        <v>634</v>
      </c>
      <c r="W52111" t="s">
        <v>11496</v>
      </c>
    </row>
    <row r="52112" spans="1:23" x14ac:dyDescent="0.25">
      <c r="A52112" t="s">
        <v>15787</v>
      </c>
      <c r="B52112" t="s">
        <v>633</v>
      </c>
      <c r="C52112" t="s">
        <v>29</v>
      </c>
      <c r="D52112" t="s">
        <v>30</v>
      </c>
      <c r="E52112" t="s">
        <v>31</v>
      </c>
      <c r="F52112" t="s">
        <v>32</v>
      </c>
      <c r="G52112" s="1">
        <v>43842</v>
      </c>
      <c r="H52112">
        <v>16</v>
      </c>
      <c r="I52112" t="s">
        <v>33</v>
      </c>
      <c r="J52112" t="s">
        <v>33</v>
      </c>
      <c r="K52112" t="s">
        <v>1004</v>
      </c>
      <c r="L52112" t="s">
        <v>1005</v>
      </c>
      <c r="M52112" t="s">
        <v>1949</v>
      </c>
      <c r="N52112" t="s">
        <v>36</v>
      </c>
      <c r="O52112">
        <v>3</v>
      </c>
      <c r="P52112" t="s">
        <v>19339</v>
      </c>
      <c r="Q52112">
        <v>1</v>
      </c>
      <c r="R52112">
        <v>0.33333333329999998</v>
      </c>
      <c r="S52112">
        <v>32363</v>
      </c>
      <c r="T52112">
        <v>1</v>
      </c>
      <c r="U52112" t="s">
        <v>1005</v>
      </c>
      <c r="V52112" t="s">
        <v>634</v>
      </c>
    </row>
    <row r="52113" spans="1:23" x14ac:dyDescent="0.25">
      <c r="A52113" t="s">
        <v>1739</v>
      </c>
      <c r="B52113" t="s">
        <v>633</v>
      </c>
      <c r="C52113" t="s">
        <v>29</v>
      </c>
      <c r="D52113" t="s">
        <v>30</v>
      </c>
      <c r="E52113" t="s">
        <v>31</v>
      </c>
      <c r="F52113" t="s">
        <v>217</v>
      </c>
      <c r="G52113" s="1">
        <v>43843</v>
      </c>
      <c r="H52113">
        <v>32</v>
      </c>
      <c r="I52113" t="s">
        <v>33</v>
      </c>
      <c r="J52113" t="s">
        <v>33</v>
      </c>
      <c r="K52113" t="s">
        <v>1004</v>
      </c>
      <c r="L52113" t="s">
        <v>1005</v>
      </c>
      <c r="M52113" t="s">
        <v>1740</v>
      </c>
      <c r="N52113" t="s">
        <v>36</v>
      </c>
      <c r="O52113">
        <v>3</v>
      </c>
      <c r="P52113" t="s">
        <v>11530</v>
      </c>
      <c r="Q52113">
        <v>1</v>
      </c>
      <c r="R52113">
        <v>0.33333333329999998</v>
      </c>
      <c r="S52113">
        <v>21990</v>
      </c>
      <c r="T52113">
        <v>1</v>
      </c>
      <c r="U52113" t="s">
        <v>1005</v>
      </c>
      <c r="V52113" t="s">
        <v>634</v>
      </c>
      <c r="W52113" t="s">
        <v>11531</v>
      </c>
    </row>
    <row r="52114" spans="1:23" x14ac:dyDescent="0.25">
      <c r="A52114" t="s">
        <v>15790</v>
      </c>
      <c r="B52114" t="s">
        <v>633</v>
      </c>
      <c r="C52114" t="s">
        <v>29</v>
      </c>
      <c r="D52114" t="s">
        <v>30</v>
      </c>
      <c r="E52114" t="s">
        <v>31</v>
      </c>
      <c r="F52114" t="s">
        <v>217</v>
      </c>
      <c r="G52114" s="1">
        <v>43859</v>
      </c>
      <c r="H52114">
        <v>10</v>
      </c>
      <c r="I52114" t="s">
        <v>33</v>
      </c>
      <c r="J52114" t="s">
        <v>33</v>
      </c>
      <c r="K52114" t="s">
        <v>1004</v>
      </c>
      <c r="L52114" t="s">
        <v>1005</v>
      </c>
      <c r="M52114" t="s">
        <v>42796</v>
      </c>
      <c r="N52114" t="s">
        <v>36</v>
      </c>
      <c r="O52114">
        <v>4</v>
      </c>
      <c r="P52114" t="s">
        <v>12444</v>
      </c>
      <c r="Q52114">
        <v>1</v>
      </c>
      <c r="R52114">
        <v>0.25</v>
      </c>
      <c r="S52114">
        <v>40180</v>
      </c>
      <c r="T52114">
        <v>1</v>
      </c>
      <c r="U52114" t="s">
        <v>1005</v>
      </c>
      <c r="V52114" t="s">
        <v>634</v>
      </c>
    </row>
    <row r="52115" spans="1:23" x14ac:dyDescent="0.25">
      <c r="A52115" t="s">
        <v>1864</v>
      </c>
      <c r="B52115" t="s">
        <v>633</v>
      </c>
      <c r="C52115" t="s">
        <v>29</v>
      </c>
      <c r="D52115" t="s">
        <v>30</v>
      </c>
      <c r="E52115" t="s">
        <v>31</v>
      </c>
      <c r="F52115" t="s">
        <v>32</v>
      </c>
      <c r="G52115" s="1">
        <v>43841</v>
      </c>
      <c r="H52115">
        <v>10</v>
      </c>
      <c r="I52115" t="s">
        <v>33</v>
      </c>
      <c r="J52115" t="s">
        <v>33</v>
      </c>
      <c r="K52115" t="s">
        <v>1004</v>
      </c>
      <c r="L52115" t="s">
        <v>1005</v>
      </c>
      <c r="M52115" t="s">
        <v>1866</v>
      </c>
      <c r="N52115" t="s">
        <v>36</v>
      </c>
      <c r="O52115">
        <v>5</v>
      </c>
      <c r="P52115" t="s">
        <v>11550</v>
      </c>
      <c r="Q52115">
        <v>1</v>
      </c>
      <c r="R52115">
        <v>0.2</v>
      </c>
      <c r="S52115">
        <v>27674</v>
      </c>
      <c r="T52115">
        <v>1</v>
      </c>
      <c r="U52115" t="s">
        <v>1005</v>
      </c>
      <c r="V52115" t="s">
        <v>634</v>
      </c>
      <c r="W52115" t="s">
        <v>11496</v>
      </c>
    </row>
    <row r="52116" spans="1:23" x14ac:dyDescent="0.25">
      <c r="A52116" t="s">
        <v>1521</v>
      </c>
      <c r="B52116" t="s">
        <v>633</v>
      </c>
      <c r="C52116" t="s">
        <v>29</v>
      </c>
      <c r="D52116" t="s">
        <v>30</v>
      </c>
      <c r="E52116" t="s">
        <v>31</v>
      </c>
      <c r="F52116" t="s">
        <v>217</v>
      </c>
      <c r="G52116" s="1">
        <v>43855</v>
      </c>
      <c r="H52116">
        <v>68</v>
      </c>
      <c r="I52116" t="s">
        <v>33</v>
      </c>
      <c r="J52116" t="s">
        <v>33</v>
      </c>
      <c r="K52116" t="s">
        <v>1004</v>
      </c>
      <c r="L52116" t="s">
        <v>1005</v>
      </c>
      <c r="M52116" t="s">
        <v>1867</v>
      </c>
      <c r="N52116" t="s">
        <v>36</v>
      </c>
      <c r="O52116">
        <v>5</v>
      </c>
      <c r="P52116" t="s">
        <v>11674</v>
      </c>
      <c r="Q52116">
        <v>1</v>
      </c>
      <c r="R52116">
        <v>0.2</v>
      </c>
      <c r="S52116">
        <v>29367</v>
      </c>
      <c r="T52116">
        <v>1</v>
      </c>
      <c r="U52116" t="s">
        <v>1005</v>
      </c>
      <c r="V52116" t="s">
        <v>634</v>
      </c>
      <c r="W52116" t="s">
        <v>11490</v>
      </c>
    </row>
    <row r="52117" spans="1:23" x14ac:dyDescent="0.25">
      <c r="A52117" t="s">
        <v>17435</v>
      </c>
      <c r="B52117" t="s">
        <v>633</v>
      </c>
      <c r="C52117" t="s">
        <v>29</v>
      </c>
      <c r="D52117" t="s">
        <v>30</v>
      </c>
      <c r="E52117" t="s">
        <v>31</v>
      </c>
      <c r="F52117" t="s">
        <v>217</v>
      </c>
      <c r="G52117" s="1">
        <v>43863</v>
      </c>
      <c r="H52117">
        <v>26</v>
      </c>
      <c r="I52117" t="s">
        <v>33</v>
      </c>
      <c r="J52117" t="s">
        <v>33</v>
      </c>
      <c r="K52117" t="s">
        <v>1004</v>
      </c>
      <c r="L52117" t="s">
        <v>1005</v>
      </c>
      <c r="M52117" t="s">
        <v>17436</v>
      </c>
      <c r="N52117" t="s">
        <v>36</v>
      </c>
      <c r="O52117">
        <v>4</v>
      </c>
      <c r="P52117" t="s">
        <v>42797</v>
      </c>
      <c r="Q52117">
        <v>1</v>
      </c>
      <c r="R52117">
        <v>0.25</v>
      </c>
      <c r="S52117">
        <v>35816</v>
      </c>
      <c r="T52117">
        <v>1</v>
      </c>
      <c r="U52117" t="s">
        <v>1005</v>
      </c>
      <c r="V52117" t="s">
        <v>634</v>
      </c>
      <c r="W52117" t="s">
        <v>11496</v>
      </c>
    </row>
    <row r="52118" spans="1:23" x14ac:dyDescent="0.25">
      <c r="A52118" t="s">
        <v>17435</v>
      </c>
      <c r="B52118" t="s">
        <v>633</v>
      </c>
      <c r="C52118" t="s">
        <v>29</v>
      </c>
      <c r="D52118" t="s">
        <v>30</v>
      </c>
      <c r="E52118" t="s">
        <v>31</v>
      </c>
      <c r="F52118" t="s">
        <v>217</v>
      </c>
      <c r="G52118" s="1">
        <v>43863</v>
      </c>
      <c r="H52118">
        <v>26</v>
      </c>
      <c r="I52118" t="s">
        <v>33</v>
      </c>
      <c r="J52118" t="s">
        <v>33</v>
      </c>
      <c r="K52118" t="s">
        <v>1004</v>
      </c>
      <c r="L52118" t="s">
        <v>1005</v>
      </c>
      <c r="M52118" t="s">
        <v>17436</v>
      </c>
      <c r="N52118" t="s">
        <v>36</v>
      </c>
      <c r="O52118">
        <v>4</v>
      </c>
      <c r="P52118" t="s">
        <v>11568</v>
      </c>
      <c r="Q52118">
        <v>1</v>
      </c>
      <c r="R52118">
        <v>0.25</v>
      </c>
      <c r="S52118">
        <v>33084</v>
      </c>
      <c r="T52118">
        <v>1</v>
      </c>
      <c r="U52118" t="s">
        <v>1005</v>
      </c>
      <c r="V52118" t="s">
        <v>634</v>
      </c>
    </row>
    <row r="52119" spans="1:23" x14ac:dyDescent="0.25">
      <c r="A52119" t="s">
        <v>1777</v>
      </c>
      <c r="B52119" t="s">
        <v>35</v>
      </c>
      <c r="C52119" t="s">
        <v>29</v>
      </c>
      <c r="D52119" t="s">
        <v>30</v>
      </c>
      <c r="E52119" t="s">
        <v>31</v>
      </c>
      <c r="F52119" t="s">
        <v>32</v>
      </c>
      <c r="G52119" s="1">
        <v>43852</v>
      </c>
      <c r="H52119">
        <v>24</v>
      </c>
      <c r="I52119" t="s">
        <v>33</v>
      </c>
      <c r="J52119" t="s">
        <v>33</v>
      </c>
      <c r="K52119" t="s">
        <v>34</v>
      </c>
      <c r="L52119" t="s">
        <v>35</v>
      </c>
      <c r="M52119" t="s">
        <v>1778</v>
      </c>
      <c r="N52119" t="s">
        <v>36</v>
      </c>
      <c r="O52119">
        <v>3</v>
      </c>
      <c r="P52119" t="s">
        <v>10693</v>
      </c>
      <c r="Q52119">
        <v>1</v>
      </c>
      <c r="R52119">
        <v>0.33333333329999998</v>
      </c>
      <c r="S52119">
        <v>12618</v>
      </c>
      <c r="T52119">
        <v>1</v>
      </c>
      <c r="U52119" t="s">
        <v>35</v>
      </c>
      <c r="V52119" t="s">
        <v>38</v>
      </c>
    </row>
    <row r="52120" spans="1:23" x14ac:dyDescent="0.25">
      <c r="A52120" t="s">
        <v>17430</v>
      </c>
      <c r="B52120" t="s">
        <v>35</v>
      </c>
      <c r="C52120" t="s">
        <v>29</v>
      </c>
      <c r="D52120" t="s">
        <v>30</v>
      </c>
      <c r="E52120" t="s">
        <v>31</v>
      </c>
      <c r="F52120" t="s">
        <v>217</v>
      </c>
      <c r="G52120" s="1">
        <v>43852</v>
      </c>
      <c r="H52120">
        <v>20</v>
      </c>
      <c r="I52120" t="s">
        <v>33</v>
      </c>
      <c r="J52120" t="s">
        <v>33</v>
      </c>
      <c r="K52120" t="s">
        <v>34</v>
      </c>
      <c r="L52120" t="s">
        <v>1452</v>
      </c>
      <c r="M52120" t="s">
        <v>17431</v>
      </c>
      <c r="N52120" t="s">
        <v>36</v>
      </c>
      <c r="O52120">
        <v>3</v>
      </c>
      <c r="P52120" t="s">
        <v>10693</v>
      </c>
      <c r="Q52120">
        <v>1</v>
      </c>
      <c r="R52120">
        <v>0.33333333329999998</v>
      </c>
      <c r="S52120">
        <v>44592</v>
      </c>
      <c r="T52120">
        <v>1</v>
      </c>
      <c r="U52120" t="s">
        <v>1452</v>
      </c>
      <c r="V52120" t="s">
        <v>38</v>
      </c>
    </row>
    <row r="52121" spans="1:23" x14ac:dyDescent="0.25">
      <c r="A52121" t="s">
        <v>239</v>
      </c>
      <c r="B52121" t="s">
        <v>35</v>
      </c>
      <c r="C52121" t="s">
        <v>29</v>
      </c>
      <c r="D52121" t="s">
        <v>30</v>
      </c>
      <c r="E52121" t="s">
        <v>31</v>
      </c>
      <c r="F52121" t="s">
        <v>217</v>
      </c>
      <c r="G52121" s="1">
        <v>43847</v>
      </c>
      <c r="H52121">
        <v>12</v>
      </c>
      <c r="I52121" t="s">
        <v>33</v>
      </c>
      <c r="J52121" t="s">
        <v>33</v>
      </c>
      <c r="K52121" t="s">
        <v>1220</v>
      </c>
      <c r="L52121" t="s">
        <v>1221</v>
      </c>
      <c r="M52121" t="s">
        <v>1900</v>
      </c>
      <c r="N52121" t="s">
        <v>36</v>
      </c>
      <c r="O52121">
        <v>2</v>
      </c>
      <c r="P52121" t="s">
        <v>11517</v>
      </c>
      <c r="Q52121">
        <v>1</v>
      </c>
      <c r="R52121">
        <v>0.5</v>
      </c>
      <c r="S52121">
        <v>34194</v>
      </c>
      <c r="T52121">
        <v>1</v>
      </c>
      <c r="U52121" t="s">
        <v>1222</v>
      </c>
      <c r="V52121" t="s">
        <v>38</v>
      </c>
    </row>
    <row r="52122" spans="1:23" x14ac:dyDescent="0.25">
      <c r="A52122" t="s">
        <v>2084</v>
      </c>
      <c r="B52122" t="s">
        <v>35</v>
      </c>
      <c r="C52122" t="s">
        <v>29</v>
      </c>
      <c r="D52122" t="s">
        <v>30</v>
      </c>
      <c r="E52122" t="s">
        <v>31</v>
      </c>
      <c r="F52122" t="s">
        <v>217</v>
      </c>
      <c r="G52122" s="1">
        <v>43862</v>
      </c>
      <c r="H52122">
        <v>13</v>
      </c>
      <c r="I52122" t="s">
        <v>33</v>
      </c>
      <c r="J52122" t="s">
        <v>33</v>
      </c>
      <c r="K52122" t="s">
        <v>1220</v>
      </c>
      <c r="L52122" t="s">
        <v>1221</v>
      </c>
      <c r="M52122" t="s">
        <v>2085</v>
      </c>
      <c r="N52122" t="s">
        <v>36</v>
      </c>
      <c r="O52122">
        <v>2</v>
      </c>
      <c r="P52122" t="s">
        <v>11517</v>
      </c>
      <c r="Q52122">
        <v>1</v>
      </c>
      <c r="R52122">
        <v>0.5</v>
      </c>
      <c r="S52122">
        <v>25733</v>
      </c>
      <c r="T52122">
        <v>1</v>
      </c>
      <c r="U52122" t="s">
        <v>1222</v>
      </c>
      <c r="V52122" t="s">
        <v>38</v>
      </c>
    </row>
    <row r="52123" spans="1:23" x14ac:dyDescent="0.25">
      <c r="A52123" t="s">
        <v>42798</v>
      </c>
      <c r="B52123" t="s">
        <v>633</v>
      </c>
      <c r="C52123" t="s">
        <v>29</v>
      </c>
      <c r="D52123" t="s">
        <v>30</v>
      </c>
      <c r="E52123" t="s">
        <v>31</v>
      </c>
      <c r="F52123" t="s">
        <v>217</v>
      </c>
      <c r="G52123" s="1">
        <v>43847</v>
      </c>
      <c r="H52123">
        <v>46</v>
      </c>
      <c r="I52123" t="s">
        <v>33</v>
      </c>
      <c r="J52123" t="s">
        <v>33</v>
      </c>
      <c r="K52123" t="s">
        <v>1220</v>
      </c>
      <c r="L52123" t="s">
        <v>1221</v>
      </c>
      <c r="M52123" t="s">
        <v>22662</v>
      </c>
      <c r="N52123" t="s">
        <v>36</v>
      </c>
      <c r="O52123">
        <v>2</v>
      </c>
      <c r="P52123" t="s">
        <v>12131</v>
      </c>
      <c r="Q52123">
        <v>1</v>
      </c>
      <c r="R52123">
        <v>0.5</v>
      </c>
      <c r="S52123">
        <v>26356</v>
      </c>
      <c r="T52123">
        <v>1</v>
      </c>
      <c r="U52123" t="s">
        <v>1222</v>
      </c>
      <c r="V52123" t="s">
        <v>634</v>
      </c>
    </row>
    <row r="52124" spans="1:23" x14ac:dyDescent="0.25">
      <c r="A52124" t="s">
        <v>42798</v>
      </c>
      <c r="B52124" t="s">
        <v>633</v>
      </c>
      <c r="C52124" t="s">
        <v>29</v>
      </c>
      <c r="D52124" t="s">
        <v>30</v>
      </c>
      <c r="E52124" t="s">
        <v>31</v>
      </c>
      <c r="F52124" t="s">
        <v>217</v>
      </c>
      <c r="G52124" s="1">
        <v>43847</v>
      </c>
      <c r="H52124">
        <v>46</v>
      </c>
      <c r="I52124" t="s">
        <v>33</v>
      </c>
      <c r="J52124" t="s">
        <v>33</v>
      </c>
      <c r="K52124" t="s">
        <v>1220</v>
      </c>
      <c r="L52124" t="s">
        <v>1221</v>
      </c>
      <c r="M52124" t="s">
        <v>22662</v>
      </c>
      <c r="N52124" t="s">
        <v>36</v>
      </c>
      <c r="O52124">
        <v>2</v>
      </c>
      <c r="P52124" t="s">
        <v>12015</v>
      </c>
      <c r="Q52124">
        <v>1</v>
      </c>
      <c r="R52124">
        <v>0.5</v>
      </c>
      <c r="S52124">
        <v>28606</v>
      </c>
      <c r="T52124">
        <v>1</v>
      </c>
      <c r="U52124" t="s">
        <v>1222</v>
      </c>
      <c r="V52124" t="s">
        <v>634</v>
      </c>
    </row>
    <row r="52125" spans="1:23" x14ac:dyDescent="0.25">
      <c r="A52125" t="s">
        <v>2089</v>
      </c>
      <c r="B52125" t="s">
        <v>633</v>
      </c>
      <c r="C52125" t="s">
        <v>29</v>
      </c>
      <c r="D52125" t="s">
        <v>30</v>
      </c>
      <c r="E52125" t="s">
        <v>31</v>
      </c>
      <c r="F52125" t="s">
        <v>217</v>
      </c>
      <c r="G52125" s="1">
        <v>43846</v>
      </c>
      <c r="H52125">
        <v>36</v>
      </c>
      <c r="I52125" t="s">
        <v>33</v>
      </c>
      <c r="J52125" t="s">
        <v>33</v>
      </c>
      <c r="K52125" t="s">
        <v>1220</v>
      </c>
      <c r="L52125" t="s">
        <v>1221</v>
      </c>
      <c r="M52125" t="s">
        <v>2090</v>
      </c>
      <c r="N52125" t="s">
        <v>36</v>
      </c>
      <c r="O52125">
        <v>2</v>
      </c>
      <c r="P52125" t="s">
        <v>16213</v>
      </c>
      <c r="Q52125">
        <v>1</v>
      </c>
      <c r="R52125">
        <v>0.5</v>
      </c>
      <c r="S52125">
        <v>11016</v>
      </c>
      <c r="T52125">
        <v>1</v>
      </c>
      <c r="U52125" t="s">
        <v>1222</v>
      </c>
      <c r="V52125" t="s">
        <v>634</v>
      </c>
      <c r="W52125" t="s">
        <v>11496</v>
      </c>
    </row>
    <row r="52126" spans="1:23" x14ac:dyDescent="0.25">
      <c r="A52126" t="s">
        <v>15851</v>
      </c>
      <c r="B52126" t="s">
        <v>633</v>
      </c>
      <c r="C52126" t="s">
        <v>29</v>
      </c>
      <c r="D52126" t="s">
        <v>30</v>
      </c>
      <c r="E52126" t="s">
        <v>31</v>
      </c>
      <c r="F52126" t="s">
        <v>217</v>
      </c>
      <c r="G52126" s="1">
        <v>43868</v>
      </c>
      <c r="H52126">
        <v>2</v>
      </c>
      <c r="I52126" t="s">
        <v>33</v>
      </c>
      <c r="J52126" t="s">
        <v>33</v>
      </c>
      <c r="K52126" t="s">
        <v>34</v>
      </c>
      <c r="L52126" t="s">
        <v>1469</v>
      </c>
      <c r="M52126" t="s">
        <v>2673</v>
      </c>
      <c r="N52126" t="s">
        <v>36</v>
      </c>
      <c r="O52126">
        <v>2</v>
      </c>
      <c r="P52126" t="s">
        <v>11649</v>
      </c>
      <c r="Q52126">
        <v>1</v>
      </c>
      <c r="R52126">
        <v>0.5</v>
      </c>
      <c r="S52126">
        <v>20629</v>
      </c>
      <c r="T52126">
        <v>1</v>
      </c>
      <c r="U52126" t="s">
        <v>1469</v>
      </c>
      <c r="V52126" t="s">
        <v>634</v>
      </c>
      <c r="W52126" t="s">
        <v>11525</v>
      </c>
    </row>
    <row r="52127" spans="1:23" x14ac:dyDescent="0.25">
      <c r="A52127" t="s">
        <v>1454</v>
      </c>
      <c r="B52127" t="s">
        <v>35</v>
      </c>
      <c r="C52127" t="s">
        <v>29</v>
      </c>
      <c r="D52127" t="s">
        <v>30</v>
      </c>
      <c r="E52127" t="s">
        <v>31</v>
      </c>
      <c r="F52127" t="s">
        <v>217</v>
      </c>
      <c r="G52127" s="1">
        <v>43864</v>
      </c>
      <c r="H52127">
        <v>4</v>
      </c>
      <c r="I52127" t="s">
        <v>33</v>
      </c>
      <c r="J52127" t="s">
        <v>33</v>
      </c>
      <c r="K52127" t="s">
        <v>34</v>
      </c>
      <c r="L52127" t="s">
        <v>1646</v>
      </c>
      <c r="M52127" t="s">
        <v>1995</v>
      </c>
      <c r="N52127" t="s">
        <v>36</v>
      </c>
      <c r="O52127">
        <v>2</v>
      </c>
      <c r="P52127" t="s">
        <v>11979</v>
      </c>
      <c r="Q52127">
        <v>1</v>
      </c>
      <c r="R52127">
        <v>0.5</v>
      </c>
      <c r="S52127">
        <v>42421</v>
      </c>
      <c r="T52127">
        <v>1</v>
      </c>
      <c r="U52127" t="s">
        <v>1646</v>
      </c>
      <c r="V52127" t="s">
        <v>38</v>
      </c>
    </row>
    <row r="52128" spans="1:23" x14ac:dyDescent="0.25">
      <c r="A52128" t="s">
        <v>16615</v>
      </c>
      <c r="B52128" t="s">
        <v>742</v>
      </c>
      <c r="C52128" t="s">
        <v>29</v>
      </c>
      <c r="D52128" t="s">
        <v>30</v>
      </c>
      <c r="E52128" t="s">
        <v>31</v>
      </c>
      <c r="F52128" t="s">
        <v>217</v>
      </c>
      <c r="G52128" s="1">
        <v>43864</v>
      </c>
      <c r="H52128">
        <v>6</v>
      </c>
      <c r="I52128" t="s">
        <v>33</v>
      </c>
      <c r="J52128" t="s">
        <v>33</v>
      </c>
      <c r="K52128" t="s">
        <v>34</v>
      </c>
      <c r="L52128" t="s">
        <v>1452</v>
      </c>
      <c r="M52128" t="s">
        <v>1970</v>
      </c>
      <c r="N52128" t="s">
        <v>36</v>
      </c>
      <c r="O52128">
        <v>2</v>
      </c>
      <c r="P52128" t="s">
        <v>16617</v>
      </c>
      <c r="Q52128">
        <v>1</v>
      </c>
      <c r="R52128">
        <v>0.5</v>
      </c>
      <c r="S52128">
        <v>21046</v>
      </c>
      <c r="T52128">
        <v>1</v>
      </c>
      <c r="U52128" t="s">
        <v>1452</v>
      </c>
      <c r="V52128" t="s">
        <v>634</v>
      </c>
    </row>
    <row r="52129" spans="1:23" x14ac:dyDescent="0.25">
      <c r="A52129" t="s">
        <v>15907</v>
      </c>
      <c r="B52129" t="s">
        <v>35</v>
      </c>
      <c r="C52129" t="s">
        <v>29</v>
      </c>
      <c r="D52129" t="s">
        <v>30</v>
      </c>
      <c r="E52129" t="s">
        <v>31</v>
      </c>
      <c r="F52129" t="s">
        <v>217</v>
      </c>
      <c r="G52129" s="1">
        <v>43868</v>
      </c>
      <c r="H52129">
        <v>88</v>
      </c>
      <c r="I52129" t="s">
        <v>33</v>
      </c>
      <c r="J52129" t="s">
        <v>33</v>
      </c>
      <c r="K52129" t="s">
        <v>34</v>
      </c>
      <c r="L52129" t="s">
        <v>1452</v>
      </c>
      <c r="M52129" t="s">
        <v>15908</v>
      </c>
      <c r="N52129" t="s">
        <v>36</v>
      </c>
      <c r="O52129">
        <v>2</v>
      </c>
      <c r="P52129" t="s">
        <v>42799</v>
      </c>
      <c r="Q52129">
        <v>1</v>
      </c>
      <c r="R52129">
        <v>0.5</v>
      </c>
      <c r="S52129">
        <v>25064</v>
      </c>
      <c r="T52129">
        <v>1</v>
      </c>
      <c r="U52129" t="s">
        <v>1452</v>
      </c>
      <c r="V52129" t="s">
        <v>38</v>
      </c>
    </row>
    <row r="52130" spans="1:23" x14ac:dyDescent="0.25">
      <c r="A52130" t="s">
        <v>2035</v>
      </c>
      <c r="B52130" t="s">
        <v>35</v>
      </c>
      <c r="C52130" t="s">
        <v>29</v>
      </c>
      <c r="D52130" t="s">
        <v>30</v>
      </c>
      <c r="E52130" t="s">
        <v>31</v>
      </c>
      <c r="F52130" t="s">
        <v>217</v>
      </c>
      <c r="G52130" s="1">
        <v>43845</v>
      </c>
      <c r="H52130">
        <v>32</v>
      </c>
      <c r="I52130" t="s">
        <v>33</v>
      </c>
      <c r="J52130" t="s">
        <v>33</v>
      </c>
      <c r="K52130" t="s">
        <v>34</v>
      </c>
      <c r="L52130" t="s">
        <v>1452</v>
      </c>
      <c r="M52130" t="s">
        <v>2036</v>
      </c>
      <c r="N52130" t="s">
        <v>36</v>
      </c>
      <c r="O52130">
        <v>2</v>
      </c>
      <c r="P52130" t="s">
        <v>14200</v>
      </c>
      <c r="Q52130">
        <v>1</v>
      </c>
      <c r="R52130">
        <v>0.5</v>
      </c>
      <c r="S52130">
        <v>14852</v>
      </c>
      <c r="T52130">
        <v>1</v>
      </c>
      <c r="U52130" t="s">
        <v>1452</v>
      </c>
      <c r="V52130" t="s">
        <v>38</v>
      </c>
    </row>
    <row r="52131" spans="1:23" x14ac:dyDescent="0.25">
      <c r="A52131" t="s">
        <v>3825</v>
      </c>
      <c r="B52131" t="s">
        <v>35</v>
      </c>
      <c r="C52131" t="s">
        <v>29</v>
      </c>
      <c r="D52131" t="s">
        <v>30</v>
      </c>
      <c r="E52131" t="s">
        <v>31</v>
      </c>
      <c r="F52131" t="s">
        <v>217</v>
      </c>
      <c r="G52131" s="1">
        <v>43863</v>
      </c>
      <c r="H52131">
        <v>6</v>
      </c>
      <c r="I52131" t="s">
        <v>33</v>
      </c>
      <c r="J52131" t="s">
        <v>33</v>
      </c>
      <c r="K52131" t="s">
        <v>34</v>
      </c>
      <c r="L52131" t="s">
        <v>35</v>
      </c>
      <c r="M52131" t="s">
        <v>2422</v>
      </c>
      <c r="N52131" t="s">
        <v>36</v>
      </c>
      <c r="O52131">
        <v>2</v>
      </c>
      <c r="P52131" t="s">
        <v>11739</v>
      </c>
      <c r="Q52131">
        <v>1</v>
      </c>
      <c r="R52131">
        <v>0.5</v>
      </c>
      <c r="S52131">
        <v>25790</v>
      </c>
      <c r="T52131">
        <v>1</v>
      </c>
      <c r="U52131" t="s">
        <v>35</v>
      </c>
      <c r="V52131" t="s">
        <v>38</v>
      </c>
      <c r="W52131" t="s">
        <v>11598</v>
      </c>
    </row>
    <row r="52132" spans="1:23" x14ac:dyDescent="0.25">
      <c r="A52132" t="s">
        <v>2274</v>
      </c>
      <c r="B52132" t="s">
        <v>35</v>
      </c>
      <c r="C52132" t="s">
        <v>29</v>
      </c>
      <c r="D52132" t="s">
        <v>30</v>
      </c>
      <c r="E52132" t="s">
        <v>31</v>
      </c>
      <c r="F52132" t="s">
        <v>217</v>
      </c>
      <c r="G52132" s="1">
        <v>43878</v>
      </c>
      <c r="H52132">
        <v>18</v>
      </c>
      <c r="I52132" t="s">
        <v>33</v>
      </c>
      <c r="J52132" t="s">
        <v>33</v>
      </c>
      <c r="K52132" t="s">
        <v>34</v>
      </c>
      <c r="L52132" t="s">
        <v>35</v>
      </c>
      <c r="M52132" t="s">
        <v>2796</v>
      </c>
      <c r="N52132" t="s">
        <v>36</v>
      </c>
      <c r="O52132">
        <v>2</v>
      </c>
      <c r="P52132" t="s">
        <v>11739</v>
      </c>
      <c r="Q52132">
        <v>1</v>
      </c>
      <c r="R52132">
        <v>0.5</v>
      </c>
      <c r="S52132">
        <v>21200</v>
      </c>
      <c r="T52132">
        <v>1</v>
      </c>
      <c r="U52132" t="s">
        <v>35</v>
      </c>
      <c r="V52132" t="s">
        <v>38</v>
      </c>
      <c r="W52132" t="s">
        <v>11598</v>
      </c>
    </row>
    <row r="52133" spans="1:23" x14ac:dyDescent="0.25">
      <c r="A52133" t="s">
        <v>2230</v>
      </c>
      <c r="B52133" t="s">
        <v>35</v>
      </c>
      <c r="C52133" t="s">
        <v>29</v>
      </c>
      <c r="D52133" t="s">
        <v>30</v>
      </c>
      <c r="E52133" t="s">
        <v>31</v>
      </c>
      <c r="F52133" t="s">
        <v>217</v>
      </c>
      <c r="G52133" s="1">
        <v>43878</v>
      </c>
      <c r="H52133">
        <v>12</v>
      </c>
      <c r="I52133" t="s">
        <v>33</v>
      </c>
      <c r="J52133" t="s">
        <v>33</v>
      </c>
      <c r="K52133" t="s">
        <v>34</v>
      </c>
      <c r="L52133" t="s">
        <v>35</v>
      </c>
      <c r="M52133" t="s">
        <v>2231</v>
      </c>
      <c r="N52133" t="s">
        <v>36</v>
      </c>
      <c r="O52133">
        <v>2</v>
      </c>
      <c r="P52133" t="s">
        <v>11739</v>
      </c>
      <c r="Q52133">
        <v>1</v>
      </c>
      <c r="R52133">
        <v>0.5</v>
      </c>
      <c r="S52133">
        <v>11314</v>
      </c>
      <c r="T52133">
        <v>1</v>
      </c>
      <c r="U52133" t="s">
        <v>35</v>
      </c>
      <c r="V52133" t="s">
        <v>38</v>
      </c>
      <c r="W52133" t="s">
        <v>11598</v>
      </c>
    </row>
    <row r="52134" spans="1:23" x14ac:dyDescent="0.25">
      <c r="A52134" t="s">
        <v>16932</v>
      </c>
      <c r="B52134" t="s">
        <v>28</v>
      </c>
      <c r="C52134" t="s">
        <v>29</v>
      </c>
      <c r="D52134" t="s">
        <v>30</v>
      </c>
      <c r="E52134" t="s">
        <v>31</v>
      </c>
      <c r="F52134" t="s">
        <v>217</v>
      </c>
      <c r="G52134" s="1">
        <v>43853</v>
      </c>
      <c r="H52134">
        <v>10</v>
      </c>
      <c r="I52134" t="s">
        <v>33</v>
      </c>
      <c r="J52134" t="s">
        <v>33</v>
      </c>
      <c r="K52134" t="s">
        <v>34</v>
      </c>
      <c r="L52134" t="s">
        <v>35</v>
      </c>
      <c r="M52134" t="s">
        <v>2111</v>
      </c>
      <c r="N52134" t="s">
        <v>36</v>
      </c>
      <c r="O52134">
        <v>2</v>
      </c>
      <c r="P52134" t="s">
        <v>14184</v>
      </c>
      <c r="Q52134">
        <v>1</v>
      </c>
      <c r="R52134">
        <v>0.5</v>
      </c>
      <c r="S52134">
        <v>19478</v>
      </c>
      <c r="T52134">
        <v>1</v>
      </c>
      <c r="U52134" t="s">
        <v>35</v>
      </c>
      <c r="V52134" t="s">
        <v>38</v>
      </c>
      <c r="W52134" t="s">
        <v>11519</v>
      </c>
    </row>
    <row r="52135" spans="1:23" x14ac:dyDescent="0.25">
      <c r="A52135" t="s">
        <v>4292</v>
      </c>
      <c r="B52135" t="s">
        <v>35</v>
      </c>
      <c r="C52135" t="s">
        <v>29</v>
      </c>
      <c r="D52135" t="s">
        <v>30</v>
      </c>
      <c r="E52135" t="s">
        <v>31</v>
      </c>
      <c r="F52135" t="s">
        <v>217</v>
      </c>
      <c r="G52135" s="1">
        <v>43874</v>
      </c>
      <c r="H52135">
        <v>28</v>
      </c>
      <c r="I52135" t="s">
        <v>33</v>
      </c>
      <c r="J52135" t="s">
        <v>33</v>
      </c>
      <c r="K52135" t="s">
        <v>34</v>
      </c>
      <c r="L52135" t="s">
        <v>28</v>
      </c>
      <c r="M52135" t="s">
        <v>19274</v>
      </c>
      <c r="N52135" t="s">
        <v>36</v>
      </c>
      <c r="O52135">
        <v>2</v>
      </c>
      <c r="P52135" t="s">
        <v>14618</v>
      </c>
      <c r="Q52135">
        <v>1</v>
      </c>
      <c r="R52135">
        <v>0.5</v>
      </c>
      <c r="S52135">
        <v>18987</v>
      </c>
      <c r="T52135">
        <v>1</v>
      </c>
      <c r="U52135" t="s">
        <v>28</v>
      </c>
      <c r="V52135" t="s">
        <v>38</v>
      </c>
    </row>
    <row r="52136" spans="1:23" x14ac:dyDescent="0.25">
      <c r="A52136" t="s">
        <v>4292</v>
      </c>
      <c r="B52136" t="s">
        <v>35</v>
      </c>
      <c r="C52136" t="s">
        <v>29</v>
      </c>
      <c r="D52136" t="s">
        <v>30</v>
      </c>
      <c r="E52136" t="s">
        <v>31</v>
      </c>
      <c r="F52136" t="s">
        <v>217</v>
      </c>
      <c r="G52136" s="1">
        <v>43874</v>
      </c>
      <c r="H52136">
        <v>28</v>
      </c>
      <c r="I52136" t="s">
        <v>33</v>
      </c>
      <c r="J52136" t="s">
        <v>33</v>
      </c>
      <c r="K52136" t="s">
        <v>34</v>
      </c>
      <c r="L52136" t="s">
        <v>28</v>
      </c>
      <c r="M52136" t="s">
        <v>19274</v>
      </c>
      <c r="N52136" t="s">
        <v>36</v>
      </c>
      <c r="O52136">
        <v>2</v>
      </c>
      <c r="P52136" t="s">
        <v>12042</v>
      </c>
      <c r="Q52136">
        <v>1</v>
      </c>
      <c r="R52136">
        <v>0.5</v>
      </c>
      <c r="S52136">
        <v>31721</v>
      </c>
      <c r="T52136">
        <v>1</v>
      </c>
      <c r="U52136" t="s">
        <v>28</v>
      </c>
      <c r="V52136" t="s">
        <v>38</v>
      </c>
    </row>
    <row r="52137" spans="1:23" x14ac:dyDescent="0.25">
      <c r="A52137" t="s">
        <v>15909</v>
      </c>
      <c r="B52137" t="s">
        <v>35</v>
      </c>
      <c r="C52137" t="s">
        <v>29</v>
      </c>
      <c r="D52137" t="s">
        <v>30</v>
      </c>
      <c r="E52137" t="s">
        <v>31</v>
      </c>
      <c r="F52137" t="s">
        <v>217</v>
      </c>
      <c r="G52137" s="1">
        <v>43866</v>
      </c>
      <c r="H52137">
        <v>12</v>
      </c>
      <c r="I52137" t="s">
        <v>33</v>
      </c>
      <c r="J52137" t="s">
        <v>33</v>
      </c>
      <c r="K52137" t="s">
        <v>34</v>
      </c>
      <c r="L52137" t="s">
        <v>28</v>
      </c>
      <c r="M52137" t="s">
        <v>2575</v>
      </c>
      <c r="N52137" t="s">
        <v>36</v>
      </c>
      <c r="O52137">
        <v>2</v>
      </c>
      <c r="P52137" t="s">
        <v>11517</v>
      </c>
      <c r="Q52137">
        <v>1</v>
      </c>
      <c r="R52137">
        <v>0.5</v>
      </c>
      <c r="S52137">
        <v>15993</v>
      </c>
      <c r="T52137">
        <v>1</v>
      </c>
      <c r="U52137" t="s">
        <v>28</v>
      </c>
      <c r="V52137" t="s">
        <v>38</v>
      </c>
    </row>
    <row r="52138" spans="1:23" x14ac:dyDescent="0.25">
      <c r="A52138" t="s">
        <v>326</v>
      </c>
      <c r="B52138" t="s">
        <v>28</v>
      </c>
      <c r="C52138" t="s">
        <v>29</v>
      </c>
      <c r="D52138" t="s">
        <v>30</v>
      </c>
      <c r="E52138" t="s">
        <v>31</v>
      </c>
      <c r="F52138" t="s">
        <v>217</v>
      </c>
      <c r="G52138" s="1">
        <v>43838</v>
      </c>
      <c r="H52138">
        <v>16</v>
      </c>
      <c r="I52138" t="s">
        <v>33</v>
      </c>
      <c r="J52138" t="s">
        <v>33</v>
      </c>
      <c r="K52138" t="s">
        <v>34</v>
      </c>
      <c r="L52138" t="s">
        <v>28</v>
      </c>
      <c r="M52138" t="s">
        <v>2040</v>
      </c>
      <c r="N52138" t="s">
        <v>36</v>
      </c>
      <c r="O52138">
        <v>2</v>
      </c>
      <c r="P52138" t="s">
        <v>12051</v>
      </c>
      <c r="Q52138">
        <v>1</v>
      </c>
      <c r="R52138">
        <v>0.5</v>
      </c>
      <c r="S52138">
        <v>19364</v>
      </c>
      <c r="T52138">
        <v>1</v>
      </c>
      <c r="U52138" t="s">
        <v>28</v>
      </c>
      <c r="V52138" t="s">
        <v>38</v>
      </c>
    </row>
    <row r="52139" spans="1:23" x14ac:dyDescent="0.25">
      <c r="A52139" t="s">
        <v>326</v>
      </c>
      <c r="B52139" t="s">
        <v>28</v>
      </c>
      <c r="C52139" t="s">
        <v>29</v>
      </c>
      <c r="D52139" t="s">
        <v>30</v>
      </c>
      <c r="E52139" t="s">
        <v>31</v>
      </c>
      <c r="F52139" t="s">
        <v>217</v>
      </c>
      <c r="G52139" s="1">
        <v>43838</v>
      </c>
      <c r="H52139">
        <v>16</v>
      </c>
      <c r="I52139" t="s">
        <v>33</v>
      </c>
      <c r="J52139" t="s">
        <v>33</v>
      </c>
      <c r="K52139" t="s">
        <v>34</v>
      </c>
      <c r="L52139" t="s">
        <v>28</v>
      </c>
      <c r="M52139" t="s">
        <v>2040</v>
      </c>
      <c r="N52139" t="s">
        <v>36</v>
      </c>
      <c r="O52139">
        <v>2</v>
      </c>
      <c r="P52139" t="s">
        <v>11511</v>
      </c>
      <c r="Q52139">
        <v>1</v>
      </c>
      <c r="R52139">
        <v>0.5</v>
      </c>
      <c r="S52139">
        <v>15853</v>
      </c>
      <c r="T52139">
        <v>1</v>
      </c>
      <c r="U52139" t="s">
        <v>28</v>
      </c>
      <c r="V52139" t="s">
        <v>38</v>
      </c>
    </row>
    <row r="52140" spans="1:23" x14ac:dyDescent="0.25">
      <c r="A52140" t="s">
        <v>15860</v>
      </c>
      <c r="B52140" t="s">
        <v>633</v>
      </c>
      <c r="C52140" t="s">
        <v>29</v>
      </c>
      <c r="D52140" t="s">
        <v>30</v>
      </c>
      <c r="E52140" t="s">
        <v>31</v>
      </c>
      <c r="F52140" t="s">
        <v>217</v>
      </c>
      <c r="G52140" s="1">
        <v>43868</v>
      </c>
      <c r="H52140">
        <v>6</v>
      </c>
      <c r="I52140" t="s">
        <v>33</v>
      </c>
      <c r="J52140" t="s">
        <v>33</v>
      </c>
      <c r="K52140" t="s">
        <v>1004</v>
      </c>
      <c r="L52140" t="s">
        <v>1005</v>
      </c>
      <c r="M52140" t="s">
        <v>2456</v>
      </c>
      <c r="N52140" t="s">
        <v>36</v>
      </c>
      <c r="O52140">
        <v>2</v>
      </c>
      <c r="P52140" t="s">
        <v>42800</v>
      </c>
      <c r="Q52140">
        <v>1</v>
      </c>
      <c r="R52140">
        <v>0.5</v>
      </c>
      <c r="S52140">
        <v>29905</v>
      </c>
      <c r="T52140">
        <v>1</v>
      </c>
      <c r="U52140" t="s">
        <v>1005</v>
      </c>
      <c r="V52140" t="s">
        <v>634</v>
      </c>
      <c r="W52140" t="s">
        <v>11490</v>
      </c>
    </row>
    <row r="52141" spans="1:23" x14ac:dyDescent="0.25">
      <c r="A52141" t="s">
        <v>1973</v>
      </c>
      <c r="B52141" t="s">
        <v>35</v>
      </c>
      <c r="C52141" t="s">
        <v>29</v>
      </c>
      <c r="D52141" t="s">
        <v>30</v>
      </c>
      <c r="E52141" t="s">
        <v>31</v>
      </c>
      <c r="F52141" t="s">
        <v>217</v>
      </c>
      <c r="G52141" s="1">
        <v>43834</v>
      </c>
      <c r="H52141">
        <v>8</v>
      </c>
      <c r="I52141" t="s">
        <v>33</v>
      </c>
      <c r="J52141" t="s">
        <v>33</v>
      </c>
      <c r="K52141" t="s">
        <v>1004</v>
      </c>
      <c r="L52141" t="s">
        <v>1005</v>
      </c>
      <c r="M52141" t="s">
        <v>1974</v>
      </c>
      <c r="N52141" t="s">
        <v>36</v>
      </c>
      <c r="O52141">
        <v>2</v>
      </c>
      <c r="P52141" t="s">
        <v>11499</v>
      </c>
      <c r="Q52141">
        <v>1</v>
      </c>
      <c r="R52141">
        <v>0.5</v>
      </c>
      <c r="S52141">
        <v>23189</v>
      </c>
      <c r="T52141">
        <v>1</v>
      </c>
      <c r="U52141" t="s">
        <v>1005</v>
      </c>
      <c r="V52141" t="s">
        <v>38</v>
      </c>
      <c r="W52141" t="s">
        <v>11500</v>
      </c>
    </row>
    <row r="52142" spans="1:23" x14ac:dyDescent="0.25">
      <c r="A52142" t="s">
        <v>42801</v>
      </c>
      <c r="B52142" t="s">
        <v>633</v>
      </c>
      <c r="C52142" t="s">
        <v>29</v>
      </c>
      <c r="D52142" t="s">
        <v>30</v>
      </c>
      <c r="E52142" t="s">
        <v>31</v>
      </c>
      <c r="F52142" t="s">
        <v>217</v>
      </c>
      <c r="G52142" s="1">
        <v>43874</v>
      </c>
      <c r="H52142">
        <v>10</v>
      </c>
      <c r="I52142" t="s">
        <v>33</v>
      </c>
      <c r="J52142" t="s">
        <v>33</v>
      </c>
      <c r="K52142" t="s">
        <v>1004</v>
      </c>
      <c r="L52142" t="s">
        <v>1005</v>
      </c>
      <c r="M52142" t="s">
        <v>4179</v>
      </c>
      <c r="N52142" t="s">
        <v>36</v>
      </c>
      <c r="O52142">
        <v>2</v>
      </c>
      <c r="P52142" t="s">
        <v>11492</v>
      </c>
      <c r="Q52142">
        <v>1</v>
      </c>
      <c r="R52142">
        <v>0.5</v>
      </c>
      <c r="S52142">
        <v>23056</v>
      </c>
      <c r="T52142">
        <v>1</v>
      </c>
      <c r="U52142" t="s">
        <v>1005</v>
      </c>
      <c r="V52142" t="s">
        <v>634</v>
      </c>
      <c r="W52142" t="s">
        <v>11493</v>
      </c>
    </row>
    <row r="52143" spans="1:23" x14ac:dyDescent="0.25">
      <c r="A52143" t="s">
        <v>42802</v>
      </c>
      <c r="B52143" t="s">
        <v>633</v>
      </c>
      <c r="C52143" t="s">
        <v>29</v>
      </c>
      <c r="D52143" t="s">
        <v>30</v>
      </c>
      <c r="E52143" t="s">
        <v>31</v>
      </c>
      <c r="F52143" t="s">
        <v>217</v>
      </c>
      <c r="G52143" s="1">
        <v>43836</v>
      </c>
      <c r="H52143">
        <v>8</v>
      </c>
      <c r="I52143" t="s">
        <v>33</v>
      </c>
      <c r="J52143" t="s">
        <v>33</v>
      </c>
      <c r="K52143" t="s">
        <v>1004</v>
      </c>
      <c r="L52143" t="s">
        <v>1005</v>
      </c>
      <c r="M52143" t="s">
        <v>1806</v>
      </c>
      <c r="N52143" t="s">
        <v>36</v>
      </c>
      <c r="O52143">
        <v>2</v>
      </c>
      <c r="P52143" t="s">
        <v>11979</v>
      </c>
      <c r="Q52143">
        <v>1</v>
      </c>
      <c r="R52143">
        <v>0.5</v>
      </c>
      <c r="S52143">
        <v>28133</v>
      </c>
      <c r="T52143">
        <v>1</v>
      </c>
      <c r="U52143" t="s">
        <v>1005</v>
      </c>
      <c r="V52143" t="s">
        <v>634</v>
      </c>
    </row>
    <row r="52144" spans="1:23" x14ac:dyDescent="0.25">
      <c r="A52144" t="s">
        <v>1521</v>
      </c>
      <c r="B52144" t="s">
        <v>633</v>
      </c>
      <c r="C52144" t="s">
        <v>29</v>
      </c>
      <c r="D52144" t="s">
        <v>30</v>
      </c>
      <c r="E52144" t="s">
        <v>31</v>
      </c>
      <c r="F52144" t="s">
        <v>217</v>
      </c>
      <c r="G52144" s="1">
        <v>43857</v>
      </c>
      <c r="H52144">
        <v>39</v>
      </c>
      <c r="I52144" t="s">
        <v>33</v>
      </c>
      <c r="J52144" t="s">
        <v>33</v>
      </c>
      <c r="K52144" t="s">
        <v>1004</v>
      </c>
      <c r="L52144" t="s">
        <v>1005</v>
      </c>
      <c r="M52144" t="s">
        <v>1985</v>
      </c>
      <c r="N52144" t="s">
        <v>36</v>
      </c>
      <c r="O52144">
        <v>2</v>
      </c>
      <c r="P52144" t="s">
        <v>11492</v>
      </c>
      <c r="Q52144">
        <v>1</v>
      </c>
      <c r="R52144">
        <v>0.5</v>
      </c>
      <c r="S52144">
        <v>37342</v>
      </c>
      <c r="T52144">
        <v>1</v>
      </c>
      <c r="U52144" t="s">
        <v>1005</v>
      </c>
      <c r="V52144" t="s">
        <v>634</v>
      </c>
      <c r="W52144" t="s">
        <v>11493</v>
      </c>
    </row>
    <row r="52145" spans="1:23" x14ac:dyDescent="0.25">
      <c r="A52145" t="s">
        <v>42803</v>
      </c>
      <c r="B52145" t="s">
        <v>742</v>
      </c>
      <c r="C52145" t="s">
        <v>29</v>
      </c>
      <c r="D52145" t="s">
        <v>30</v>
      </c>
      <c r="E52145" t="s">
        <v>31</v>
      </c>
      <c r="F52145" t="s">
        <v>217</v>
      </c>
      <c r="G52145" s="1">
        <v>43859</v>
      </c>
      <c r="H52145">
        <v>12</v>
      </c>
      <c r="I52145" t="s">
        <v>33</v>
      </c>
      <c r="J52145" t="s">
        <v>33</v>
      </c>
      <c r="K52145" t="s">
        <v>1004</v>
      </c>
      <c r="L52145" t="s">
        <v>1005</v>
      </c>
      <c r="M52145" t="s">
        <v>1916</v>
      </c>
      <c r="N52145" t="s">
        <v>36</v>
      </c>
      <c r="O52145">
        <v>2</v>
      </c>
      <c r="P52145" t="s">
        <v>13879</v>
      </c>
      <c r="Q52145">
        <v>1</v>
      </c>
      <c r="R52145">
        <v>0.5</v>
      </c>
      <c r="S52145">
        <v>23156</v>
      </c>
      <c r="T52145">
        <v>1</v>
      </c>
      <c r="U52145" t="s">
        <v>1005</v>
      </c>
      <c r="V52145" t="s">
        <v>634</v>
      </c>
      <c r="W52145" t="s">
        <v>11496</v>
      </c>
    </row>
    <row r="52146" spans="1:23" x14ac:dyDescent="0.25">
      <c r="A52146" t="s">
        <v>1986</v>
      </c>
      <c r="B52146" t="s">
        <v>35</v>
      </c>
      <c r="C52146" t="s">
        <v>29</v>
      </c>
      <c r="D52146" t="s">
        <v>30</v>
      </c>
      <c r="E52146" t="s">
        <v>31</v>
      </c>
      <c r="F52146" t="s">
        <v>217</v>
      </c>
      <c r="G52146" s="1">
        <v>43844</v>
      </c>
      <c r="H52146">
        <v>16</v>
      </c>
      <c r="I52146" t="s">
        <v>33</v>
      </c>
      <c r="J52146" t="s">
        <v>33</v>
      </c>
      <c r="K52146" t="s">
        <v>1004</v>
      </c>
      <c r="L52146" t="s">
        <v>1005</v>
      </c>
      <c r="M52146" t="s">
        <v>1987</v>
      </c>
      <c r="N52146" t="s">
        <v>36</v>
      </c>
      <c r="O52146">
        <v>2</v>
      </c>
      <c r="P52146" t="s">
        <v>12162</v>
      </c>
      <c r="Q52146">
        <v>1</v>
      </c>
      <c r="R52146">
        <v>0.5</v>
      </c>
      <c r="S52146">
        <v>25524</v>
      </c>
      <c r="T52146">
        <v>1</v>
      </c>
      <c r="U52146" t="s">
        <v>1005</v>
      </c>
      <c r="V52146" t="s">
        <v>38</v>
      </c>
    </row>
    <row r="52147" spans="1:23" x14ac:dyDescent="0.25">
      <c r="A52147" t="s">
        <v>42804</v>
      </c>
      <c r="B52147" t="s">
        <v>633</v>
      </c>
      <c r="C52147" t="s">
        <v>29</v>
      </c>
      <c r="D52147" t="s">
        <v>30</v>
      </c>
      <c r="E52147" t="s">
        <v>31</v>
      </c>
      <c r="F52147" t="s">
        <v>333</v>
      </c>
      <c r="G52147" s="1">
        <v>43869</v>
      </c>
      <c r="H52147">
        <v>8</v>
      </c>
      <c r="I52147" t="s">
        <v>33</v>
      </c>
      <c r="J52147" t="s">
        <v>33</v>
      </c>
      <c r="K52147" t="s">
        <v>1004</v>
      </c>
      <c r="L52147" t="s">
        <v>1005</v>
      </c>
      <c r="M52147" t="s">
        <v>2778</v>
      </c>
      <c r="N52147" t="s">
        <v>36</v>
      </c>
      <c r="O52147">
        <v>2</v>
      </c>
      <c r="P52147" t="s">
        <v>11550</v>
      </c>
      <c r="Q52147">
        <v>1</v>
      </c>
      <c r="R52147">
        <v>0.5</v>
      </c>
      <c r="S52147">
        <v>39632</v>
      </c>
      <c r="T52147">
        <v>1</v>
      </c>
      <c r="U52147" t="s">
        <v>1005</v>
      </c>
      <c r="V52147" t="s">
        <v>634</v>
      </c>
      <c r="W52147" t="s">
        <v>11496</v>
      </c>
    </row>
    <row r="52148" spans="1:23" x14ac:dyDescent="0.25">
      <c r="A52148" t="s">
        <v>42805</v>
      </c>
      <c r="B52148" t="s">
        <v>742</v>
      </c>
      <c r="C52148" t="s">
        <v>29</v>
      </c>
      <c r="D52148" t="s">
        <v>30</v>
      </c>
      <c r="E52148" t="s">
        <v>31</v>
      </c>
      <c r="F52148" t="s">
        <v>217</v>
      </c>
      <c r="G52148" s="1">
        <v>43868</v>
      </c>
      <c r="H52148">
        <v>6</v>
      </c>
      <c r="I52148" t="s">
        <v>33</v>
      </c>
      <c r="J52148" t="s">
        <v>33</v>
      </c>
      <c r="K52148" t="s">
        <v>1004</v>
      </c>
      <c r="L52148" t="s">
        <v>1005</v>
      </c>
      <c r="M52148" t="s">
        <v>2074</v>
      </c>
      <c r="N52148" t="s">
        <v>36</v>
      </c>
      <c r="O52148">
        <v>2</v>
      </c>
      <c r="P52148" t="s">
        <v>42806</v>
      </c>
      <c r="Q52148">
        <v>1</v>
      </c>
      <c r="R52148">
        <v>0.5</v>
      </c>
      <c r="S52148">
        <v>40892</v>
      </c>
      <c r="T52148">
        <v>1</v>
      </c>
      <c r="U52148" t="s">
        <v>1005</v>
      </c>
      <c r="V52148" t="s">
        <v>634</v>
      </c>
      <c r="W52148" t="s">
        <v>11541</v>
      </c>
    </row>
    <row r="52149" spans="1:23" x14ac:dyDescent="0.25">
      <c r="A52149" t="s">
        <v>15914</v>
      </c>
      <c r="B52149" t="s">
        <v>35</v>
      </c>
      <c r="C52149" t="s">
        <v>29</v>
      </c>
      <c r="D52149" t="s">
        <v>30</v>
      </c>
      <c r="E52149" t="s">
        <v>31</v>
      </c>
      <c r="F52149" t="s">
        <v>217</v>
      </c>
      <c r="G52149" s="1">
        <v>43861</v>
      </c>
      <c r="H52149">
        <v>8</v>
      </c>
      <c r="I52149" t="s">
        <v>33</v>
      </c>
      <c r="J52149" t="s">
        <v>33</v>
      </c>
      <c r="K52149" t="s">
        <v>1004</v>
      </c>
      <c r="L52149" t="s">
        <v>1005</v>
      </c>
      <c r="M52149" t="s">
        <v>1916</v>
      </c>
      <c r="N52149" t="s">
        <v>36</v>
      </c>
      <c r="O52149">
        <v>2</v>
      </c>
      <c r="P52149" t="s">
        <v>10693</v>
      </c>
      <c r="Q52149">
        <v>1</v>
      </c>
      <c r="R52149">
        <v>0.5</v>
      </c>
      <c r="S52149">
        <v>44633</v>
      </c>
      <c r="T52149">
        <v>1</v>
      </c>
      <c r="U52149" t="s">
        <v>1005</v>
      </c>
      <c r="V52149" t="s">
        <v>38</v>
      </c>
    </row>
    <row r="52150" spans="1:23" x14ac:dyDescent="0.25">
      <c r="A52150" t="s">
        <v>1981</v>
      </c>
      <c r="B52150" t="s">
        <v>35</v>
      </c>
      <c r="C52150" t="s">
        <v>29</v>
      </c>
      <c r="D52150" t="s">
        <v>30</v>
      </c>
      <c r="E52150" t="s">
        <v>31</v>
      </c>
      <c r="F52150" t="s">
        <v>217</v>
      </c>
      <c r="G52150" s="1">
        <v>43831</v>
      </c>
      <c r="H52150">
        <v>6</v>
      </c>
      <c r="I52150" t="s">
        <v>33</v>
      </c>
      <c r="J52150" t="s">
        <v>33</v>
      </c>
      <c r="K52150" t="s">
        <v>1004</v>
      </c>
      <c r="L52150" t="s">
        <v>1005</v>
      </c>
      <c r="M52150" t="s">
        <v>1982</v>
      </c>
      <c r="N52150" t="s">
        <v>36</v>
      </c>
      <c r="O52150">
        <v>2</v>
      </c>
      <c r="P52150" t="s">
        <v>10693</v>
      </c>
      <c r="Q52150">
        <v>1</v>
      </c>
      <c r="R52150">
        <v>0.5</v>
      </c>
      <c r="S52150">
        <v>21912</v>
      </c>
      <c r="T52150">
        <v>1</v>
      </c>
      <c r="U52150" t="s">
        <v>1005</v>
      </c>
      <c r="V52150" t="s">
        <v>38</v>
      </c>
    </row>
    <row r="52151" spans="1:23" x14ac:dyDescent="0.25">
      <c r="A52151" t="s">
        <v>2006</v>
      </c>
      <c r="B52151" t="s">
        <v>35</v>
      </c>
      <c r="C52151" t="s">
        <v>29</v>
      </c>
      <c r="D52151" t="s">
        <v>30</v>
      </c>
      <c r="E52151" t="s">
        <v>31</v>
      </c>
      <c r="F52151" t="s">
        <v>217</v>
      </c>
      <c r="G52151" s="1">
        <v>43833</v>
      </c>
      <c r="H52151">
        <v>20</v>
      </c>
      <c r="I52151" t="s">
        <v>33</v>
      </c>
      <c r="J52151" t="s">
        <v>33</v>
      </c>
      <c r="K52151" t="s">
        <v>34</v>
      </c>
      <c r="L52151" t="s">
        <v>35</v>
      </c>
      <c r="M52151" t="s">
        <v>2094</v>
      </c>
      <c r="N52151" t="s">
        <v>36</v>
      </c>
      <c r="O52151">
        <v>2</v>
      </c>
      <c r="P52151" t="s">
        <v>10693</v>
      </c>
      <c r="Q52151">
        <v>1</v>
      </c>
      <c r="R52151">
        <v>0.5</v>
      </c>
      <c r="S52151">
        <v>44107</v>
      </c>
      <c r="T52151">
        <v>1</v>
      </c>
      <c r="U52151" t="s">
        <v>35</v>
      </c>
      <c r="V52151" t="s">
        <v>38</v>
      </c>
    </row>
    <row r="52152" spans="1:23" x14ac:dyDescent="0.25">
      <c r="A52152" t="s">
        <v>3786</v>
      </c>
      <c r="B52152" t="s">
        <v>35</v>
      </c>
      <c r="C52152" t="s">
        <v>29</v>
      </c>
      <c r="D52152" t="s">
        <v>30</v>
      </c>
      <c r="E52152" t="s">
        <v>31</v>
      </c>
      <c r="F52152" t="s">
        <v>217</v>
      </c>
      <c r="G52152" s="1">
        <v>43843</v>
      </c>
      <c r="H52152">
        <v>6</v>
      </c>
      <c r="I52152" t="s">
        <v>33</v>
      </c>
      <c r="J52152" t="s">
        <v>33</v>
      </c>
      <c r="K52152" t="s">
        <v>34</v>
      </c>
      <c r="L52152" t="s">
        <v>1425</v>
      </c>
      <c r="M52152" t="s">
        <v>1943</v>
      </c>
      <c r="N52152" t="s">
        <v>36</v>
      </c>
      <c r="O52152">
        <v>2</v>
      </c>
      <c r="P52152" t="s">
        <v>10693</v>
      </c>
      <c r="Q52152">
        <v>1</v>
      </c>
      <c r="R52152">
        <v>0.5</v>
      </c>
      <c r="S52152">
        <v>34074</v>
      </c>
      <c r="T52152">
        <v>1</v>
      </c>
      <c r="U52152" t="s">
        <v>1425</v>
      </c>
      <c r="V52152" t="s">
        <v>38</v>
      </c>
    </row>
    <row r="52153" spans="1:23" x14ac:dyDescent="0.25">
      <c r="A52153" t="s">
        <v>16985</v>
      </c>
      <c r="B52153" t="s">
        <v>35</v>
      </c>
      <c r="C52153" t="s">
        <v>29</v>
      </c>
      <c r="D52153" t="s">
        <v>30</v>
      </c>
      <c r="E52153" t="s">
        <v>31</v>
      </c>
      <c r="F52153" t="s">
        <v>217</v>
      </c>
      <c r="G52153" s="1">
        <v>43854</v>
      </c>
      <c r="H52153">
        <v>12</v>
      </c>
      <c r="I52153" t="s">
        <v>33</v>
      </c>
      <c r="J52153" t="s">
        <v>33</v>
      </c>
      <c r="K52153" t="s">
        <v>34</v>
      </c>
      <c r="L52153" t="s">
        <v>1425</v>
      </c>
      <c r="M52153" t="s">
        <v>2044</v>
      </c>
      <c r="N52153" t="s">
        <v>36</v>
      </c>
      <c r="O52153">
        <v>2</v>
      </c>
      <c r="P52153" t="s">
        <v>10693</v>
      </c>
      <c r="Q52153">
        <v>1</v>
      </c>
      <c r="R52153">
        <v>0.5</v>
      </c>
      <c r="S52153">
        <v>35831</v>
      </c>
      <c r="T52153">
        <v>1</v>
      </c>
      <c r="U52153" t="s">
        <v>1425</v>
      </c>
      <c r="V52153" t="s">
        <v>38</v>
      </c>
    </row>
    <row r="52154" spans="1:23" x14ac:dyDescent="0.25">
      <c r="A52154" t="s">
        <v>17509</v>
      </c>
      <c r="B52154" t="s">
        <v>633</v>
      </c>
      <c r="C52154" t="s">
        <v>29</v>
      </c>
      <c r="D52154" t="s">
        <v>30</v>
      </c>
      <c r="E52154" t="s">
        <v>31</v>
      </c>
      <c r="F52154" t="s">
        <v>32</v>
      </c>
      <c r="G52154" s="1">
        <v>43868</v>
      </c>
      <c r="H52154">
        <v>6</v>
      </c>
      <c r="I52154" t="s">
        <v>33</v>
      </c>
      <c r="J52154" t="s">
        <v>33</v>
      </c>
      <c r="K52154" t="s">
        <v>1220</v>
      </c>
      <c r="L52154" t="s">
        <v>1221</v>
      </c>
      <c r="M52154" t="s">
        <v>19272</v>
      </c>
      <c r="N52154" t="s">
        <v>36</v>
      </c>
      <c r="O52154">
        <v>2</v>
      </c>
      <c r="P52154" t="s">
        <v>11558</v>
      </c>
      <c r="Q52154">
        <v>1</v>
      </c>
      <c r="R52154">
        <v>0.5</v>
      </c>
      <c r="S52154">
        <v>32680</v>
      </c>
      <c r="T52154">
        <v>1</v>
      </c>
      <c r="U52154" t="s">
        <v>1222</v>
      </c>
      <c r="V52154" t="s">
        <v>634</v>
      </c>
      <c r="W52154" t="s">
        <v>11496</v>
      </c>
    </row>
    <row r="52155" spans="1:23" x14ac:dyDescent="0.25">
      <c r="A52155" t="s">
        <v>15896</v>
      </c>
      <c r="B52155" t="s">
        <v>35</v>
      </c>
      <c r="C52155" t="s">
        <v>29</v>
      </c>
      <c r="D52155" t="s">
        <v>30</v>
      </c>
      <c r="E52155" t="s">
        <v>31</v>
      </c>
      <c r="F52155" t="s">
        <v>32</v>
      </c>
      <c r="G52155" s="1">
        <v>43857</v>
      </c>
      <c r="H52155">
        <v>10</v>
      </c>
      <c r="I52155" t="s">
        <v>33</v>
      </c>
      <c r="J52155" t="s">
        <v>33</v>
      </c>
      <c r="K52155" t="s">
        <v>1220</v>
      </c>
      <c r="L52155" t="s">
        <v>1221</v>
      </c>
      <c r="M52155" t="s">
        <v>1972</v>
      </c>
      <c r="N52155" t="s">
        <v>36</v>
      </c>
      <c r="O52155">
        <v>2</v>
      </c>
      <c r="P52155" t="s">
        <v>11611</v>
      </c>
      <c r="Q52155">
        <v>1</v>
      </c>
      <c r="R52155">
        <v>0.5</v>
      </c>
      <c r="S52155">
        <v>19160</v>
      </c>
      <c r="T52155">
        <v>1</v>
      </c>
      <c r="U52155" t="s">
        <v>1222</v>
      </c>
      <c r="V52155" t="s">
        <v>38</v>
      </c>
    </row>
    <row r="52156" spans="1:23" x14ac:dyDescent="0.25">
      <c r="A52156" t="s">
        <v>2110</v>
      </c>
      <c r="B52156" t="s">
        <v>633</v>
      </c>
      <c r="C52156" t="s">
        <v>29</v>
      </c>
      <c r="D52156" t="s">
        <v>30</v>
      </c>
      <c r="E52156" t="s">
        <v>31</v>
      </c>
      <c r="F52156" t="s">
        <v>32</v>
      </c>
      <c r="G52156" s="1">
        <v>43843</v>
      </c>
      <c r="H52156">
        <v>28</v>
      </c>
      <c r="I52156" t="s">
        <v>33</v>
      </c>
      <c r="J52156" t="s">
        <v>33</v>
      </c>
      <c r="K52156" t="s">
        <v>1220</v>
      </c>
      <c r="L52156" t="s">
        <v>1221</v>
      </c>
      <c r="M52156" t="s">
        <v>2111</v>
      </c>
      <c r="N52156" t="s">
        <v>36</v>
      </c>
      <c r="O52156">
        <v>2</v>
      </c>
      <c r="P52156" t="s">
        <v>40491</v>
      </c>
      <c r="Q52156">
        <v>1</v>
      </c>
      <c r="R52156">
        <v>0.5</v>
      </c>
      <c r="S52156">
        <v>23341</v>
      </c>
      <c r="T52156">
        <v>1</v>
      </c>
      <c r="U52156" t="s">
        <v>1222</v>
      </c>
      <c r="V52156" t="s">
        <v>634</v>
      </c>
    </row>
    <row r="52157" spans="1:23" x14ac:dyDescent="0.25">
      <c r="A52157" t="s">
        <v>4718</v>
      </c>
      <c r="B52157" t="s">
        <v>28</v>
      </c>
      <c r="C52157" t="s">
        <v>29</v>
      </c>
      <c r="D52157" t="s">
        <v>30</v>
      </c>
      <c r="E52157" t="s">
        <v>31</v>
      </c>
      <c r="F52157" t="s">
        <v>32</v>
      </c>
      <c r="G52157" s="1">
        <v>43857</v>
      </c>
      <c r="H52157">
        <v>8</v>
      </c>
      <c r="I52157" t="s">
        <v>33</v>
      </c>
      <c r="J52157" t="s">
        <v>33</v>
      </c>
      <c r="K52157" t="s">
        <v>1220</v>
      </c>
      <c r="L52157" t="s">
        <v>1221</v>
      </c>
      <c r="M52157" t="s">
        <v>2076</v>
      </c>
      <c r="N52157" t="s">
        <v>36</v>
      </c>
      <c r="O52157">
        <v>2</v>
      </c>
      <c r="P52157" t="s">
        <v>34194</v>
      </c>
      <c r="Q52157">
        <v>1</v>
      </c>
      <c r="R52157">
        <v>0.5</v>
      </c>
      <c r="S52157">
        <v>20531</v>
      </c>
      <c r="T52157">
        <v>1</v>
      </c>
      <c r="U52157" t="s">
        <v>1222</v>
      </c>
      <c r="V52157" t="s">
        <v>38</v>
      </c>
    </row>
    <row r="52158" spans="1:23" x14ac:dyDescent="0.25">
      <c r="A52158" t="s">
        <v>15899</v>
      </c>
      <c r="B52158" t="s">
        <v>28</v>
      </c>
      <c r="C52158" t="s">
        <v>29</v>
      </c>
      <c r="D52158" t="s">
        <v>30</v>
      </c>
      <c r="E52158" t="s">
        <v>31</v>
      </c>
      <c r="F52158" t="s">
        <v>32</v>
      </c>
      <c r="G52158" s="1">
        <v>43876</v>
      </c>
      <c r="H52158">
        <v>22</v>
      </c>
      <c r="I52158" t="s">
        <v>33</v>
      </c>
      <c r="J52158" t="s">
        <v>33</v>
      </c>
      <c r="K52158" t="s">
        <v>1220</v>
      </c>
      <c r="L52158" t="s">
        <v>1221</v>
      </c>
      <c r="M52158" t="s">
        <v>2854</v>
      </c>
      <c r="N52158" t="s">
        <v>36</v>
      </c>
      <c r="O52158">
        <v>2</v>
      </c>
      <c r="P52158" t="s">
        <v>11559</v>
      </c>
      <c r="Q52158">
        <v>1</v>
      </c>
      <c r="R52158">
        <v>0.5</v>
      </c>
      <c r="S52158">
        <v>15171</v>
      </c>
      <c r="T52158">
        <v>1</v>
      </c>
      <c r="U52158" t="s">
        <v>1222</v>
      </c>
      <c r="V52158" t="s">
        <v>38</v>
      </c>
    </row>
    <row r="52159" spans="1:23" x14ac:dyDescent="0.25">
      <c r="A52159" t="s">
        <v>1707</v>
      </c>
      <c r="B52159" t="s">
        <v>633</v>
      </c>
      <c r="C52159" t="s">
        <v>29</v>
      </c>
      <c r="D52159" t="s">
        <v>30</v>
      </c>
      <c r="E52159" t="s">
        <v>31</v>
      </c>
      <c r="F52159" t="s">
        <v>32</v>
      </c>
      <c r="G52159" s="1">
        <v>43858</v>
      </c>
      <c r="H52159">
        <v>26</v>
      </c>
      <c r="I52159" t="s">
        <v>33</v>
      </c>
      <c r="J52159" t="s">
        <v>33</v>
      </c>
      <c r="K52159" t="s">
        <v>1220</v>
      </c>
      <c r="L52159" t="s">
        <v>1221</v>
      </c>
      <c r="M52159" t="s">
        <v>17396</v>
      </c>
      <c r="N52159" t="s">
        <v>36</v>
      </c>
      <c r="O52159">
        <v>2</v>
      </c>
      <c r="P52159" t="s">
        <v>11694</v>
      </c>
      <c r="Q52159">
        <v>1</v>
      </c>
      <c r="R52159">
        <v>0.5</v>
      </c>
      <c r="S52159">
        <v>9654</v>
      </c>
      <c r="T52159">
        <v>1</v>
      </c>
      <c r="U52159" t="s">
        <v>1222</v>
      </c>
      <c r="V52159" t="s">
        <v>634</v>
      </c>
      <c r="W52159" t="s">
        <v>11496</v>
      </c>
    </row>
    <row r="52160" spans="1:23" x14ac:dyDescent="0.25">
      <c r="A52160" t="s">
        <v>28098</v>
      </c>
      <c r="B52160" t="s">
        <v>633</v>
      </c>
      <c r="C52160" t="s">
        <v>29</v>
      </c>
      <c r="D52160" t="s">
        <v>30</v>
      </c>
      <c r="E52160" t="s">
        <v>31</v>
      </c>
      <c r="F52160" t="s">
        <v>32</v>
      </c>
      <c r="G52160" s="1">
        <v>43872</v>
      </c>
      <c r="H52160">
        <v>16</v>
      </c>
      <c r="I52160" t="s">
        <v>33</v>
      </c>
      <c r="J52160" t="s">
        <v>33</v>
      </c>
      <c r="K52160" t="s">
        <v>1220</v>
      </c>
      <c r="L52160" t="s">
        <v>1221</v>
      </c>
      <c r="M52160" t="s">
        <v>2165</v>
      </c>
      <c r="N52160" t="s">
        <v>36</v>
      </c>
      <c r="O52160">
        <v>2</v>
      </c>
      <c r="P52160" t="s">
        <v>28099</v>
      </c>
      <c r="Q52160">
        <v>1</v>
      </c>
      <c r="R52160">
        <v>0.5</v>
      </c>
      <c r="S52160">
        <v>41002</v>
      </c>
      <c r="T52160">
        <v>1</v>
      </c>
      <c r="U52160" t="s">
        <v>1222</v>
      </c>
      <c r="V52160" t="s">
        <v>634</v>
      </c>
    </row>
    <row r="52161" spans="1:23" x14ac:dyDescent="0.25">
      <c r="A52161" t="s">
        <v>4589</v>
      </c>
      <c r="B52161" t="s">
        <v>633</v>
      </c>
      <c r="C52161" t="s">
        <v>29</v>
      </c>
      <c r="D52161" t="s">
        <v>30</v>
      </c>
      <c r="E52161" t="s">
        <v>31</v>
      </c>
      <c r="F52161" t="s">
        <v>32</v>
      </c>
      <c r="G52161" s="1">
        <v>43846</v>
      </c>
      <c r="H52161">
        <v>6</v>
      </c>
      <c r="I52161" t="s">
        <v>33</v>
      </c>
      <c r="J52161" t="s">
        <v>33</v>
      </c>
      <c r="K52161" t="s">
        <v>1220</v>
      </c>
      <c r="L52161" t="s">
        <v>1221</v>
      </c>
      <c r="M52161" t="s">
        <v>2810</v>
      </c>
      <c r="N52161" t="s">
        <v>36</v>
      </c>
      <c r="O52161">
        <v>2</v>
      </c>
      <c r="P52161" t="s">
        <v>11534</v>
      </c>
      <c r="Q52161">
        <v>1</v>
      </c>
      <c r="R52161">
        <v>0.5</v>
      </c>
      <c r="S52161">
        <v>29766</v>
      </c>
      <c r="T52161">
        <v>1</v>
      </c>
      <c r="U52161" t="s">
        <v>1222</v>
      </c>
      <c r="V52161" t="s">
        <v>634</v>
      </c>
      <c r="W52161" t="s">
        <v>11490</v>
      </c>
    </row>
    <row r="52162" spans="1:23" x14ac:dyDescent="0.25">
      <c r="A52162" t="s">
        <v>42807</v>
      </c>
      <c r="B52162" t="s">
        <v>633</v>
      </c>
      <c r="C52162" t="s">
        <v>29</v>
      </c>
      <c r="D52162" t="s">
        <v>30</v>
      </c>
      <c r="E52162" t="s">
        <v>31</v>
      </c>
      <c r="F52162" t="s">
        <v>32</v>
      </c>
      <c r="G52162" s="1">
        <v>43878</v>
      </c>
      <c r="H52162">
        <v>13</v>
      </c>
      <c r="I52162" t="s">
        <v>33</v>
      </c>
      <c r="J52162" t="s">
        <v>33</v>
      </c>
      <c r="K52162" t="s">
        <v>1220</v>
      </c>
      <c r="L52162" t="s">
        <v>1221</v>
      </c>
      <c r="M52162" t="s">
        <v>4188</v>
      </c>
      <c r="N52162" t="s">
        <v>36</v>
      </c>
      <c r="O52162">
        <v>2</v>
      </c>
      <c r="P52162" t="s">
        <v>11568</v>
      </c>
      <c r="Q52162">
        <v>1</v>
      </c>
      <c r="R52162">
        <v>0.5</v>
      </c>
      <c r="S52162">
        <v>32813</v>
      </c>
      <c r="T52162">
        <v>1</v>
      </c>
      <c r="U52162" t="s">
        <v>1222</v>
      </c>
      <c r="V52162" t="s">
        <v>634</v>
      </c>
    </row>
    <row r="52163" spans="1:23" x14ac:dyDescent="0.25">
      <c r="A52163" t="s">
        <v>8031</v>
      </c>
      <c r="B52163" t="s">
        <v>633</v>
      </c>
      <c r="C52163" t="s">
        <v>29</v>
      </c>
      <c r="D52163" t="s">
        <v>30</v>
      </c>
      <c r="E52163" t="s">
        <v>31</v>
      </c>
      <c r="F52163" t="s">
        <v>32</v>
      </c>
      <c r="G52163" s="1">
        <v>43846</v>
      </c>
      <c r="H52163">
        <v>6</v>
      </c>
      <c r="I52163" t="s">
        <v>33</v>
      </c>
      <c r="J52163" t="s">
        <v>33</v>
      </c>
      <c r="K52163" t="s">
        <v>34</v>
      </c>
      <c r="L52163" t="s">
        <v>1469</v>
      </c>
      <c r="M52163" t="s">
        <v>2677</v>
      </c>
      <c r="N52163" t="s">
        <v>36</v>
      </c>
      <c r="O52163">
        <v>2</v>
      </c>
      <c r="P52163" t="s">
        <v>11617</v>
      </c>
      <c r="Q52163">
        <v>1</v>
      </c>
      <c r="R52163">
        <v>0.5</v>
      </c>
      <c r="S52163">
        <v>9729</v>
      </c>
      <c r="T52163">
        <v>1</v>
      </c>
      <c r="U52163" t="s">
        <v>1469</v>
      </c>
      <c r="V52163" t="s">
        <v>634</v>
      </c>
      <c r="W52163" t="s">
        <v>11505</v>
      </c>
    </row>
    <row r="52164" spans="1:23" x14ac:dyDescent="0.25">
      <c r="A52164" t="s">
        <v>14481</v>
      </c>
      <c r="B52164" t="s">
        <v>633</v>
      </c>
      <c r="C52164" t="s">
        <v>29</v>
      </c>
      <c r="D52164" t="s">
        <v>30</v>
      </c>
      <c r="E52164" t="s">
        <v>31</v>
      </c>
      <c r="F52164" t="s">
        <v>32</v>
      </c>
      <c r="G52164" s="1">
        <v>43851</v>
      </c>
      <c r="H52164">
        <v>4</v>
      </c>
      <c r="I52164" t="s">
        <v>33</v>
      </c>
      <c r="J52164" t="s">
        <v>33</v>
      </c>
      <c r="K52164" t="s">
        <v>34</v>
      </c>
      <c r="L52164" t="s">
        <v>1469</v>
      </c>
      <c r="M52164" t="s">
        <v>1771</v>
      </c>
      <c r="N52164" t="s">
        <v>36</v>
      </c>
      <c r="O52164">
        <v>2</v>
      </c>
      <c r="P52164" t="s">
        <v>11550</v>
      </c>
      <c r="Q52164">
        <v>1</v>
      </c>
      <c r="R52164">
        <v>0.5</v>
      </c>
      <c r="S52164">
        <v>19283</v>
      </c>
      <c r="T52164">
        <v>1</v>
      </c>
      <c r="U52164" t="s">
        <v>1469</v>
      </c>
      <c r="V52164" t="s">
        <v>634</v>
      </c>
      <c r="W52164" t="s">
        <v>11496</v>
      </c>
    </row>
    <row r="52165" spans="1:23" x14ac:dyDescent="0.25">
      <c r="A52165" t="s">
        <v>17482</v>
      </c>
      <c r="B52165" t="s">
        <v>35</v>
      </c>
      <c r="C52165" t="s">
        <v>29</v>
      </c>
      <c r="D52165" t="s">
        <v>30</v>
      </c>
      <c r="E52165" t="s">
        <v>31</v>
      </c>
      <c r="F52165" t="s">
        <v>32</v>
      </c>
      <c r="G52165" s="1">
        <v>43837</v>
      </c>
      <c r="H52165">
        <v>16</v>
      </c>
      <c r="I52165" t="s">
        <v>33</v>
      </c>
      <c r="J52165" t="s">
        <v>33</v>
      </c>
      <c r="K52165" t="s">
        <v>34</v>
      </c>
      <c r="L52165" t="s">
        <v>1496</v>
      </c>
      <c r="M52165" t="s">
        <v>2687</v>
      </c>
      <c r="N52165" t="s">
        <v>36</v>
      </c>
      <c r="O52165">
        <v>2</v>
      </c>
      <c r="P52165" t="s">
        <v>11985</v>
      </c>
      <c r="Q52165">
        <v>1</v>
      </c>
      <c r="R52165">
        <v>0.5</v>
      </c>
      <c r="S52165">
        <v>31582</v>
      </c>
      <c r="T52165">
        <v>1</v>
      </c>
      <c r="U52165" t="s">
        <v>1496</v>
      </c>
      <c r="V52165" t="s">
        <v>38</v>
      </c>
    </row>
    <row r="52166" spans="1:23" x14ac:dyDescent="0.25">
      <c r="A52166" t="s">
        <v>2028</v>
      </c>
      <c r="B52166" t="s">
        <v>35</v>
      </c>
      <c r="C52166" t="s">
        <v>29</v>
      </c>
      <c r="D52166" t="s">
        <v>30</v>
      </c>
      <c r="E52166" t="s">
        <v>31</v>
      </c>
      <c r="F52166" t="s">
        <v>32</v>
      </c>
      <c r="G52166" s="1">
        <v>43833</v>
      </c>
      <c r="H52166">
        <v>43</v>
      </c>
      <c r="I52166" t="s">
        <v>33</v>
      </c>
      <c r="J52166" t="s">
        <v>33</v>
      </c>
      <c r="K52166" t="s">
        <v>34</v>
      </c>
      <c r="L52166" t="s">
        <v>1496</v>
      </c>
      <c r="M52166" t="s">
        <v>2029</v>
      </c>
      <c r="N52166" t="s">
        <v>36</v>
      </c>
      <c r="O52166">
        <v>2</v>
      </c>
      <c r="P52166" t="s">
        <v>11499</v>
      </c>
      <c r="Q52166">
        <v>1</v>
      </c>
      <c r="R52166">
        <v>0.5</v>
      </c>
      <c r="S52166">
        <v>40105</v>
      </c>
      <c r="T52166">
        <v>1</v>
      </c>
      <c r="U52166" t="s">
        <v>1496</v>
      </c>
      <c r="V52166" t="s">
        <v>38</v>
      </c>
      <c r="W52166" t="s">
        <v>11500</v>
      </c>
    </row>
    <row r="52167" spans="1:23" x14ac:dyDescent="0.25">
      <c r="A52167" t="s">
        <v>2028</v>
      </c>
      <c r="B52167" t="s">
        <v>35</v>
      </c>
      <c r="C52167" t="s">
        <v>29</v>
      </c>
      <c r="D52167" t="s">
        <v>30</v>
      </c>
      <c r="E52167" t="s">
        <v>31</v>
      </c>
      <c r="F52167" t="s">
        <v>32</v>
      </c>
      <c r="G52167" s="1">
        <v>43833</v>
      </c>
      <c r="H52167">
        <v>43</v>
      </c>
      <c r="I52167" t="s">
        <v>33</v>
      </c>
      <c r="J52167" t="s">
        <v>33</v>
      </c>
      <c r="K52167" t="s">
        <v>34</v>
      </c>
      <c r="L52167" t="s">
        <v>1496</v>
      </c>
      <c r="M52167" t="s">
        <v>2029</v>
      </c>
      <c r="N52167" t="s">
        <v>36</v>
      </c>
      <c r="O52167">
        <v>2</v>
      </c>
      <c r="P52167" t="s">
        <v>11529</v>
      </c>
      <c r="Q52167">
        <v>1</v>
      </c>
      <c r="R52167">
        <v>0.5</v>
      </c>
      <c r="S52167">
        <v>34634</v>
      </c>
      <c r="T52167">
        <v>1</v>
      </c>
      <c r="U52167" t="s">
        <v>1496</v>
      </c>
      <c r="V52167" t="s">
        <v>38</v>
      </c>
    </row>
    <row r="52168" spans="1:23" x14ac:dyDescent="0.25">
      <c r="A52168" t="s">
        <v>162</v>
      </c>
      <c r="B52168" t="s">
        <v>35</v>
      </c>
      <c r="C52168" t="s">
        <v>29</v>
      </c>
      <c r="D52168" t="s">
        <v>30</v>
      </c>
      <c r="E52168" t="s">
        <v>31</v>
      </c>
      <c r="F52168" t="s">
        <v>32</v>
      </c>
      <c r="G52168" s="1">
        <v>43845</v>
      </c>
      <c r="H52168">
        <v>22</v>
      </c>
      <c r="I52168" t="s">
        <v>33</v>
      </c>
      <c r="J52168" t="s">
        <v>33</v>
      </c>
      <c r="K52168" t="s">
        <v>34</v>
      </c>
      <c r="L52168" t="s">
        <v>35</v>
      </c>
      <c r="M52168" t="s">
        <v>2385</v>
      </c>
      <c r="N52168" t="s">
        <v>36</v>
      </c>
      <c r="O52168">
        <v>2</v>
      </c>
      <c r="P52168" t="s">
        <v>11511</v>
      </c>
      <c r="Q52168">
        <v>1</v>
      </c>
      <c r="R52168">
        <v>0.5</v>
      </c>
      <c r="S52168">
        <v>36702</v>
      </c>
      <c r="T52168">
        <v>1</v>
      </c>
      <c r="U52168" t="s">
        <v>35</v>
      </c>
      <c r="V52168" t="s">
        <v>38</v>
      </c>
    </row>
    <row r="52169" spans="1:23" x14ac:dyDescent="0.25">
      <c r="A52169" t="s">
        <v>42</v>
      </c>
      <c r="B52169" t="s">
        <v>28</v>
      </c>
      <c r="C52169" t="s">
        <v>29</v>
      </c>
      <c r="D52169" t="s">
        <v>30</v>
      </c>
      <c r="E52169" t="s">
        <v>31</v>
      </c>
      <c r="F52169" t="s">
        <v>32</v>
      </c>
      <c r="G52169" s="1">
        <v>43871</v>
      </c>
      <c r="H52169">
        <v>10</v>
      </c>
      <c r="I52169" t="s">
        <v>33</v>
      </c>
      <c r="J52169" t="s">
        <v>33</v>
      </c>
      <c r="K52169" t="s">
        <v>34</v>
      </c>
      <c r="L52169" t="s">
        <v>35</v>
      </c>
      <c r="M52169" t="s">
        <v>2055</v>
      </c>
      <c r="N52169" t="s">
        <v>36</v>
      </c>
      <c r="O52169">
        <v>2</v>
      </c>
      <c r="P52169" t="s">
        <v>12659</v>
      </c>
      <c r="Q52169">
        <v>1</v>
      </c>
      <c r="R52169">
        <v>0.5</v>
      </c>
      <c r="S52169">
        <v>32146</v>
      </c>
      <c r="T52169">
        <v>1</v>
      </c>
      <c r="U52169" t="s">
        <v>35</v>
      </c>
      <c r="V52169" t="s">
        <v>38</v>
      </c>
    </row>
    <row r="52170" spans="1:23" x14ac:dyDescent="0.25">
      <c r="A52170" t="s">
        <v>2234</v>
      </c>
      <c r="B52170" t="s">
        <v>28</v>
      </c>
      <c r="C52170" t="s">
        <v>29</v>
      </c>
      <c r="D52170" t="s">
        <v>30</v>
      </c>
      <c r="E52170" t="s">
        <v>31</v>
      </c>
      <c r="F52170" t="s">
        <v>32</v>
      </c>
      <c r="G52170" s="1">
        <v>43852</v>
      </c>
      <c r="H52170">
        <v>10</v>
      </c>
      <c r="I52170" t="s">
        <v>33</v>
      </c>
      <c r="J52170" t="s">
        <v>33</v>
      </c>
      <c r="K52170" t="s">
        <v>34</v>
      </c>
      <c r="L52170" t="s">
        <v>35</v>
      </c>
      <c r="M52170" t="s">
        <v>2235</v>
      </c>
      <c r="N52170" t="s">
        <v>36</v>
      </c>
      <c r="O52170">
        <v>2</v>
      </c>
      <c r="P52170" t="s">
        <v>11562</v>
      </c>
      <c r="Q52170">
        <v>1</v>
      </c>
      <c r="R52170">
        <v>0.5</v>
      </c>
      <c r="S52170">
        <v>18208</v>
      </c>
      <c r="T52170">
        <v>1</v>
      </c>
      <c r="U52170" t="s">
        <v>35</v>
      </c>
      <c r="V52170" t="s">
        <v>38</v>
      </c>
    </row>
    <row r="52171" spans="1:23" x14ac:dyDescent="0.25">
      <c r="A52171" t="s">
        <v>2237</v>
      </c>
      <c r="B52171" t="s">
        <v>28</v>
      </c>
      <c r="C52171" t="s">
        <v>29</v>
      </c>
      <c r="D52171" t="s">
        <v>30</v>
      </c>
      <c r="E52171" t="s">
        <v>31</v>
      </c>
      <c r="F52171" t="s">
        <v>32</v>
      </c>
      <c r="G52171" s="1">
        <v>43837</v>
      </c>
      <c r="H52171">
        <v>12</v>
      </c>
      <c r="I52171" t="s">
        <v>33</v>
      </c>
      <c r="J52171" t="s">
        <v>33</v>
      </c>
      <c r="K52171" t="s">
        <v>34</v>
      </c>
      <c r="L52171" t="s">
        <v>35</v>
      </c>
      <c r="M52171" t="s">
        <v>2238</v>
      </c>
      <c r="N52171" t="s">
        <v>36</v>
      </c>
      <c r="O52171">
        <v>2</v>
      </c>
      <c r="P52171" t="s">
        <v>16627</v>
      </c>
      <c r="Q52171">
        <v>1</v>
      </c>
      <c r="R52171">
        <v>0.5</v>
      </c>
      <c r="S52171">
        <v>37531</v>
      </c>
      <c r="T52171">
        <v>1</v>
      </c>
      <c r="U52171" t="s">
        <v>35</v>
      </c>
      <c r="V52171" t="s">
        <v>38</v>
      </c>
    </row>
    <row r="52172" spans="1:23" x14ac:dyDescent="0.25">
      <c r="A52172" t="s">
        <v>2237</v>
      </c>
      <c r="B52172" t="s">
        <v>28</v>
      </c>
      <c r="C52172" t="s">
        <v>29</v>
      </c>
      <c r="D52172" t="s">
        <v>30</v>
      </c>
      <c r="E52172" t="s">
        <v>31</v>
      </c>
      <c r="F52172" t="s">
        <v>32</v>
      </c>
      <c r="G52172" s="1">
        <v>43837</v>
      </c>
      <c r="H52172">
        <v>12</v>
      </c>
      <c r="I52172" t="s">
        <v>33</v>
      </c>
      <c r="J52172" t="s">
        <v>33</v>
      </c>
      <c r="K52172" t="s">
        <v>34</v>
      </c>
      <c r="L52172" t="s">
        <v>35</v>
      </c>
      <c r="M52172" t="s">
        <v>2238</v>
      </c>
      <c r="N52172" t="s">
        <v>36</v>
      </c>
      <c r="O52172">
        <v>2</v>
      </c>
      <c r="P52172" t="s">
        <v>11559</v>
      </c>
      <c r="Q52172">
        <v>1</v>
      </c>
      <c r="R52172">
        <v>0.5</v>
      </c>
      <c r="S52172">
        <v>40013</v>
      </c>
      <c r="T52172">
        <v>1</v>
      </c>
      <c r="U52172" t="s">
        <v>35</v>
      </c>
      <c r="V52172" t="s">
        <v>38</v>
      </c>
    </row>
    <row r="52173" spans="1:23" x14ac:dyDescent="0.25">
      <c r="A52173" t="s">
        <v>6566</v>
      </c>
      <c r="B52173" t="s">
        <v>28</v>
      </c>
      <c r="C52173" t="s">
        <v>29</v>
      </c>
      <c r="D52173" t="s">
        <v>30</v>
      </c>
      <c r="E52173" t="s">
        <v>31</v>
      </c>
      <c r="F52173" t="s">
        <v>32</v>
      </c>
      <c r="G52173" s="1">
        <v>43852</v>
      </c>
      <c r="H52173">
        <v>4</v>
      </c>
      <c r="I52173" t="s">
        <v>33</v>
      </c>
      <c r="J52173" t="s">
        <v>33</v>
      </c>
      <c r="K52173" t="s">
        <v>34</v>
      </c>
      <c r="L52173" t="s">
        <v>35</v>
      </c>
      <c r="M52173" t="s">
        <v>2273</v>
      </c>
      <c r="N52173" t="s">
        <v>36</v>
      </c>
      <c r="O52173">
        <v>2</v>
      </c>
      <c r="P52173" t="s">
        <v>32931</v>
      </c>
      <c r="Q52173">
        <v>1</v>
      </c>
      <c r="R52173">
        <v>0.5</v>
      </c>
      <c r="S52173">
        <v>27883</v>
      </c>
      <c r="T52173">
        <v>1</v>
      </c>
      <c r="U52173" t="s">
        <v>35</v>
      </c>
      <c r="V52173" t="s">
        <v>38</v>
      </c>
      <c r="W52173" t="s">
        <v>11500</v>
      </c>
    </row>
    <row r="52174" spans="1:23" x14ac:dyDescent="0.25">
      <c r="A52174" t="s">
        <v>82</v>
      </c>
      <c r="B52174" t="s">
        <v>28</v>
      </c>
      <c r="C52174" t="s">
        <v>29</v>
      </c>
      <c r="D52174" t="s">
        <v>30</v>
      </c>
      <c r="E52174" t="s">
        <v>31</v>
      </c>
      <c r="F52174" t="s">
        <v>32</v>
      </c>
      <c r="G52174" s="1">
        <v>43863</v>
      </c>
      <c r="H52174">
        <v>6</v>
      </c>
      <c r="I52174" t="s">
        <v>33</v>
      </c>
      <c r="J52174" t="s">
        <v>33</v>
      </c>
      <c r="K52174" t="s">
        <v>34</v>
      </c>
      <c r="L52174" t="s">
        <v>35</v>
      </c>
      <c r="M52174" t="s">
        <v>1929</v>
      </c>
      <c r="N52174" t="s">
        <v>36</v>
      </c>
      <c r="O52174">
        <v>2</v>
      </c>
      <c r="P52174" t="s">
        <v>17679</v>
      </c>
      <c r="Q52174">
        <v>1</v>
      </c>
      <c r="R52174">
        <v>0.5</v>
      </c>
      <c r="S52174">
        <v>17266</v>
      </c>
      <c r="T52174">
        <v>1</v>
      </c>
      <c r="U52174" t="s">
        <v>35</v>
      </c>
      <c r="V52174" t="s">
        <v>38</v>
      </c>
      <c r="W52174" t="s">
        <v>11519</v>
      </c>
    </row>
    <row r="52175" spans="1:23" x14ac:dyDescent="0.25">
      <c r="A52175" t="s">
        <v>42808</v>
      </c>
      <c r="B52175" t="s">
        <v>28</v>
      </c>
      <c r="C52175" t="s">
        <v>29</v>
      </c>
      <c r="D52175" t="s">
        <v>30</v>
      </c>
      <c r="E52175" t="s">
        <v>31</v>
      </c>
      <c r="F52175" t="s">
        <v>32</v>
      </c>
      <c r="G52175" s="1">
        <v>43875</v>
      </c>
      <c r="H52175">
        <v>4</v>
      </c>
      <c r="I52175" t="s">
        <v>33</v>
      </c>
      <c r="J52175" t="s">
        <v>33</v>
      </c>
      <c r="K52175" t="s">
        <v>34</v>
      </c>
      <c r="L52175" t="s">
        <v>35</v>
      </c>
      <c r="M52175" t="s">
        <v>3353</v>
      </c>
      <c r="N52175" t="s">
        <v>36</v>
      </c>
      <c r="O52175">
        <v>2</v>
      </c>
      <c r="P52175" t="s">
        <v>11679</v>
      </c>
      <c r="Q52175">
        <v>1</v>
      </c>
      <c r="R52175">
        <v>0.5</v>
      </c>
      <c r="S52175">
        <v>44566</v>
      </c>
      <c r="T52175">
        <v>1</v>
      </c>
      <c r="U52175" t="s">
        <v>35</v>
      </c>
      <c r="V52175" t="s">
        <v>38</v>
      </c>
      <c r="W52175" t="s">
        <v>11500</v>
      </c>
    </row>
    <row r="52176" spans="1:23" x14ac:dyDescent="0.25">
      <c r="A52176" t="s">
        <v>2226</v>
      </c>
      <c r="B52176" t="s">
        <v>28</v>
      </c>
      <c r="C52176" t="s">
        <v>29</v>
      </c>
      <c r="D52176" t="s">
        <v>30</v>
      </c>
      <c r="E52176" t="s">
        <v>31</v>
      </c>
      <c r="F52176" t="s">
        <v>32</v>
      </c>
      <c r="G52176" s="1">
        <v>43853</v>
      </c>
      <c r="H52176">
        <v>8</v>
      </c>
      <c r="I52176" t="s">
        <v>33</v>
      </c>
      <c r="J52176" t="s">
        <v>33</v>
      </c>
      <c r="K52176" t="s">
        <v>34</v>
      </c>
      <c r="L52176" t="s">
        <v>35</v>
      </c>
      <c r="M52176" t="s">
        <v>4167</v>
      </c>
      <c r="N52176" t="s">
        <v>36</v>
      </c>
      <c r="O52176">
        <v>2</v>
      </c>
      <c r="P52176" t="s">
        <v>42809</v>
      </c>
      <c r="Q52176">
        <v>1</v>
      </c>
      <c r="R52176">
        <v>0.5</v>
      </c>
      <c r="S52176">
        <v>36687</v>
      </c>
      <c r="T52176">
        <v>1</v>
      </c>
      <c r="U52176" t="s">
        <v>35</v>
      </c>
      <c r="V52176" t="s">
        <v>38</v>
      </c>
    </row>
    <row r="52177" spans="1:23" x14ac:dyDescent="0.25">
      <c r="A52177" t="s">
        <v>25021</v>
      </c>
      <c r="B52177" t="s">
        <v>28</v>
      </c>
      <c r="C52177" t="s">
        <v>29</v>
      </c>
      <c r="D52177" t="s">
        <v>30</v>
      </c>
      <c r="E52177" t="s">
        <v>31</v>
      </c>
      <c r="F52177" t="s">
        <v>32</v>
      </c>
      <c r="G52177" s="1">
        <v>43877</v>
      </c>
      <c r="H52177">
        <v>5</v>
      </c>
      <c r="I52177" t="s">
        <v>33</v>
      </c>
      <c r="J52177" t="s">
        <v>33</v>
      </c>
      <c r="K52177" t="s">
        <v>34</v>
      </c>
      <c r="L52177" t="s">
        <v>35</v>
      </c>
      <c r="M52177" t="s">
        <v>2017</v>
      </c>
      <c r="N52177" t="s">
        <v>36</v>
      </c>
      <c r="O52177">
        <v>2</v>
      </c>
      <c r="P52177" t="s">
        <v>42810</v>
      </c>
      <c r="Q52177">
        <v>1</v>
      </c>
      <c r="R52177">
        <v>0.5</v>
      </c>
      <c r="S52177">
        <v>14026</v>
      </c>
      <c r="T52177">
        <v>1</v>
      </c>
      <c r="U52177" t="s">
        <v>35</v>
      </c>
      <c r="V52177" t="s">
        <v>38</v>
      </c>
      <c r="W52177" t="s">
        <v>11565</v>
      </c>
    </row>
    <row r="52178" spans="1:23" x14ac:dyDescent="0.25">
      <c r="A52178" t="s">
        <v>1875</v>
      </c>
      <c r="B52178" t="s">
        <v>28</v>
      </c>
      <c r="C52178" t="s">
        <v>29</v>
      </c>
      <c r="D52178" t="s">
        <v>30</v>
      </c>
      <c r="E52178" t="s">
        <v>31</v>
      </c>
      <c r="F52178" t="s">
        <v>32</v>
      </c>
      <c r="G52178" s="1">
        <v>43852</v>
      </c>
      <c r="H52178">
        <v>14</v>
      </c>
      <c r="I52178" t="s">
        <v>33</v>
      </c>
      <c r="J52178" t="s">
        <v>33</v>
      </c>
      <c r="K52178" t="s">
        <v>34</v>
      </c>
      <c r="L52178" t="s">
        <v>35</v>
      </c>
      <c r="M52178" t="s">
        <v>17007</v>
      </c>
      <c r="N52178" t="s">
        <v>36</v>
      </c>
      <c r="O52178">
        <v>2</v>
      </c>
      <c r="P52178" t="s">
        <v>15783</v>
      </c>
      <c r="Q52178">
        <v>1</v>
      </c>
      <c r="R52178">
        <v>0.5</v>
      </c>
      <c r="S52178">
        <v>24640</v>
      </c>
      <c r="T52178">
        <v>1</v>
      </c>
      <c r="U52178" t="s">
        <v>35</v>
      </c>
      <c r="V52178" t="s">
        <v>38</v>
      </c>
      <c r="W52178" t="s">
        <v>11598</v>
      </c>
    </row>
    <row r="52179" spans="1:23" x14ac:dyDescent="0.25">
      <c r="A52179" t="s">
        <v>42811</v>
      </c>
      <c r="B52179" t="s">
        <v>28</v>
      </c>
      <c r="C52179" t="s">
        <v>29</v>
      </c>
      <c r="D52179" t="s">
        <v>30</v>
      </c>
      <c r="E52179" t="s">
        <v>31</v>
      </c>
      <c r="F52179" t="s">
        <v>32</v>
      </c>
      <c r="G52179" s="1">
        <v>43860</v>
      </c>
      <c r="H52179">
        <v>8</v>
      </c>
      <c r="I52179" t="s">
        <v>33</v>
      </c>
      <c r="J52179" t="s">
        <v>33</v>
      </c>
      <c r="K52179" t="s">
        <v>34</v>
      </c>
      <c r="L52179" t="s">
        <v>35</v>
      </c>
      <c r="M52179" t="s">
        <v>15943</v>
      </c>
      <c r="N52179" t="s">
        <v>36</v>
      </c>
      <c r="O52179">
        <v>2</v>
      </c>
      <c r="P52179" t="s">
        <v>11562</v>
      </c>
      <c r="Q52179">
        <v>1</v>
      </c>
      <c r="R52179">
        <v>0.5</v>
      </c>
      <c r="S52179">
        <v>19373</v>
      </c>
      <c r="T52179">
        <v>1</v>
      </c>
      <c r="U52179" t="s">
        <v>35</v>
      </c>
      <c r="V52179" t="s">
        <v>38</v>
      </c>
    </row>
    <row r="52180" spans="1:23" x14ac:dyDescent="0.25">
      <c r="A52180" t="s">
        <v>2254</v>
      </c>
      <c r="B52180" t="s">
        <v>28</v>
      </c>
      <c r="C52180" t="s">
        <v>29</v>
      </c>
      <c r="D52180" t="s">
        <v>30</v>
      </c>
      <c r="E52180" t="s">
        <v>31</v>
      </c>
      <c r="F52180" t="s">
        <v>32</v>
      </c>
      <c r="G52180" s="1">
        <v>43858</v>
      </c>
      <c r="H52180">
        <v>10</v>
      </c>
      <c r="I52180" t="s">
        <v>33</v>
      </c>
      <c r="J52180" t="s">
        <v>33</v>
      </c>
      <c r="K52180" t="s">
        <v>34</v>
      </c>
      <c r="L52180" t="s">
        <v>35</v>
      </c>
      <c r="M52180" t="s">
        <v>2255</v>
      </c>
      <c r="N52180" t="s">
        <v>36</v>
      </c>
      <c r="O52180">
        <v>2</v>
      </c>
      <c r="P52180" t="s">
        <v>13003</v>
      </c>
      <c r="Q52180">
        <v>1</v>
      </c>
      <c r="R52180">
        <v>0.5</v>
      </c>
      <c r="S52180">
        <v>35525</v>
      </c>
      <c r="T52180">
        <v>1</v>
      </c>
      <c r="U52180" t="s">
        <v>35</v>
      </c>
      <c r="V52180" t="s">
        <v>38</v>
      </c>
    </row>
    <row r="52181" spans="1:23" x14ac:dyDescent="0.25">
      <c r="A52181" t="s">
        <v>2037</v>
      </c>
      <c r="B52181" t="s">
        <v>28</v>
      </c>
      <c r="C52181" t="s">
        <v>29</v>
      </c>
      <c r="D52181" t="s">
        <v>30</v>
      </c>
      <c r="E52181" t="s">
        <v>31</v>
      </c>
      <c r="F52181" t="s">
        <v>32</v>
      </c>
      <c r="G52181" s="1">
        <v>43834</v>
      </c>
      <c r="H52181">
        <v>34</v>
      </c>
      <c r="I52181" t="s">
        <v>33</v>
      </c>
      <c r="J52181" t="s">
        <v>33</v>
      </c>
      <c r="K52181" t="s">
        <v>34</v>
      </c>
      <c r="L52181" t="s">
        <v>35</v>
      </c>
      <c r="M52181" t="s">
        <v>7878</v>
      </c>
      <c r="N52181" t="s">
        <v>36</v>
      </c>
      <c r="O52181">
        <v>2</v>
      </c>
      <c r="P52181" t="s">
        <v>11602</v>
      </c>
      <c r="Q52181">
        <v>1</v>
      </c>
      <c r="R52181">
        <v>0.5</v>
      </c>
      <c r="S52181">
        <v>37303</v>
      </c>
      <c r="T52181">
        <v>1</v>
      </c>
      <c r="U52181" t="s">
        <v>35</v>
      </c>
      <c r="V52181" t="s">
        <v>38</v>
      </c>
    </row>
    <row r="52182" spans="1:23" x14ac:dyDescent="0.25">
      <c r="A52182" t="s">
        <v>2037</v>
      </c>
      <c r="B52182" t="s">
        <v>28</v>
      </c>
      <c r="C52182" t="s">
        <v>29</v>
      </c>
      <c r="D52182" t="s">
        <v>30</v>
      </c>
      <c r="E52182" t="s">
        <v>31</v>
      </c>
      <c r="F52182" t="s">
        <v>32</v>
      </c>
      <c r="G52182" s="1">
        <v>43834</v>
      </c>
      <c r="H52182">
        <v>34</v>
      </c>
      <c r="I52182" t="s">
        <v>33</v>
      </c>
      <c r="J52182" t="s">
        <v>33</v>
      </c>
      <c r="K52182" t="s">
        <v>34</v>
      </c>
      <c r="L52182" t="s">
        <v>35</v>
      </c>
      <c r="M52182" t="s">
        <v>7878</v>
      </c>
      <c r="N52182" t="s">
        <v>36</v>
      </c>
      <c r="O52182">
        <v>2</v>
      </c>
      <c r="P52182" t="s">
        <v>34194</v>
      </c>
      <c r="Q52182">
        <v>1</v>
      </c>
      <c r="R52182">
        <v>0.5</v>
      </c>
      <c r="S52182">
        <v>11022</v>
      </c>
      <c r="T52182">
        <v>1</v>
      </c>
      <c r="U52182" t="s">
        <v>35</v>
      </c>
      <c r="V52182" t="s">
        <v>38</v>
      </c>
    </row>
    <row r="52183" spans="1:23" x14ac:dyDescent="0.25">
      <c r="A52183" t="s">
        <v>203</v>
      </c>
      <c r="B52183" t="s">
        <v>28</v>
      </c>
      <c r="C52183" t="s">
        <v>29</v>
      </c>
      <c r="D52183" t="s">
        <v>30</v>
      </c>
      <c r="E52183" t="s">
        <v>31</v>
      </c>
      <c r="F52183" t="s">
        <v>32</v>
      </c>
      <c r="G52183" s="1">
        <v>43876</v>
      </c>
      <c r="H52183">
        <v>6</v>
      </c>
      <c r="I52183" t="s">
        <v>33</v>
      </c>
      <c r="J52183" t="s">
        <v>33</v>
      </c>
      <c r="K52183" t="s">
        <v>34</v>
      </c>
      <c r="L52183" t="s">
        <v>35</v>
      </c>
      <c r="M52183" t="s">
        <v>2205</v>
      </c>
      <c r="N52183" t="s">
        <v>36</v>
      </c>
      <c r="O52183">
        <v>2</v>
      </c>
      <c r="P52183" t="s">
        <v>12693</v>
      </c>
      <c r="Q52183">
        <v>1</v>
      </c>
      <c r="R52183">
        <v>0.5</v>
      </c>
      <c r="S52183">
        <v>43401</v>
      </c>
      <c r="T52183">
        <v>1</v>
      </c>
      <c r="U52183" t="s">
        <v>35</v>
      </c>
      <c r="V52183" t="s">
        <v>38</v>
      </c>
    </row>
    <row r="52184" spans="1:23" x14ac:dyDescent="0.25">
      <c r="A52184" t="s">
        <v>42274</v>
      </c>
      <c r="B52184" t="s">
        <v>28</v>
      </c>
      <c r="C52184" t="s">
        <v>29</v>
      </c>
      <c r="D52184" t="s">
        <v>30</v>
      </c>
      <c r="E52184" t="s">
        <v>31</v>
      </c>
      <c r="F52184" t="s">
        <v>32</v>
      </c>
      <c r="G52184" s="1">
        <v>43871</v>
      </c>
      <c r="H52184">
        <v>4</v>
      </c>
      <c r="I52184" t="s">
        <v>33</v>
      </c>
      <c r="J52184" t="s">
        <v>33</v>
      </c>
      <c r="K52184" t="s">
        <v>34</v>
      </c>
      <c r="L52184" t="s">
        <v>35</v>
      </c>
      <c r="M52184" t="s">
        <v>2021</v>
      </c>
      <c r="N52184" t="s">
        <v>36</v>
      </c>
      <c r="O52184">
        <v>2</v>
      </c>
      <c r="P52184" t="s">
        <v>11645</v>
      </c>
      <c r="Q52184">
        <v>1</v>
      </c>
      <c r="R52184">
        <v>0.5</v>
      </c>
      <c r="S52184">
        <v>42296</v>
      </c>
      <c r="T52184">
        <v>1</v>
      </c>
      <c r="U52184" t="s">
        <v>35</v>
      </c>
      <c r="V52184" t="s">
        <v>38</v>
      </c>
    </row>
    <row r="52185" spans="1:23" x14ac:dyDescent="0.25">
      <c r="A52185" t="s">
        <v>1726</v>
      </c>
      <c r="B52185" t="s">
        <v>28</v>
      </c>
      <c r="C52185" t="s">
        <v>29</v>
      </c>
      <c r="D52185" t="s">
        <v>30</v>
      </c>
      <c r="E52185" t="s">
        <v>31</v>
      </c>
      <c r="F52185" t="s">
        <v>32</v>
      </c>
      <c r="G52185" s="1">
        <v>43850</v>
      </c>
      <c r="H52185">
        <v>10</v>
      </c>
      <c r="I52185" t="s">
        <v>33</v>
      </c>
      <c r="J52185" t="s">
        <v>33</v>
      </c>
      <c r="K52185" t="s">
        <v>34</v>
      </c>
      <c r="L52185" t="s">
        <v>35</v>
      </c>
      <c r="M52185" t="s">
        <v>2025</v>
      </c>
      <c r="N52185" t="s">
        <v>36</v>
      </c>
      <c r="O52185">
        <v>2</v>
      </c>
      <c r="P52185" t="s">
        <v>12997</v>
      </c>
      <c r="Q52185">
        <v>1</v>
      </c>
      <c r="R52185">
        <v>0.5</v>
      </c>
      <c r="S52185">
        <v>10365</v>
      </c>
      <c r="T52185">
        <v>1</v>
      </c>
      <c r="U52185" t="s">
        <v>35</v>
      </c>
      <c r="V52185" t="s">
        <v>38</v>
      </c>
    </row>
    <row r="52186" spans="1:23" x14ac:dyDescent="0.25">
      <c r="A52186" t="s">
        <v>1726</v>
      </c>
      <c r="B52186" t="s">
        <v>28</v>
      </c>
      <c r="C52186" t="s">
        <v>29</v>
      </c>
      <c r="D52186" t="s">
        <v>30</v>
      </c>
      <c r="E52186" t="s">
        <v>31</v>
      </c>
      <c r="F52186" t="s">
        <v>32</v>
      </c>
      <c r="G52186" s="1">
        <v>43850</v>
      </c>
      <c r="H52186">
        <v>10</v>
      </c>
      <c r="I52186" t="s">
        <v>33</v>
      </c>
      <c r="J52186" t="s">
        <v>33</v>
      </c>
      <c r="K52186" t="s">
        <v>34</v>
      </c>
      <c r="L52186" t="s">
        <v>35</v>
      </c>
      <c r="M52186" t="s">
        <v>2025</v>
      </c>
      <c r="N52186" t="s">
        <v>36</v>
      </c>
      <c r="O52186">
        <v>2</v>
      </c>
      <c r="P52186" t="s">
        <v>42812</v>
      </c>
      <c r="Q52186">
        <v>1</v>
      </c>
      <c r="R52186">
        <v>0.5</v>
      </c>
      <c r="S52186">
        <v>31612</v>
      </c>
      <c r="T52186">
        <v>1</v>
      </c>
      <c r="U52186" t="s">
        <v>35</v>
      </c>
      <c r="V52186" t="s">
        <v>38</v>
      </c>
      <c r="W52186" t="s">
        <v>11519</v>
      </c>
    </row>
    <row r="52187" spans="1:23" x14ac:dyDescent="0.25">
      <c r="A52187" t="s">
        <v>2012</v>
      </c>
      <c r="B52187" t="s">
        <v>35</v>
      </c>
      <c r="C52187" t="s">
        <v>29</v>
      </c>
      <c r="D52187" t="s">
        <v>30</v>
      </c>
      <c r="E52187" t="s">
        <v>31</v>
      </c>
      <c r="F52187" t="s">
        <v>32</v>
      </c>
      <c r="G52187" s="1">
        <v>43863</v>
      </c>
      <c r="H52187">
        <v>24</v>
      </c>
      <c r="I52187" t="s">
        <v>33</v>
      </c>
      <c r="J52187" t="s">
        <v>33</v>
      </c>
      <c r="K52187" t="s">
        <v>34</v>
      </c>
      <c r="L52187" t="s">
        <v>28</v>
      </c>
      <c r="M52187" t="s">
        <v>2013</v>
      </c>
      <c r="N52187" t="s">
        <v>36</v>
      </c>
      <c r="O52187">
        <v>2</v>
      </c>
      <c r="P52187" t="s">
        <v>12042</v>
      </c>
      <c r="Q52187">
        <v>1</v>
      </c>
      <c r="R52187">
        <v>0.5</v>
      </c>
      <c r="S52187">
        <v>29982</v>
      </c>
      <c r="T52187">
        <v>1</v>
      </c>
      <c r="U52187" t="s">
        <v>28</v>
      </c>
      <c r="V52187" t="s">
        <v>38</v>
      </c>
    </row>
    <row r="52188" spans="1:23" x14ac:dyDescent="0.25">
      <c r="A52188" t="s">
        <v>118</v>
      </c>
      <c r="B52188" t="s">
        <v>35</v>
      </c>
      <c r="C52188" t="s">
        <v>29</v>
      </c>
      <c r="D52188" t="s">
        <v>30</v>
      </c>
      <c r="E52188" t="s">
        <v>31</v>
      </c>
      <c r="F52188" t="s">
        <v>32</v>
      </c>
      <c r="G52188" s="1">
        <v>43863</v>
      </c>
      <c r="H52188">
        <v>10</v>
      </c>
      <c r="I52188" t="s">
        <v>33</v>
      </c>
      <c r="J52188" t="s">
        <v>33</v>
      </c>
      <c r="K52188" t="s">
        <v>34</v>
      </c>
      <c r="L52188" t="s">
        <v>28</v>
      </c>
      <c r="M52188" t="s">
        <v>2024</v>
      </c>
      <c r="N52188" t="s">
        <v>36</v>
      </c>
      <c r="O52188">
        <v>2</v>
      </c>
      <c r="P52188" t="s">
        <v>11590</v>
      </c>
      <c r="Q52188">
        <v>1</v>
      </c>
      <c r="R52188">
        <v>0.5</v>
      </c>
      <c r="S52188">
        <v>15602</v>
      </c>
      <c r="T52188">
        <v>1</v>
      </c>
      <c r="U52188" t="s">
        <v>28</v>
      </c>
      <c r="V52188" t="s">
        <v>38</v>
      </c>
    </row>
    <row r="52189" spans="1:23" x14ac:dyDescent="0.25">
      <c r="A52189" t="s">
        <v>3676</v>
      </c>
      <c r="B52189" t="s">
        <v>35</v>
      </c>
      <c r="C52189" t="s">
        <v>29</v>
      </c>
      <c r="D52189" t="s">
        <v>30</v>
      </c>
      <c r="E52189" t="s">
        <v>31</v>
      </c>
      <c r="F52189" t="s">
        <v>32</v>
      </c>
      <c r="G52189" s="1">
        <v>43875</v>
      </c>
      <c r="H52189">
        <v>8</v>
      </c>
      <c r="I52189" t="s">
        <v>33</v>
      </c>
      <c r="J52189" t="s">
        <v>33</v>
      </c>
      <c r="K52189" t="s">
        <v>34</v>
      </c>
      <c r="L52189" t="s">
        <v>28</v>
      </c>
      <c r="M52189" t="s">
        <v>2899</v>
      </c>
      <c r="N52189" t="s">
        <v>36</v>
      </c>
      <c r="O52189">
        <v>2</v>
      </c>
      <c r="P52189" t="s">
        <v>12162</v>
      </c>
      <c r="Q52189">
        <v>1</v>
      </c>
      <c r="R52189">
        <v>0.5</v>
      </c>
      <c r="S52189">
        <v>16848</v>
      </c>
      <c r="T52189">
        <v>1</v>
      </c>
      <c r="U52189" t="s">
        <v>28</v>
      </c>
      <c r="V52189" t="s">
        <v>38</v>
      </c>
    </row>
    <row r="52190" spans="1:23" x14ac:dyDescent="0.25">
      <c r="A52190" t="s">
        <v>3676</v>
      </c>
      <c r="B52190" t="s">
        <v>35</v>
      </c>
      <c r="C52190" t="s">
        <v>29</v>
      </c>
      <c r="D52190" t="s">
        <v>30</v>
      </c>
      <c r="E52190" t="s">
        <v>31</v>
      </c>
      <c r="F52190" t="s">
        <v>32</v>
      </c>
      <c r="G52190" s="1">
        <v>43875</v>
      </c>
      <c r="H52190">
        <v>8</v>
      </c>
      <c r="I52190" t="s">
        <v>33</v>
      </c>
      <c r="J52190" t="s">
        <v>33</v>
      </c>
      <c r="K52190" t="s">
        <v>34</v>
      </c>
      <c r="L52190" t="s">
        <v>28</v>
      </c>
      <c r="M52190" t="s">
        <v>2899</v>
      </c>
      <c r="N52190" t="s">
        <v>36</v>
      </c>
      <c r="O52190">
        <v>2</v>
      </c>
      <c r="P52190" t="s">
        <v>12974</v>
      </c>
      <c r="Q52190">
        <v>1</v>
      </c>
      <c r="R52190">
        <v>0.5</v>
      </c>
      <c r="S52190">
        <v>32893</v>
      </c>
      <c r="T52190">
        <v>1</v>
      </c>
      <c r="U52190" t="s">
        <v>28</v>
      </c>
      <c r="V52190" t="s">
        <v>38</v>
      </c>
    </row>
    <row r="52191" spans="1:23" x14ac:dyDescent="0.25">
      <c r="A52191" t="s">
        <v>2037</v>
      </c>
      <c r="B52191" t="s">
        <v>28</v>
      </c>
      <c r="C52191" t="s">
        <v>29</v>
      </c>
      <c r="D52191" t="s">
        <v>30</v>
      </c>
      <c r="E52191" t="s">
        <v>31</v>
      </c>
      <c r="F52191" t="s">
        <v>32</v>
      </c>
      <c r="G52191" s="1">
        <v>43834</v>
      </c>
      <c r="H52191">
        <v>34</v>
      </c>
      <c r="I52191" t="s">
        <v>33</v>
      </c>
      <c r="J52191" t="s">
        <v>33</v>
      </c>
      <c r="K52191" t="s">
        <v>34</v>
      </c>
      <c r="L52191" t="s">
        <v>28</v>
      </c>
      <c r="M52191" t="s">
        <v>2038</v>
      </c>
      <c r="N52191" t="s">
        <v>36</v>
      </c>
      <c r="O52191">
        <v>2</v>
      </c>
      <c r="P52191" t="s">
        <v>11602</v>
      </c>
      <c r="Q52191">
        <v>1</v>
      </c>
      <c r="R52191">
        <v>0.5</v>
      </c>
      <c r="S52191">
        <v>8368</v>
      </c>
      <c r="T52191">
        <v>1</v>
      </c>
      <c r="U52191" t="s">
        <v>28</v>
      </c>
      <c r="V52191" t="s">
        <v>38</v>
      </c>
    </row>
    <row r="52192" spans="1:23" x14ac:dyDescent="0.25">
      <c r="A52192" t="s">
        <v>2037</v>
      </c>
      <c r="B52192" t="s">
        <v>28</v>
      </c>
      <c r="C52192" t="s">
        <v>29</v>
      </c>
      <c r="D52192" t="s">
        <v>30</v>
      </c>
      <c r="E52192" t="s">
        <v>31</v>
      </c>
      <c r="F52192" t="s">
        <v>32</v>
      </c>
      <c r="G52192" s="1">
        <v>43834</v>
      </c>
      <c r="H52192">
        <v>34</v>
      </c>
      <c r="I52192" t="s">
        <v>33</v>
      </c>
      <c r="J52192" t="s">
        <v>33</v>
      </c>
      <c r="K52192" t="s">
        <v>34</v>
      </c>
      <c r="L52192" t="s">
        <v>28</v>
      </c>
      <c r="M52192" t="s">
        <v>2038</v>
      </c>
      <c r="N52192" t="s">
        <v>36</v>
      </c>
      <c r="O52192">
        <v>2</v>
      </c>
      <c r="P52192" t="s">
        <v>34194</v>
      </c>
      <c r="Q52192">
        <v>1</v>
      </c>
      <c r="R52192">
        <v>0.5</v>
      </c>
      <c r="S52192">
        <v>33760</v>
      </c>
      <c r="T52192">
        <v>1</v>
      </c>
      <c r="U52192" t="s">
        <v>28</v>
      </c>
      <c r="V52192" t="s">
        <v>38</v>
      </c>
    </row>
    <row r="52193" spans="1:23" x14ac:dyDescent="0.25">
      <c r="A52193" t="s">
        <v>2012</v>
      </c>
      <c r="B52193" t="s">
        <v>35</v>
      </c>
      <c r="C52193" t="s">
        <v>29</v>
      </c>
      <c r="D52193" t="s">
        <v>30</v>
      </c>
      <c r="E52193" t="s">
        <v>31</v>
      </c>
      <c r="F52193" t="s">
        <v>32</v>
      </c>
      <c r="G52193" s="1">
        <v>43863</v>
      </c>
      <c r="H52193">
        <v>24</v>
      </c>
      <c r="I52193" t="s">
        <v>33</v>
      </c>
      <c r="J52193" t="s">
        <v>33</v>
      </c>
      <c r="K52193" t="s">
        <v>34</v>
      </c>
      <c r="L52193" t="s">
        <v>28</v>
      </c>
      <c r="M52193" t="s">
        <v>2013</v>
      </c>
      <c r="N52193" t="s">
        <v>36</v>
      </c>
      <c r="O52193">
        <v>2</v>
      </c>
      <c r="P52193" t="s">
        <v>11559</v>
      </c>
      <c r="Q52193">
        <v>1</v>
      </c>
      <c r="R52193">
        <v>0.5</v>
      </c>
      <c r="S52193">
        <v>34335</v>
      </c>
      <c r="T52193">
        <v>1</v>
      </c>
      <c r="U52193" t="s">
        <v>28</v>
      </c>
      <c r="V52193" t="s">
        <v>38</v>
      </c>
    </row>
    <row r="52194" spans="1:23" x14ac:dyDescent="0.25">
      <c r="A52194" t="s">
        <v>17446</v>
      </c>
      <c r="B52194" t="s">
        <v>35</v>
      </c>
      <c r="C52194" t="s">
        <v>29</v>
      </c>
      <c r="D52194" t="s">
        <v>30</v>
      </c>
      <c r="E52194" t="s">
        <v>31</v>
      </c>
      <c r="F52194" t="s">
        <v>32</v>
      </c>
      <c r="G52194" s="1">
        <v>43866</v>
      </c>
      <c r="H52194">
        <v>6</v>
      </c>
      <c r="I52194" t="s">
        <v>33</v>
      </c>
      <c r="J52194" t="s">
        <v>33</v>
      </c>
      <c r="K52194" t="s">
        <v>34</v>
      </c>
      <c r="L52194" t="s">
        <v>28</v>
      </c>
      <c r="M52194" t="s">
        <v>1900</v>
      </c>
      <c r="N52194" t="s">
        <v>36</v>
      </c>
      <c r="O52194">
        <v>2</v>
      </c>
      <c r="P52194" t="s">
        <v>11559</v>
      </c>
      <c r="Q52194">
        <v>1</v>
      </c>
      <c r="R52194">
        <v>0.5</v>
      </c>
      <c r="S52194">
        <v>29465</v>
      </c>
      <c r="T52194">
        <v>1</v>
      </c>
      <c r="U52194" t="s">
        <v>28</v>
      </c>
      <c r="V52194" t="s">
        <v>38</v>
      </c>
    </row>
    <row r="52195" spans="1:23" x14ac:dyDescent="0.25">
      <c r="A52195" t="s">
        <v>2037</v>
      </c>
      <c r="B52195" t="s">
        <v>28</v>
      </c>
      <c r="C52195" t="s">
        <v>29</v>
      </c>
      <c r="D52195" t="s">
        <v>30</v>
      </c>
      <c r="E52195" t="s">
        <v>31</v>
      </c>
      <c r="F52195" t="s">
        <v>32</v>
      </c>
      <c r="G52195" s="1">
        <v>43834</v>
      </c>
      <c r="H52195">
        <v>34</v>
      </c>
      <c r="I52195" t="s">
        <v>33</v>
      </c>
      <c r="J52195" t="s">
        <v>33</v>
      </c>
      <c r="K52195" t="s">
        <v>34</v>
      </c>
      <c r="L52195" t="s">
        <v>28</v>
      </c>
      <c r="M52195" t="s">
        <v>2038</v>
      </c>
      <c r="N52195" t="s">
        <v>36</v>
      </c>
      <c r="O52195">
        <v>2</v>
      </c>
      <c r="P52195" t="s">
        <v>11559</v>
      </c>
      <c r="Q52195">
        <v>1</v>
      </c>
      <c r="R52195">
        <v>0.5</v>
      </c>
      <c r="S52195">
        <v>30072</v>
      </c>
      <c r="T52195">
        <v>1</v>
      </c>
      <c r="U52195" t="s">
        <v>28</v>
      </c>
      <c r="V52195" t="s">
        <v>38</v>
      </c>
    </row>
    <row r="52196" spans="1:23" x14ac:dyDescent="0.25">
      <c r="A52196" t="s">
        <v>1988</v>
      </c>
      <c r="B52196" t="s">
        <v>35</v>
      </c>
      <c r="C52196" t="s">
        <v>29</v>
      </c>
      <c r="D52196" t="s">
        <v>30</v>
      </c>
      <c r="E52196" t="s">
        <v>31</v>
      </c>
      <c r="F52196" t="s">
        <v>32</v>
      </c>
      <c r="G52196" s="1">
        <v>43839</v>
      </c>
      <c r="H52196">
        <v>8</v>
      </c>
      <c r="I52196" t="s">
        <v>33</v>
      </c>
      <c r="J52196" t="s">
        <v>33</v>
      </c>
      <c r="K52196" t="s">
        <v>1004</v>
      </c>
      <c r="L52196" t="s">
        <v>1005</v>
      </c>
      <c r="M52196" t="s">
        <v>1989</v>
      </c>
      <c r="N52196" t="s">
        <v>36</v>
      </c>
      <c r="O52196">
        <v>2</v>
      </c>
      <c r="P52196" t="s">
        <v>11499</v>
      </c>
      <c r="Q52196">
        <v>1</v>
      </c>
      <c r="R52196">
        <v>0.5</v>
      </c>
      <c r="S52196">
        <v>13829</v>
      </c>
      <c r="T52196">
        <v>1</v>
      </c>
      <c r="U52196" t="s">
        <v>1005</v>
      </c>
      <c r="V52196" t="s">
        <v>38</v>
      </c>
      <c r="W52196" t="s">
        <v>11500</v>
      </c>
    </row>
    <row r="52197" spans="1:23" x14ac:dyDescent="0.25">
      <c r="A52197" t="s">
        <v>1996</v>
      </c>
      <c r="B52197" t="s">
        <v>35</v>
      </c>
      <c r="C52197" t="s">
        <v>29</v>
      </c>
      <c r="D52197" t="s">
        <v>30</v>
      </c>
      <c r="E52197" t="s">
        <v>31</v>
      </c>
      <c r="F52197" t="s">
        <v>32</v>
      </c>
      <c r="G52197" s="1">
        <v>43834</v>
      </c>
      <c r="H52197">
        <v>4</v>
      </c>
      <c r="I52197" t="s">
        <v>33</v>
      </c>
      <c r="J52197" t="s">
        <v>33</v>
      </c>
      <c r="K52197" t="s">
        <v>1004</v>
      </c>
      <c r="L52197" t="s">
        <v>1005</v>
      </c>
      <c r="M52197" t="s">
        <v>1795</v>
      </c>
      <c r="N52197" t="s">
        <v>36</v>
      </c>
      <c r="O52197">
        <v>2</v>
      </c>
      <c r="P52197" t="s">
        <v>11581</v>
      </c>
      <c r="Q52197">
        <v>1</v>
      </c>
      <c r="R52197">
        <v>0.5</v>
      </c>
      <c r="S52197">
        <v>37499</v>
      </c>
      <c r="T52197">
        <v>1</v>
      </c>
      <c r="U52197" t="s">
        <v>1005</v>
      </c>
      <c r="V52197" t="s">
        <v>38</v>
      </c>
      <c r="W52197" t="s">
        <v>11519</v>
      </c>
    </row>
    <row r="52198" spans="1:23" x14ac:dyDescent="0.25">
      <c r="A52198" t="s">
        <v>42813</v>
      </c>
      <c r="B52198" t="s">
        <v>35</v>
      </c>
      <c r="C52198" t="s">
        <v>29</v>
      </c>
      <c r="D52198" t="s">
        <v>30</v>
      </c>
      <c r="E52198" t="s">
        <v>31</v>
      </c>
      <c r="F52198" t="s">
        <v>32</v>
      </c>
      <c r="G52198" s="1">
        <v>43833</v>
      </c>
      <c r="H52198">
        <v>8</v>
      </c>
      <c r="I52198" t="s">
        <v>33</v>
      </c>
      <c r="J52198" t="s">
        <v>33</v>
      </c>
      <c r="K52198" t="s">
        <v>1004</v>
      </c>
      <c r="L52198" t="s">
        <v>1005</v>
      </c>
      <c r="M52198" t="s">
        <v>1941</v>
      </c>
      <c r="N52198" t="s">
        <v>36</v>
      </c>
      <c r="O52198">
        <v>2</v>
      </c>
      <c r="P52198" t="s">
        <v>11739</v>
      </c>
      <c r="Q52198">
        <v>1</v>
      </c>
      <c r="R52198">
        <v>0.5</v>
      </c>
      <c r="S52198">
        <v>23193</v>
      </c>
      <c r="T52198">
        <v>1</v>
      </c>
      <c r="U52198" t="s">
        <v>1005</v>
      </c>
      <c r="V52198" t="s">
        <v>38</v>
      </c>
      <c r="W52198" t="s">
        <v>11598</v>
      </c>
    </row>
    <row r="52199" spans="1:23" x14ac:dyDescent="0.25">
      <c r="A52199" t="s">
        <v>1990</v>
      </c>
      <c r="B52199" t="s">
        <v>633</v>
      </c>
      <c r="C52199" t="s">
        <v>29</v>
      </c>
      <c r="D52199" t="s">
        <v>30</v>
      </c>
      <c r="E52199" t="s">
        <v>31</v>
      </c>
      <c r="F52199" t="s">
        <v>32</v>
      </c>
      <c r="G52199" s="1">
        <v>43869</v>
      </c>
      <c r="H52199">
        <v>8</v>
      </c>
      <c r="I52199" t="s">
        <v>33</v>
      </c>
      <c r="J52199" t="s">
        <v>33</v>
      </c>
      <c r="K52199" t="s">
        <v>1004</v>
      </c>
      <c r="L52199" t="s">
        <v>1005</v>
      </c>
      <c r="M52199" t="s">
        <v>1991</v>
      </c>
      <c r="N52199" t="s">
        <v>36</v>
      </c>
      <c r="O52199">
        <v>2</v>
      </c>
      <c r="P52199" t="s">
        <v>11617</v>
      </c>
      <c r="Q52199">
        <v>1</v>
      </c>
      <c r="R52199">
        <v>0.5</v>
      </c>
      <c r="S52199">
        <v>37848</v>
      </c>
      <c r="T52199">
        <v>1</v>
      </c>
      <c r="U52199" t="s">
        <v>1005</v>
      </c>
      <c r="V52199" t="s">
        <v>634</v>
      </c>
      <c r="W52199" t="s">
        <v>11505</v>
      </c>
    </row>
    <row r="52200" spans="1:23" x14ac:dyDescent="0.25">
      <c r="A52200" t="s">
        <v>42814</v>
      </c>
      <c r="B52200" t="s">
        <v>633</v>
      </c>
      <c r="C52200" t="s">
        <v>29</v>
      </c>
      <c r="D52200" t="s">
        <v>30</v>
      </c>
      <c r="E52200" t="s">
        <v>31</v>
      </c>
      <c r="F52200" t="s">
        <v>32</v>
      </c>
      <c r="G52200" s="1">
        <v>43842</v>
      </c>
      <c r="H52200">
        <v>10</v>
      </c>
      <c r="I52200" t="s">
        <v>33</v>
      </c>
      <c r="J52200" t="s">
        <v>33</v>
      </c>
      <c r="K52200" t="s">
        <v>1004</v>
      </c>
      <c r="L52200" t="s">
        <v>1005</v>
      </c>
      <c r="M52200" t="s">
        <v>2100</v>
      </c>
      <c r="N52200" t="s">
        <v>36</v>
      </c>
      <c r="O52200">
        <v>2</v>
      </c>
      <c r="P52200" t="s">
        <v>11557</v>
      </c>
      <c r="Q52200">
        <v>1</v>
      </c>
      <c r="R52200">
        <v>0.5</v>
      </c>
      <c r="S52200">
        <v>38556</v>
      </c>
      <c r="T52200">
        <v>1</v>
      </c>
      <c r="U52200" t="s">
        <v>1005</v>
      </c>
      <c r="V52200" t="s">
        <v>634</v>
      </c>
      <c r="W52200" t="s">
        <v>11525</v>
      </c>
    </row>
    <row r="52201" spans="1:23" x14ac:dyDescent="0.25">
      <c r="A52201" t="s">
        <v>42815</v>
      </c>
      <c r="B52201" t="s">
        <v>633</v>
      </c>
      <c r="C52201" t="s">
        <v>29</v>
      </c>
      <c r="D52201" t="s">
        <v>30</v>
      </c>
      <c r="E52201" t="s">
        <v>31</v>
      </c>
      <c r="F52201" t="s">
        <v>32</v>
      </c>
      <c r="G52201" s="1">
        <v>43850</v>
      </c>
      <c r="H52201">
        <v>6</v>
      </c>
      <c r="I52201" t="s">
        <v>33</v>
      </c>
      <c r="J52201" t="s">
        <v>33</v>
      </c>
      <c r="K52201" t="s">
        <v>1004</v>
      </c>
      <c r="L52201" t="s">
        <v>1005</v>
      </c>
      <c r="M52201" t="s">
        <v>1900</v>
      </c>
      <c r="N52201" t="s">
        <v>36</v>
      </c>
      <c r="O52201">
        <v>2</v>
      </c>
      <c r="P52201" t="s">
        <v>11626</v>
      </c>
      <c r="Q52201">
        <v>1</v>
      </c>
      <c r="R52201">
        <v>0.5</v>
      </c>
      <c r="S52201">
        <v>13278</v>
      </c>
      <c r="T52201">
        <v>1</v>
      </c>
      <c r="U52201" t="s">
        <v>1005</v>
      </c>
      <c r="V52201" t="s">
        <v>634</v>
      </c>
      <c r="W52201" t="s">
        <v>11496</v>
      </c>
    </row>
    <row r="52202" spans="1:23" x14ac:dyDescent="0.25">
      <c r="A52202" t="s">
        <v>15864</v>
      </c>
      <c r="B52202" t="s">
        <v>633</v>
      </c>
      <c r="C52202" t="s">
        <v>29</v>
      </c>
      <c r="D52202" t="s">
        <v>30</v>
      </c>
      <c r="E52202" t="s">
        <v>31</v>
      </c>
      <c r="F52202" t="s">
        <v>32</v>
      </c>
      <c r="G52202" s="1">
        <v>43877</v>
      </c>
      <c r="H52202">
        <v>10</v>
      </c>
      <c r="I52202" t="s">
        <v>33</v>
      </c>
      <c r="J52202" t="s">
        <v>33</v>
      </c>
      <c r="K52202" t="s">
        <v>1004</v>
      </c>
      <c r="L52202" t="s">
        <v>1005</v>
      </c>
      <c r="M52202" t="s">
        <v>15865</v>
      </c>
      <c r="N52202" t="s">
        <v>36</v>
      </c>
      <c r="O52202">
        <v>2</v>
      </c>
      <c r="P52202" t="s">
        <v>11492</v>
      </c>
      <c r="Q52202">
        <v>1</v>
      </c>
      <c r="R52202">
        <v>0.5</v>
      </c>
      <c r="S52202">
        <v>33022</v>
      </c>
      <c r="T52202">
        <v>1</v>
      </c>
      <c r="U52202" t="s">
        <v>1005</v>
      </c>
      <c r="V52202" t="s">
        <v>634</v>
      </c>
      <c r="W52202" t="s">
        <v>11493</v>
      </c>
    </row>
    <row r="52203" spans="1:23" x14ac:dyDescent="0.25">
      <c r="A52203" t="s">
        <v>14920</v>
      </c>
      <c r="B52203" t="s">
        <v>633</v>
      </c>
      <c r="C52203" t="s">
        <v>29</v>
      </c>
      <c r="D52203" t="s">
        <v>30</v>
      </c>
      <c r="E52203" t="s">
        <v>31</v>
      </c>
      <c r="F52203" t="s">
        <v>32</v>
      </c>
      <c r="G52203" s="1">
        <v>43855</v>
      </c>
      <c r="H52203">
        <v>4</v>
      </c>
      <c r="I52203" t="s">
        <v>33</v>
      </c>
      <c r="J52203" t="s">
        <v>33</v>
      </c>
      <c r="K52203" t="s">
        <v>1004</v>
      </c>
      <c r="L52203" t="s">
        <v>1005</v>
      </c>
      <c r="M52203" t="s">
        <v>2157</v>
      </c>
      <c r="N52203" t="s">
        <v>36</v>
      </c>
      <c r="O52203">
        <v>2</v>
      </c>
      <c r="P52203" t="s">
        <v>18809</v>
      </c>
      <c r="Q52203">
        <v>1</v>
      </c>
      <c r="R52203">
        <v>0.5</v>
      </c>
      <c r="S52203">
        <v>16863</v>
      </c>
      <c r="T52203">
        <v>1</v>
      </c>
      <c r="U52203" t="s">
        <v>1005</v>
      </c>
      <c r="V52203" t="s">
        <v>634</v>
      </c>
      <c r="W52203" t="s">
        <v>11613</v>
      </c>
    </row>
    <row r="52204" spans="1:23" x14ac:dyDescent="0.25">
      <c r="A52204" t="s">
        <v>15866</v>
      </c>
      <c r="B52204" t="s">
        <v>633</v>
      </c>
      <c r="C52204" t="s">
        <v>29</v>
      </c>
      <c r="D52204" t="s">
        <v>30</v>
      </c>
      <c r="E52204" t="s">
        <v>31</v>
      </c>
      <c r="F52204" t="s">
        <v>32</v>
      </c>
      <c r="G52204" s="1">
        <v>43844</v>
      </c>
      <c r="H52204">
        <v>6</v>
      </c>
      <c r="I52204" t="s">
        <v>33</v>
      </c>
      <c r="J52204" t="s">
        <v>33</v>
      </c>
      <c r="K52204" t="s">
        <v>1004</v>
      </c>
      <c r="L52204" t="s">
        <v>1005</v>
      </c>
      <c r="M52204" t="s">
        <v>1781</v>
      </c>
      <c r="N52204" t="s">
        <v>36</v>
      </c>
      <c r="O52204">
        <v>2</v>
      </c>
      <c r="P52204" t="s">
        <v>20465</v>
      </c>
      <c r="Q52204">
        <v>1</v>
      </c>
      <c r="R52204">
        <v>0.5</v>
      </c>
      <c r="S52204">
        <v>31085</v>
      </c>
      <c r="T52204">
        <v>1</v>
      </c>
      <c r="U52204" t="s">
        <v>1005</v>
      </c>
      <c r="V52204" t="s">
        <v>634</v>
      </c>
      <c r="W52204" t="s">
        <v>11496</v>
      </c>
    </row>
    <row r="52205" spans="1:23" x14ac:dyDescent="0.25">
      <c r="A52205" t="s">
        <v>1998</v>
      </c>
      <c r="B52205" t="s">
        <v>633</v>
      </c>
      <c r="C52205" t="s">
        <v>29</v>
      </c>
      <c r="D52205" t="s">
        <v>30</v>
      </c>
      <c r="E52205" t="s">
        <v>31</v>
      </c>
      <c r="F52205" t="s">
        <v>32</v>
      </c>
      <c r="G52205" s="1">
        <v>43855</v>
      </c>
      <c r="H52205">
        <v>8</v>
      </c>
      <c r="I52205" t="s">
        <v>33</v>
      </c>
      <c r="J52205" t="s">
        <v>33</v>
      </c>
      <c r="K52205" t="s">
        <v>1004</v>
      </c>
      <c r="L52205" t="s">
        <v>1005</v>
      </c>
      <c r="M52205" t="s">
        <v>1999</v>
      </c>
      <c r="N52205" t="s">
        <v>36</v>
      </c>
      <c r="O52205">
        <v>2</v>
      </c>
      <c r="P52205" t="s">
        <v>12178</v>
      </c>
      <c r="Q52205">
        <v>1</v>
      </c>
      <c r="R52205">
        <v>0.5</v>
      </c>
      <c r="S52205">
        <v>34434</v>
      </c>
      <c r="T52205">
        <v>1</v>
      </c>
      <c r="U52205" t="s">
        <v>1005</v>
      </c>
      <c r="V52205" t="s">
        <v>634</v>
      </c>
      <c r="W52205" t="s">
        <v>11496</v>
      </c>
    </row>
    <row r="52206" spans="1:23" x14ac:dyDescent="0.25">
      <c r="A52206" t="s">
        <v>42816</v>
      </c>
      <c r="B52206" t="s">
        <v>633</v>
      </c>
      <c r="C52206" t="s">
        <v>29</v>
      </c>
      <c r="D52206" t="s">
        <v>30</v>
      </c>
      <c r="E52206" t="s">
        <v>31</v>
      </c>
      <c r="F52206" t="s">
        <v>32</v>
      </c>
      <c r="G52206" s="1">
        <v>43832</v>
      </c>
      <c r="H52206">
        <v>6</v>
      </c>
      <c r="I52206" t="s">
        <v>33</v>
      </c>
      <c r="J52206" t="s">
        <v>33</v>
      </c>
      <c r="K52206" t="s">
        <v>1004</v>
      </c>
      <c r="L52206" t="s">
        <v>1005</v>
      </c>
      <c r="M52206" t="s">
        <v>2211</v>
      </c>
      <c r="N52206" t="s">
        <v>36</v>
      </c>
      <c r="O52206">
        <v>2</v>
      </c>
      <c r="P52206" t="s">
        <v>11550</v>
      </c>
      <c r="Q52206">
        <v>1</v>
      </c>
      <c r="R52206">
        <v>0.5</v>
      </c>
      <c r="S52206">
        <v>12499</v>
      </c>
      <c r="T52206">
        <v>1</v>
      </c>
      <c r="U52206" t="s">
        <v>1005</v>
      </c>
      <c r="V52206" t="s">
        <v>634</v>
      </c>
      <c r="W52206" t="s">
        <v>11496</v>
      </c>
    </row>
    <row r="52207" spans="1:23" x14ac:dyDescent="0.25">
      <c r="A52207" t="s">
        <v>2000</v>
      </c>
      <c r="B52207" t="s">
        <v>633</v>
      </c>
      <c r="C52207" t="s">
        <v>29</v>
      </c>
      <c r="D52207" t="s">
        <v>30</v>
      </c>
      <c r="E52207" t="s">
        <v>31</v>
      </c>
      <c r="F52207" t="s">
        <v>32</v>
      </c>
      <c r="G52207" s="1">
        <v>43856</v>
      </c>
      <c r="H52207">
        <v>10</v>
      </c>
      <c r="I52207" t="s">
        <v>33</v>
      </c>
      <c r="J52207" t="s">
        <v>33</v>
      </c>
      <c r="K52207" t="s">
        <v>1004</v>
      </c>
      <c r="L52207" t="s">
        <v>1005</v>
      </c>
      <c r="M52207" t="s">
        <v>2001</v>
      </c>
      <c r="N52207" t="s">
        <v>36</v>
      </c>
      <c r="O52207">
        <v>2</v>
      </c>
      <c r="P52207" t="s">
        <v>15870</v>
      </c>
      <c r="Q52207">
        <v>1</v>
      </c>
      <c r="R52207">
        <v>0.5</v>
      </c>
      <c r="S52207">
        <v>8168</v>
      </c>
      <c r="T52207">
        <v>1</v>
      </c>
      <c r="U52207" t="s">
        <v>1005</v>
      </c>
      <c r="V52207" t="s">
        <v>634</v>
      </c>
      <c r="W52207" t="s">
        <v>11601</v>
      </c>
    </row>
    <row r="52208" spans="1:23" x14ac:dyDescent="0.25">
      <c r="A52208" t="s">
        <v>14819</v>
      </c>
      <c r="B52208" t="s">
        <v>633</v>
      </c>
      <c r="C52208" t="s">
        <v>29</v>
      </c>
      <c r="D52208" t="s">
        <v>30</v>
      </c>
      <c r="E52208" t="s">
        <v>31</v>
      </c>
      <c r="F52208" t="s">
        <v>32</v>
      </c>
      <c r="G52208" s="1">
        <v>43845</v>
      </c>
      <c r="H52208">
        <v>8</v>
      </c>
      <c r="I52208" t="s">
        <v>33</v>
      </c>
      <c r="J52208" t="s">
        <v>33</v>
      </c>
      <c r="K52208" t="s">
        <v>1004</v>
      </c>
      <c r="L52208" t="s">
        <v>1005</v>
      </c>
      <c r="M52208" t="s">
        <v>2097</v>
      </c>
      <c r="N52208" t="s">
        <v>36</v>
      </c>
      <c r="O52208">
        <v>2</v>
      </c>
      <c r="P52208" t="s">
        <v>11550</v>
      </c>
      <c r="Q52208">
        <v>1</v>
      </c>
      <c r="R52208">
        <v>0.5</v>
      </c>
      <c r="S52208">
        <v>12319</v>
      </c>
      <c r="T52208">
        <v>1</v>
      </c>
      <c r="U52208" t="s">
        <v>1005</v>
      </c>
      <c r="V52208" t="s">
        <v>634</v>
      </c>
      <c r="W52208" t="s">
        <v>11496</v>
      </c>
    </row>
    <row r="52209" spans="1:23" x14ac:dyDescent="0.25">
      <c r="A52209" t="s">
        <v>14819</v>
      </c>
      <c r="B52209" t="s">
        <v>633</v>
      </c>
      <c r="C52209" t="s">
        <v>29</v>
      </c>
      <c r="D52209" t="s">
        <v>30</v>
      </c>
      <c r="E52209" t="s">
        <v>31</v>
      </c>
      <c r="F52209" t="s">
        <v>32</v>
      </c>
      <c r="G52209" s="1">
        <v>43845</v>
      </c>
      <c r="H52209">
        <v>8</v>
      </c>
      <c r="I52209" t="s">
        <v>33</v>
      </c>
      <c r="J52209" t="s">
        <v>33</v>
      </c>
      <c r="K52209" t="s">
        <v>1004</v>
      </c>
      <c r="L52209" t="s">
        <v>1005</v>
      </c>
      <c r="M52209" t="s">
        <v>2097</v>
      </c>
      <c r="N52209" t="s">
        <v>36</v>
      </c>
      <c r="O52209">
        <v>2</v>
      </c>
      <c r="P52209" t="s">
        <v>11719</v>
      </c>
      <c r="Q52209">
        <v>1</v>
      </c>
      <c r="R52209">
        <v>0.5</v>
      </c>
      <c r="S52209">
        <v>43619</v>
      </c>
      <c r="T52209">
        <v>1</v>
      </c>
      <c r="U52209" t="s">
        <v>1005</v>
      </c>
      <c r="V52209" t="s">
        <v>634</v>
      </c>
      <c r="W52209" t="s">
        <v>11718</v>
      </c>
    </row>
    <row r="52210" spans="1:23" x14ac:dyDescent="0.25">
      <c r="A52210" t="s">
        <v>15867</v>
      </c>
      <c r="B52210" t="s">
        <v>633</v>
      </c>
      <c r="C52210" t="s">
        <v>29</v>
      </c>
      <c r="D52210" t="s">
        <v>30</v>
      </c>
      <c r="E52210" t="s">
        <v>31</v>
      </c>
      <c r="F52210" t="s">
        <v>32</v>
      </c>
      <c r="G52210" s="1">
        <v>43845</v>
      </c>
      <c r="H52210">
        <v>24</v>
      </c>
      <c r="I52210" t="s">
        <v>33</v>
      </c>
      <c r="J52210" t="s">
        <v>33</v>
      </c>
      <c r="K52210" t="s">
        <v>1004</v>
      </c>
      <c r="L52210" t="s">
        <v>1005</v>
      </c>
      <c r="M52210" t="s">
        <v>3041</v>
      </c>
      <c r="N52210" t="s">
        <v>36</v>
      </c>
      <c r="O52210">
        <v>2</v>
      </c>
      <c r="P52210" t="s">
        <v>11543</v>
      </c>
      <c r="Q52210">
        <v>1</v>
      </c>
      <c r="R52210">
        <v>0.5</v>
      </c>
      <c r="S52210">
        <v>38506</v>
      </c>
      <c r="T52210">
        <v>1</v>
      </c>
      <c r="U52210" t="s">
        <v>1005</v>
      </c>
      <c r="V52210" t="s">
        <v>634</v>
      </c>
    </row>
    <row r="52211" spans="1:23" x14ac:dyDescent="0.25">
      <c r="A52211" t="s">
        <v>42817</v>
      </c>
      <c r="B52211" t="s">
        <v>633</v>
      </c>
      <c r="C52211" t="s">
        <v>29</v>
      </c>
      <c r="D52211" t="s">
        <v>30</v>
      </c>
      <c r="E52211" t="s">
        <v>31</v>
      </c>
      <c r="F52211" t="s">
        <v>32</v>
      </c>
      <c r="G52211" s="1">
        <v>43872</v>
      </c>
      <c r="H52211">
        <v>10</v>
      </c>
      <c r="I52211" t="s">
        <v>33</v>
      </c>
      <c r="J52211" t="s">
        <v>33</v>
      </c>
      <c r="K52211" t="s">
        <v>1004</v>
      </c>
      <c r="L52211" t="s">
        <v>1005</v>
      </c>
      <c r="M52211" t="s">
        <v>42818</v>
      </c>
      <c r="N52211" t="s">
        <v>36</v>
      </c>
      <c r="O52211">
        <v>2</v>
      </c>
      <c r="P52211" t="s">
        <v>11649</v>
      </c>
      <c r="Q52211">
        <v>1</v>
      </c>
      <c r="R52211">
        <v>0.5</v>
      </c>
      <c r="S52211">
        <v>29910</v>
      </c>
      <c r="T52211">
        <v>1</v>
      </c>
      <c r="U52211" t="s">
        <v>1005</v>
      </c>
      <c r="V52211" t="s">
        <v>634</v>
      </c>
      <c r="W52211" t="s">
        <v>11525</v>
      </c>
    </row>
    <row r="52212" spans="1:23" x14ac:dyDescent="0.25">
      <c r="A52212" t="s">
        <v>20873</v>
      </c>
      <c r="B52212" t="s">
        <v>633</v>
      </c>
      <c r="C52212" t="s">
        <v>29</v>
      </c>
      <c r="D52212" t="s">
        <v>30</v>
      </c>
      <c r="E52212" t="s">
        <v>31</v>
      </c>
      <c r="F52212" t="s">
        <v>32</v>
      </c>
      <c r="G52212" s="1">
        <v>43859</v>
      </c>
      <c r="H52212">
        <v>14</v>
      </c>
      <c r="I52212" t="s">
        <v>33</v>
      </c>
      <c r="J52212" t="s">
        <v>33</v>
      </c>
      <c r="K52212" t="s">
        <v>1004</v>
      </c>
      <c r="L52212" t="s">
        <v>1005</v>
      </c>
      <c r="M52212" t="s">
        <v>2708</v>
      </c>
      <c r="N52212" t="s">
        <v>36</v>
      </c>
      <c r="O52212">
        <v>2</v>
      </c>
      <c r="P52212" t="s">
        <v>18873</v>
      </c>
      <c r="Q52212">
        <v>1</v>
      </c>
      <c r="R52212">
        <v>0.5</v>
      </c>
      <c r="S52212">
        <v>40605</v>
      </c>
      <c r="T52212">
        <v>1</v>
      </c>
      <c r="U52212" t="s">
        <v>1005</v>
      </c>
      <c r="V52212" t="s">
        <v>634</v>
      </c>
      <c r="W52212" t="s">
        <v>11496</v>
      </c>
    </row>
    <row r="52213" spans="1:23" x14ac:dyDescent="0.25">
      <c r="A52213" t="s">
        <v>20873</v>
      </c>
      <c r="B52213" t="s">
        <v>633</v>
      </c>
      <c r="C52213" t="s">
        <v>29</v>
      </c>
      <c r="D52213" t="s">
        <v>30</v>
      </c>
      <c r="E52213" t="s">
        <v>31</v>
      </c>
      <c r="F52213" t="s">
        <v>32</v>
      </c>
      <c r="G52213" s="1">
        <v>43859</v>
      </c>
      <c r="H52213">
        <v>14</v>
      </c>
      <c r="I52213" t="s">
        <v>33</v>
      </c>
      <c r="J52213" t="s">
        <v>33</v>
      </c>
      <c r="K52213" t="s">
        <v>1004</v>
      </c>
      <c r="L52213" t="s">
        <v>1005</v>
      </c>
      <c r="M52213" t="s">
        <v>2708</v>
      </c>
      <c r="N52213" t="s">
        <v>36</v>
      </c>
      <c r="O52213">
        <v>2</v>
      </c>
      <c r="P52213" t="s">
        <v>20874</v>
      </c>
      <c r="Q52213">
        <v>1</v>
      </c>
      <c r="R52213">
        <v>0.5</v>
      </c>
      <c r="S52213">
        <v>30787</v>
      </c>
      <c r="T52213">
        <v>1</v>
      </c>
      <c r="U52213" t="s">
        <v>1005</v>
      </c>
      <c r="V52213" t="s">
        <v>634</v>
      </c>
      <c r="W52213" t="s">
        <v>11496</v>
      </c>
    </row>
    <row r="52214" spans="1:23" x14ac:dyDescent="0.25">
      <c r="A52214" t="s">
        <v>42819</v>
      </c>
      <c r="B52214" t="s">
        <v>633</v>
      </c>
      <c r="C52214" t="s">
        <v>29</v>
      </c>
      <c r="D52214" t="s">
        <v>30</v>
      </c>
      <c r="E52214" t="s">
        <v>31</v>
      </c>
      <c r="F52214" t="s">
        <v>32</v>
      </c>
      <c r="G52214" s="1">
        <v>43866</v>
      </c>
      <c r="H52214">
        <v>10</v>
      </c>
      <c r="I52214" t="s">
        <v>33</v>
      </c>
      <c r="J52214" t="s">
        <v>33</v>
      </c>
      <c r="K52214" t="s">
        <v>1004</v>
      </c>
      <c r="L52214" t="s">
        <v>1005</v>
      </c>
      <c r="M52214" t="s">
        <v>2131</v>
      </c>
      <c r="N52214" t="s">
        <v>36</v>
      </c>
      <c r="O52214">
        <v>2</v>
      </c>
      <c r="P52214" t="s">
        <v>11502</v>
      </c>
      <c r="Q52214">
        <v>1</v>
      </c>
      <c r="R52214">
        <v>0.5</v>
      </c>
      <c r="S52214">
        <v>34801</v>
      </c>
      <c r="T52214">
        <v>1</v>
      </c>
      <c r="U52214" t="s">
        <v>1005</v>
      </c>
      <c r="V52214" t="s">
        <v>634</v>
      </c>
    </row>
    <row r="52215" spans="1:23" x14ac:dyDescent="0.25">
      <c r="A52215" t="s">
        <v>42819</v>
      </c>
      <c r="B52215" t="s">
        <v>633</v>
      </c>
      <c r="C52215" t="s">
        <v>29</v>
      </c>
      <c r="D52215" t="s">
        <v>30</v>
      </c>
      <c r="E52215" t="s">
        <v>31</v>
      </c>
      <c r="F52215" t="s">
        <v>32</v>
      </c>
      <c r="G52215" s="1">
        <v>43866</v>
      </c>
      <c r="H52215">
        <v>10</v>
      </c>
      <c r="I52215" t="s">
        <v>33</v>
      </c>
      <c r="J52215" t="s">
        <v>33</v>
      </c>
      <c r="K52215" t="s">
        <v>1004</v>
      </c>
      <c r="L52215" t="s">
        <v>1005</v>
      </c>
      <c r="M52215" t="s">
        <v>2131</v>
      </c>
      <c r="N52215" t="s">
        <v>36</v>
      </c>
      <c r="O52215">
        <v>2</v>
      </c>
      <c r="P52215" t="s">
        <v>12797</v>
      </c>
      <c r="Q52215">
        <v>1</v>
      </c>
      <c r="R52215">
        <v>0.5</v>
      </c>
      <c r="S52215">
        <v>21885</v>
      </c>
      <c r="T52215">
        <v>1</v>
      </c>
      <c r="U52215" t="s">
        <v>1005</v>
      </c>
      <c r="V52215" t="s">
        <v>634</v>
      </c>
      <c r="W52215" t="s">
        <v>11496</v>
      </c>
    </row>
    <row r="52216" spans="1:23" x14ac:dyDescent="0.25">
      <c r="A52216" t="s">
        <v>42820</v>
      </c>
      <c r="B52216" t="s">
        <v>633</v>
      </c>
      <c r="C52216" t="s">
        <v>29</v>
      </c>
      <c r="D52216" t="s">
        <v>30</v>
      </c>
      <c r="E52216" t="s">
        <v>31</v>
      </c>
      <c r="F52216" t="s">
        <v>32</v>
      </c>
      <c r="G52216" s="1">
        <v>43865</v>
      </c>
      <c r="H52216">
        <v>8</v>
      </c>
      <c r="I52216" t="s">
        <v>33</v>
      </c>
      <c r="J52216" t="s">
        <v>33</v>
      </c>
      <c r="K52216" t="s">
        <v>1004</v>
      </c>
      <c r="L52216" t="s">
        <v>1005</v>
      </c>
      <c r="M52216" t="s">
        <v>7370</v>
      </c>
      <c r="N52216" t="s">
        <v>36</v>
      </c>
      <c r="O52216">
        <v>2</v>
      </c>
      <c r="P52216" t="s">
        <v>11762</v>
      </c>
      <c r="Q52216">
        <v>1</v>
      </c>
      <c r="R52216">
        <v>0.5</v>
      </c>
      <c r="S52216">
        <v>24320</v>
      </c>
      <c r="T52216">
        <v>1</v>
      </c>
      <c r="U52216" t="s">
        <v>1005</v>
      </c>
      <c r="V52216" t="s">
        <v>634</v>
      </c>
      <c r="W52216" t="s">
        <v>11541</v>
      </c>
    </row>
    <row r="52217" spans="1:23" x14ac:dyDescent="0.25">
      <c r="A52217" t="s">
        <v>14951</v>
      </c>
      <c r="B52217" t="s">
        <v>35</v>
      </c>
      <c r="C52217" t="s">
        <v>29</v>
      </c>
      <c r="D52217" t="s">
        <v>30</v>
      </c>
      <c r="E52217" t="s">
        <v>31</v>
      </c>
      <c r="F52217" t="s">
        <v>32</v>
      </c>
      <c r="G52217" s="1">
        <v>43843</v>
      </c>
      <c r="H52217">
        <v>18</v>
      </c>
      <c r="I52217" t="s">
        <v>33</v>
      </c>
      <c r="J52217" t="s">
        <v>33</v>
      </c>
      <c r="K52217" t="s">
        <v>1004</v>
      </c>
      <c r="L52217" t="s">
        <v>1005</v>
      </c>
      <c r="M52217" t="s">
        <v>42821</v>
      </c>
      <c r="N52217" t="s">
        <v>36</v>
      </c>
      <c r="O52217">
        <v>2</v>
      </c>
      <c r="P52217" t="s">
        <v>10693</v>
      </c>
      <c r="Q52217">
        <v>1</v>
      </c>
      <c r="R52217">
        <v>0.5</v>
      </c>
      <c r="S52217">
        <v>38664</v>
      </c>
      <c r="T52217">
        <v>1</v>
      </c>
      <c r="U52217" t="s">
        <v>1005</v>
      </c>
      <c r="V52217" t="s">
        <v>38</v>
      </c>
    </row>
    <row r="52218" spans="1:23" x14ac:dyDescent="0.25">
      <c r="A52218" t="s">
        <v>841</v>
      </c>
      <c r="B52218" t="s">
        <v>35</v>
      </c>
      <c r="C52218" t="s">
        <v>29</v>
      </c>
      <c r="D52218" t="s">
        <v>30</v>
      </c>
      <c r="E52218" t="s">
        <v>31</v>
      </c>
      <c r="F52218" t="s">
        <v>32</v>
      </c>
      <c r="G52218" s="1">
        <v>43839</v>
      </c>
      <c r="H52218">
        <v>18</v>
      </c>
      <c r="I52218" t="s">
        <v>33</v>
      </c>
      <c r="J52218" t="s">
        <v>33</v>
      </c>
      <c r="K52218" t="s">
        <v>1004</v>
      </c>
      <c r="L52218" t="s">
        <v>1005</v>
      </c>
      <c r="M52218" t="s">
        <v>15911</v>
      </c>
      <c r="N52218" t="s">
        <v>36</v>
      </c>
      <c r="O52218">
        <v>2</v>
      </c>
      <c r="P52218" t="s">
        <v>10693</v>
      </c>
      <c r="Q52218">
        <v>1</v>
      </c>
      <c r="R52218">
        <v>0.5</v>
      </c>
      <c r="S52218">
        <v>30578</v>
      </c>
      <c r="T52218">
        <v>1</v>
      </c>
      <c r="U52218" t="s">
        <v>1005</v>
      </c>
      <c r="V52218" t="s">
        <v>38</v>
      </c>
    </row>
    <row r="52219" spans="1:23" x14ac:dyDescent="0.25">
      <c r="A52219" t="s">
        <v>16892</v>
      </c>
      <c r="B52219" t="s">
        <v>35</v>
      </c>
      <c r="C52219" t="s">
        <v>29</v>
      </c>
      <c r="D52219" t="s">
        <v>30</v>
      </c>
      <c r="E52219" t="s">
        <v>31</v>
      </c>
      <c r="F52219" t="s">
        <v>32</v>
      </c>
      <c r="G52219" s="1">
        <v>43843</v>
      </c>
      <c r="H52219">
        <v>4</v>
      </c>
      <c r="I52219" t="s">
        <v>33</v>
      </c>
      <c r="J52219" t="s">
        <v>33</v>
      </c>
      <c r="K52219" t="s">
        <v>1004</v>
      </c>
      <c r="L52219" t="s">
        <v>1005</v>
      </c>
      <c r="M52219" t="s">
        <v>6221</v>
      </c>
      <c r="N52219" t="s">
        <v>36</v>
      </c>
      <c r="O52219">
        <v>2</v>
      </c>
      <c r="P52219" t="s">
        <v>10693</v>
      </c>
      <c r="Q52219">
        <v>1</v>
      </c>
      <c r="R52219">
        <v>0.5</v>
      </c>
      <c r="S52219">
        <v>29834</v>
      </c>
      <c r="T52219">
        <v>1</v>
      </c>
      <c r="U52219" t="s">
        <v>1005</v>
      </c>
      <c r="V52219" t="s">
        <v>38</v>
      </c>
    </row>
    <row r="52220" spans="1:23" x14ac:dyDescent="0.25">
      <c r="A52220" t="s">
        <v>2222</v>
      </c>
      <c r="B52220" t="s">
        <v>35</v>
      </c>
      <c r="C52220" t="s">
        <v>29</v>
      </c>
      <c r="D52220" t="s">
        <v>30</v>
      </c>
      <c r="E52220" t="s">
        <v>31</v>
      </c>
      <c r="F52220" t="s">
        <v>32</v>
      </c>
      <c r="G52220" s="1">
        <v>43840</v>
      </c>
      <c r="H52220">
        <v>23</v>
      </c>
      <c r="I52220" t="s">
        <v>33</v>
      </c>
      <c r="J52220" t="s">
        <v>33</v>
      </c>
      <c r="K52220" t="s">
        <v>34</v>
      </c>
      <c r="L52220" t="s">
        <v>1425</v>
      </c>
      <c r="M52220" t="s">
        <v>2086</v>
      </c>
      <c r="N52220" t="s">
        <v>36</v>
      </c>
      <c r="O52220">
        <v>2</v>
      </c>
      <c r="P52220" t="s">
        <v>10693</v>
      </c>
      <c r="Q52220">
        <v>1</v>
      </c>
      <c r="R52220">
        <v>0.5</v>
      </c>
      <c r="S52220">
        <v>12863</v>
      </c>
      <c r="T52220">
        <v>1</v>
      </c>
      <c r="U52220" t="s">
        <v>1425</v>
      </c>
      <c r="V52220" t="s">
        <v>38</v>
      </c>
    </row>
    <row r="52221" spans="1:23" x14ac:dyDescent="0.25">
      <c r="A52221" t="s">
        <v>2226</v>
      </c>
      <c r="B52221" t="s">
        <v>28</v>
      </c>
      <c r="C52221" t="s">
        <v>29</v>
      </c>
      <c r="D52221" t="s">
        <v>30</v>
      </c>
      <c r="E52221" t="s">
        <v>31</v>
      </c>
      <c r="F52221" t="s">
        <v>32</v>
      </c>
      <c r="G52221" s="1">
        <v>43853</v>
      </c>
      <c r="H52221">
        <v>8</v>
      </c>
      <c r="I52221" t="s">
        <v>33</v>
      </c>
      <c r="J52221" t="s">
        <v>33</v>
      </c>
      <c r="K52221" t="s">
        <v>34</v>
      </c>
      <c r="L52221" t="s">
        <v>35</v>
      </c>
      <c r="M52221" t="s">
        <v>4167</v>
      </c>
      <c r="N52221" t="s">
        <v>36</v>
      </c>
      <c r="O52221">
        <v>2</v>
      </c>
      <c r="P52221" t="s">
        <v>10693</v>
      </c>
      <c r="Q52221">
        <v>1</v>
      </c>
      <c r="R52221">
        <v>0.5</v>
      </c>
      <c r="S52221">
        <v>9600</v>
      </c>
      <c r="T52221">
        <v>1</v>
      </c>
      <c r="U52221" t="s">
        <v>35</v>
      </c>
      <c r="V52221" t="s">
        <v>38</v>
      </c>
    </row>
    <row r="52222" spans="1:23" x14ac:dyDescent="0.25">
      <c r="A52222" t="s">
        <v>182</v>
      </c>
      <c r="B52222" t="s">
        <v>35</v>
      </c>
      <c r="C52222" t="s">
        <v>29</v>
      </c>
      <c r="D52222" t="s">
        <v>30</v>
      </c>
      <c r="E52222" t="s">
        <v>31</v>
      </c>
      <c r="F52222" t="s">
        <v>32</v>
      </c>
      <c r="G52222" s="1">
        <v>43871</v>
      </c>
      <c r="H52222">
        <v>22</v>
      </c>
      <c r="I52222" t="s">
        <v>33</v>
      </c>
      <c r="J52222" t="s">
        <v>33</v>
      </c>
      <c r="K52222" t="s">
        <v>34</v>
      </c>
      <c r="L52222" t="s">
        <v>35</v>
      </c>
      <c r="M52222" t="s">
        <v>42822</v>
      </c>
      <c r="N52222" t="s">
        <v>36</v>
      </c>
      <c r="O52222">
        <v>2</v>
      </c>
      <c r="P52222" t="s">
        <v>10693</v>
      </c>
      <c r="Q52222">
        <v>1</v>
      </c>
      <c r="R52222">
        <v>0.5</v>
      </c>
      <c r="S52222">
        <v>35898</v>
      </c>
      <c r="T52222">
        <v>1</v>
      </c>
      <c r="U52222" t="s">
        <v>35</v>
      </c>
      <c r="V52222" t="s">
        <v>38</v>
      </c>
    </row>
    <row r="52223" spans="1:23" x14ac:dyDescent="0.25">
      <c r="A52223" t="s">
        <v>1468</v>
      </c>
      <c r="B52223" t="s">
        <v>633</v>
      </c>
      <c r="C52223" t="s">
        <v>29</v>
      </c>
      <c r="D52223" t="s">
        <v>30</v>
      </c>
      <c r="E52223" t="s">
        <v>348</v>
      </c>
      <c r="F52223" t="s">
        <v>217</v>
      </c>
      <c r="G52223" s="1">
        <v>43851</v>
      </c>
      <c r="H52223">
        <v>24</v>
      </c>
      <c r="I52223" t="s">
        <v>33</v>
      </c>
      <c r="J52223" t="s">
        <v>33</v>
      </c>
      <c r="K52223" t="s">
        <v>34</v>
      </c>
      <c r="L52223" t="s">
        <v>630</v>
      </c>
      <c r="M52223" t="s">
        <v>2917</v>
      </c>
      <c r="N52223" t="s">
        <v>36</v>
      </c>
      <c r="O52223">
        <v>4</v>
      </c>
      <c r="P52223" t="s">
        <v>14463</v>
      </c>
      <c r="Q52223">
        <v>1</v>
      </c>
      <c r="R52223">
        <v>0.25</v>
      </c>
      <c r="S52223">
        <v>36278</v>
      </c>
      <c r="T52223">
        <v>1</v>
      </c>
      <c r="U52223" t="s">
        <v>630</v>
      </c>
      <c r="V52223" t="s">
        <v>634</v>
      </c>
      <c r="W52223" t="s">
        <v>11496</v>
      </c>
    </row>
    <row r="52224" spans="1:23" x14ac:dyDescent="0.25">
      <c r="A52224" t="s">
        <v>1839</v>
      </c>
      <c r="B52224" t="s">
        <v>633</v>
      </c>
      <c r="C52224" t="s">
        <v>29</v>
      </c>
      <c r="D52224" t="s">
        <v>30</v>
      </c>
      <c r="E52224" t="s">
        <v>348</v>
      </c>
      <c r="F52224" t="s">
        <v>32</v>
      </c>
      <c r="G52224" s="1">
        <v>43838</v>
      </c>
      <c r="H52224">
        <v>46</v>
      </c>
      <c r="I52224" t="s">
        <v>33</v>
      </c>
      <c r="J52224" t="s">
        <v>33</v>
      </c>
      <c r="K52224" t="s">
        <v>34</v>
      </c>
      <c r="L52224" t="s">
        <v>630</v>
      </c>
      <c r="M52224" t="s">
        <v>1840</v>
      </c>
      <c r="N52224" t="s">
        <v>36</v>
      </c>
      <c r="O52224">
        <v>3</v>
      </c>
      <c r="P52224" t="s">
        <v>12991</v>
      </c>
      <c r="Q52224">
        <v>1</v>
      </c>
      <c r="R52224">
        <v>0.33333333329999998</v>
      </c>
      <c r="S52224">
        <v>36558</v>
      </c>
      <c r="T52224">
        <v>1</v>
      </c>
      <c r="U52224" t="s">
        <v>630</v>
      </c>
      <c r="V52224" t="s">
        <v>634</v>
      </c>
    </row>
    <row r="52225" spans="1:23" x14ac:dyDescent="0.25">
      <c r="A52225" t="s">
        <v>16008</v>
      </c>
      <c r="B52225" t="s">
        <v>633</v>
      </c>
      <c r="C52225" t="s">
        <v>29</v>
      </c>
      <c r="D52225" t="s">
        <v>30</v>
      </c>
      <c r="E52225" t="s">
        <v>348</v>
      </c>
      <c r="F52225" t="s">
        <v>217</v>
      </c>
      <c r="G52225" s="1">
        <v>43852</v>
      </c>
      <c r="H52225">
        <v>12</v>
      </c>
      <c r="I52225" t="s">
        <v>33</v>
      </c>
      <c r="J52225" t="s">
        <v>33</v>
      </c>
      <c r="K52225" t="s">
        <v>34</v>
      </c>
      <c r="L52225" t="s">
        <v>630</v>
      </c>
      <c r="M52225" t="s">
        <v>2503</v>
      </c>
      <c r="N52225" t="s">
        <v>36</v>
      </c>
      <c r="O52225">
        <v>3</v>
      </c>
      <c r="P52225" t="s">
        <v>11549</v>
      </c>
      <c r="Q52225">
        <v>1</v>
      </c>
      <c r="R52225">
        <v>0.33333333329999998</v>
      </c>
      <c r="S52225">
        <v>39872</v>
      </c>
      <c r="T52225">
        <v>1</v>
      </c>
      <c r="U52225" t="s">
        <v>630</v>
      </c>
      <c r="V52225" t="s">
        <v>634</v>
      </c>
      <c r="W52225" t="s">
        <v>11496</v>
      </c>
    </row>
    <row r="52226" spans="1:23" x14ac:dyDescent="0.25">
      <c r="A52226" t="s">
        <v>4783</v>
      </c>
      <c r="B52226" t="s">
        <v>633</v>
      </c>
      <c r="C52226" t="s">
        <v>29</v>
      </c>
      <c r="D52226" t="s">
        <v>30</v>
      </c>
      <c r="E52226" t="s">
        <v>348</v>
      </c>
      <c r="F52226" t="s">
        <v>217</v>
      </c>
      <c r="G52226" s="1">
        <v>43877</v>
      </c>
      <c r="H52226">
        <v>8</v>
      </c>
      <c r="I52226" t="s">
        <v>33</v>
      </c>
      <c r="J52226" t="s">
        <v>33</v>
      </c>
      <c r="K52226" t="s">
        <v>34</v>
      </c>
      <c r="L52226" t="s">
        <v>630</v>
      </c>
      <c r="M52226" t="s">
        <v>15753</v>
      </c>
      <c r="N52226" t="s">
        <v>36</v>
      </c>
      <c r="O52226">
        <v>3</v>
      </c>
      <c r="P52226" t="s">
        <v>11694</v>
      </c>
      <c r="Q52226">
        <v>1</v>
      </c>
      <c r="R52226">
        <v>0.33333333329999998</v>
      </c>
      <c r="S52226">
        <v>42785</v>
      </c>
      <c r="T52226">
        <v>1</v>
      </c>
      <c r="U52226" t="s">
        <v>630</v>
      </c>
      <c r="V52226" t="s">
        <v>634</v>
      </c>
      <c r="W52226" t="s">
        <v>11496</v>
      </c>
    </row>
    <row r="52227" spans="1:23" x14ac:dyDescent="0.25">
      <c r="A52227" t="s">
        <v>4783</v>
      </c>
      <c r="B52227" t="s">
        <v>633</v>
      </c>
      <c r="C52227" t="s">
        <v>29</v>
      </c>
      <c r="D52227" t="s">
        <v>30</v>
      </c>
      <c r="E52227" t="s">
        <v>348</v>
      </c>
      <c r="F52227" t="s">
        <v>217</v>
      </c>
      <c r="G52227" s="1">
        <v>43877</v>
      </c>
      <c r="H52227">
        <v>8</v>
      </c>
      <c r="I52227" t="s">
        <v>33</v>
      </c>
      <c r="J52227" t="s">
        <v>33</v>
      </c>
      <c r="K52227" t="s">
        <v>34</v>
      </c>
      <c r="L52227" t="s">
        <v>630</v>
      </c>
      <c r="M52227" t="s">
        <v>15753</v>
      </c>
      <c r="N52227" t="s">
        <v>36</v>
      </c>
      <c r="O52227">
        <v>3</v>
      </c>
      <c r="P52227" t="s">
        <v>11558</v>
      </c>
      <c r="Q52227">
        <v>1</v>
      </c>
      <c r="R52227">
        <v>0.33333333329999998</v>
      </c>
      <c r="S52227">
        <v>19545</v>
      </c>
      <c r="T52227">
        <v>1</v>
      </c>
      <c r="U52227" t="s">
        <v>630</v>
      </c>
      <c r="V52227" t="s">
        <v>634</v>
      </c>
      <c r="W52227" t="s">
        <v>11496</v>
      </c>
    </row>
    <row r="52228" spans="1:23" x14ac:dyDescent="0.25">
      <c r="A52228" t="s">
        <v>14070</v>
      </c>
      <c r="B52228" t="s">
        <v>633</v>
      </c>
      <c r="C52228" t="s">
        <v>29</v>
      </c>
      <c r="D52228" t="s">
        <v>30</v>
      </c>
      <c r="E52228" t="s">
        <v>348</v>
      </c>
      <c r="F52228" t="s">
        <v>32</v>
      </c>
      <c r="G52228" s="1">
        <v>43859</v>
      </c>
      <c r="H52228">
        <v>4</v>
      </c>
      <c r="I52228" t="s">
        <v>33</v>
      </c>
      <c r="J52228" t="s">
        <v>33</v>
      </c>
      <c r="K52228" t="s">
        <v>34</v>
      </c>
      <c r="L52228" t="s">
        <v>630</v>
      </c>
      <c r="M52228" t="s">
        <v>1801</v>
      </c>
      <c r="N52228" t="s">
        <v>36</v>
      </c>
      <c r="O52228">
        <v>3</v>
      </c>
      <c r="P52228" t="s">
        <v>11489</v>
      </c>
      <c r="Q52228">
        <v>1</v>
      </c>
      <c r="R52228">
        <v>0.33333333329999998</v>
      </c>
      <c r="S52228">
        <v>16420</v>
      </c>
      <c r="T52228">
        <v>1</v>
      </c>
      <c r="U52228" t="s">
        <v>630</v>
      </c>
      <c r="V52228" t="s">
        <v>634</v>
      </c>
      <c r="W52228" t="s">
        <v>11490</v>
      </c>
    </row>
    <row r="52229" spans="1:23" x14ac:dyDescent="0.25">
      <c r="A52229" t="s">
        <v>2950</v>
      </c>
      <c r="B52229" t="s">
        <v>633</v>
      </c>
      <c r="C52229" t="s">
        <v>29</v>
      </c>
      <c r="D52229" t="s">
        <v>30</v>
      </c>
      <c r="E52229" t="s">
        <v>348</v>
      </c>
      <c r="F52229" t="s">
        <v>217</v>
      </c>
      <c r="G52229" s="1">
        <v>43862</v>
      </c>
      <c r="H52229">
        <v>24</v>
      </c>
      <c r="I52229" t="s">
        <v>33</v>
      </c>
      <c r="J52229" t="s">
        <v>33</v>
      </c>
      <c r="K52229" t="s">
        <v>34</v>
      </c>
      <c r="L52229" t="s">
        <v>630</v>
      </c>
      <c r="M52229" t="s">
        <v>16009</v>
      </c>
      <c r="N52229" t="s">
        <v>36</v>
      </c>
      <c r="O52229">
        <v>4</v>
      </c>
      <c r="P52229" t="s">
        <v>11549</v>
      </c>
      <c r="Q52229">
        <v>1</v>
      </c>
      <c r="R52229">
        <v>0.25</v>
      </c>
      <c r="S52229">
        <v>11299</v>
      </c>
      <c r="T52229">
        <v>1</v>
      </c>
      <c r="U52229" t="s">
        <v>630</v>
      </c>
      <c r="V52229" t="s">
        <v>634</v>
      </c>
      <c r="W52229" t="s">
        <v>11496</v>
      </c>
    </row>
    <row r="52230" spans="1:23" x14ac:dyDescent="0.25">
      <c r="A52230" t="s">
        <v>42823</v>
      </c>
      <c r="B52230" t="s">
        <v>633</v>
      </c>
      <c r="C52230" t="s">
        <v>29</v>
      </c>
      <c r="D52230" t="s">
        <v>30</v>
      </c>
      <c r="E52230" t="s">
        <v>348</v>
      </c>
      <c r="F52230" t="s">
        <v>32</v>
      </c>
      <c r="G52230" s="1">
        <v>43872</v>
      </c>
      <c r="H52230">
        <v>8</v>
      </c>
      <c r="I52230" t="s">
        <v>33</v>
      </c>
      <c r="J52230" t="s">
        <v>33</v>
      </c>
      <c r="K52230" t="s">
        <v>34</v>
      </c>
      <c r="L52230" t="s">
        <v>630</v>
      </c>
      <c r="M52230" t="s">
        <v>1771</v>
      </c>
      <c r="N52230" t="s">
        <v>36</v>
      </c>
      <c r="O52230">
        <v>3</v>
      </c>
      <c r="P52230" t="s">
        <v>11492</v>
      </c>
      <c r="Q52230">
        <v>1</v>
      </c>
      <c r="R52230">
        <v>0.33333333329999998</v>
      </c>
      <c r="S52230">
        <v>40878</v>
      </c>
      <c r="T52230">
        <v>1</v>
      </c>
      <c r="U52230" t="s">
        <v>630</v>
      </c>
      <c r="V52230" t="s">
        <v>634</v>
      </c>
      <c r="W52230" t="s">
        <v>11493</v>
      </c>
    </row>
    <row r="52231" spans="1:23" x14ac:dyDescent="0.25">
      <c r="A52231" t="s">
        <v>15947</v>
      </c>
      <c r="B52231" t="s">
        <v>633</v>
      </c>
      <c r="C52231" t="s">
        <v>29</v>
      </c>
      <c r="D52231" t="s">
        <v>30</v>
      </c>
      <c r="E52231" t="s">
        <v>348</v>
      </c>
      <c r="F52231" t="s">
        <v>217</v>
      </c>
      <c r="G52231" s="1">
        <v>43849</v>
      </c>
      <c r="H52231">
        <v>14</v>
      </c>
      <c r="I52231" t="s">
        <v>33</v>
      </c>
      <c r="J52231" t="s">
        <v>33</v>
      </c>
      <c r="K52231" t="s">
        <v>34</v>
      </c>
      <c r="L52231" t="s">
        <v>630</v>
      </c>
      <c r="M52231" t="s">
        <v>42824</v>
      </c>
      <c r="N52231" t="s">
        <v>36</v>
      </c>
      <c r="O52231">
        <v>3</v>
      </c>
      <c r="P52231" t="s">
        <v>11550</v>
      </c>
      <c r="Q52231">
        <v>1</v>
      </c>
      <c r="R52231">
        <v>0.33333333329999998</v>
      </c>
      <c r="S52231">
        <v>26317</v>
      </c>
      <c r="T52231">
        <v>1</v>
      </c>
      <c r="U52231" t="s">
        <v>630</v>
      </c>
      <c r="V52231" t="s">
        <v>634</v>
      </c>
      <c r="W52231" t="s">
        <v>11496</v>
      </c>
    </row>
    <row r="52232" spans="1:23" x14ac:dyDescent="0.25">
      <c r="A52232" t="s">
        <v>14974</v>
      </c>
      <c r="B52232" t="s">
        <v>633</v>
      </c>
      <c r="C52232" t="s">
        <v>29</v>
      </c>
      <c r="D52232" t="s">
        <v>30</v>
      </c>
      <c r="E52232" t="s">
        <v>348</v>
      </c>
      <c r="F52232" t="s">
        <v>32</v>
      </c>
      <c r="G52232" s="1">
        <v>43878</v>
      </c>
      <c r="H52232">
        <v>14</v>
      </c>
      <c r="I52232" t="s">
        <v>33</v>
      </c>
      <c r="J52232" t="s">
        <v>33</v>
      </c>
      <c r="K52232" t="s">
        <v>34</v>
      </c>
      <c r="L52232" t="s">
        <v>630</v>
      </c>
      <c r="M52232" t="s">
        <v>14975</v>
      </c>
      <c r="N52232" t="s">
        <v>36</v>
      </c>
      <c r="O52232">
        <v>3</v>
      </c>
      <c r="P52232" t="s">
        <v>38638</v>
      </c>
      <c r="Q52232">
        <v>1</v>
      </c>
      <c r="R52232">
        <v>0.33333333329999998</v>
      </c>
      <c r="S52232">
        <v>18090</v>
      </c>
      <c r="T52232">
        <v>1</v>
      </c>
      <c r="U52232" t="s">
        <v>630</v>
      </c>
      <c r="V52232" t="s">
        <v>634</v>
      </c>
      <c r="W52232" t="s">
        <v>11496</v>
      </c>
    </row>
    <row r="52233" spans="1:23" x14ac:dyDescent="0.25">
      <c r="A52233" t="s">
        <v>1827</v>
      </c>
      <c r="B52233" t="s">
        <v>35</v>
      </c>
      <c r="C52233" t="s">
        <v>29</v>
      </c>
      <c r="D52233" t="s">
        <v>30</v>
      </c>
      <c r="E52233" t="s">
        <v>348</v>
      </c>
      <c r="F52233" t="s">
        <v>32</v>
      </c>
      <c r="G52233" s="1">
        <v>43856</v>
      </c>
      <c r="H52233">
        <v>18</v>
      </c>
      <c r="I52233" t="s">
        <v>33</v>
      </c>
      <c r="J52233" t="s">
        <v>33</v>
      </c>
      <c r="K52233" t="s">
        <v>34</v>
      </c>
      <c r="L52233" t="s">
        <v>630</v>
      </c>
      <c r="M52233" t="s">
        <v>1757</v>
      </c>
      <c r="N52233" t="s">
        <v>36</v>
      </c>
      <c r="O52233">
        <v>3</v>
      </c>
      <c r="P52233" t="s">
        <v>14200</v>
      </c>
      <c r="Q52233">
        <v>1</v>
      </c>
      <c r="R52233">
        <v>0.33333333329999998</v>
      </c>
      <c r="S52233">
        <v>17019</v>
      </c>
      <c r="T52233">
        <v>1</v>
      </c>
      <c r="U52233" t="s">
        <v>630</v>
      </c>
      <c r="V52233" t="s">
        <v>38</v>
      </c>
    </row>
    <row r="52234" spans="1:23" x14ac:dyDescent="0.25">
      <c r="A52234" t="s">
        <v>1845</v>
      </c>
      <c r="B52234" t="s">
        <v>633</v>
      </c>
      <c r="C52234" t="s">
        <v>29</v>
      </c>
      <c r="D52234" t="s">
        <v>30</v>
      </c>
      <c r="E52234" t="s">
        <v>348</v>
      </c>
      <c r="F52234" t="s">
        <v>32</v>
      </c>
      <c r="G52234" s="1">
        <v>43876</v>
      </c>
      <c r="H52234">
        <v>26</v>
      </c>
      <c r="I52234" t="s">
        <v>33</v>
      </c>
      <c r="J52234" t="s">
        <v>33</v>
      </c>
      <c r="K52234" t="s">
        <v>34</v>
      </c>
      <c r="L52234" t="s">
        <v>630</v>
      </c>
      <c r="M52234" t="s">
        <v>1846</v>
      </c>
      <c r="N52234" t="s">
        <v>36</v>
      </c>
      <c r="O52234">
        <v>3</v>
      </c>
      <c r="P52234" t="s">
        <v>11620</v>
      </c>
      <c r="Q52234">
        <v>1</v>
      </c>
      <c r="R52234">
        <v>0.33333333329999998</v>
      </c>
      <c r="S52234">
        <v>37514</v>
      </c>
      <c r="T52234">
        <v>1</v>
      </c>
      <c r="U52234" t="s">
        <v>630</v>
      </c>
      <c r="V52234" t="s">
        <v>634</v>
      </c>
      <c r="W52234" t="s">
        <v>11541</v>
      </c>
    </row>
    <row r="52235" spans="1:23" x14ac:dyDescent="0.25">
      <c r="A52235" t="s">
        <v>16011</v>
      </c>
      <c r="B52235" t="s">
        <v>633</v>
      </c>
      <c r="C52235" t="s">
        <v>29</v>
      </c>
      <c r="D52235" t="s">
        <v>30</v>
      </c>
      <c r="E52235" t="s">
        <v>348</v>
      </c>
      <c r="F52235" t="s">
        <v>217</v>
      </c>
      <c r="G52235" s="1">
        <v>43842</v>
      </c>
      <c r="H52235">
        <v>26</v>
      </c>
      <c r="I52235" t="s">
        <v>33</v>
      </c>
      <c r="J52235" t="s">
        <v>33</v>
      </c>
      <c r="K52235" t="s">
        <v>34</v>
      </c>
      <c r="L52235" t="s">
        <v>630</v>
      </c>
      <c r="M52235" t="s">
        <v>1846</v>
      </c>
      <c r="N52235" t="s">
        <v>36</v>
      </c>
      <c r="O52235">
        <v>3</v>
      </c>
      <c r="P52235" t="s">
        <v>11501</v>
      </c>
      <c r="Q52235">
        <v>1</v>
      </c>
      <c r="R52235">
        <v>0.33333333329999998</v>
      </c>
      <c r="S52235">
        <v>42923</v>
      </c>
      <c r="T52235">
        <v>1</v>
      </c>
      <c r="U52235" t="s">
        <v>630</v>
      </c>
      <c r="V52235" t="s">
        <v>634</v>
      </c>
    </row>
    <row r="52236" spans="1:23" x14ac:dyDescent="0.25">
      <c r="A52236" t="s">
        <v>1847</v>
      </c>
      <c r="B52236" t="s">
        <v>633</v>
      </c>
      <c r="C52236" t="s">
        <v>29</v>
      </c>
      <c r="D52236" t="s">
        <v>30</v>
      </c>
      <c r="E52236" t="s">
        <v>348</v>
      </c>
      <c r="F52236" t="s">
        <v>32</v>
      </c>
      <c r="G52236" s="1">
        <v>43859</v>
      </c>
      <c r="H52236">
        <v>28</v>
      </c>
      <c r="I52236" t="s">
        <v>33</v>
      </c>
      <c r="J52236" t="s">
        <v>33</v>
      </c>
      <c r="K52236" t="s">
        <v>34</v>
      </c>
      <c r="L52236" t="s">
        <v>630</v>
      </c>
      <c r="M52236" t="s">
        <v>1848</v>
      </c>
      <c r="N52236" t="s">
        <v>36</v>
      </c>
      <c r="O52236">
        <v>3</v>
      </c>
      <c r="P52236" t="s">
        <v>11540</v>
      </c>
      <c r="Q52236">
        <v>1</v>
      </c>
      <c r="R52236">
        <v>0.33333333329999998</v>
      </c>
      <c r="S52236">
        <v>41152</v>
      </c>
      <c r="T52236">
        <v>1</v>
      </c>
      <c r="U52236" t="s">
        <v>630</v>
      </c>
      <c r="V52236" t="s">
        <v>634</v>
      </c>
      <c r="W52236" t="s">
        <v>11541</v>
      </c>
    </row>
    <row r="52237" spans="1:23" x14ac:dyDescent="0.25">
      <c r="A52237" t="s">
        <v>42825</v>
      </c>
      <c r="B52237" t="s">
        <v>633</v>
      </c>
      <c r="C52237" t="s">
        <v>29</v>
      </c>
      <c r="D52237" t="s">
        <v>30</v>
      </c>
      <c r="E52237" t="s">
        <v>348</v>
      </c>
      <c r="F52237" t="s">
        <v>32</v>
      </c>
      <c r="G52237" s="1">
        <v>43833</v>
      </c>
      <c r="H52237">
        <v>18</v>
      </c>
      <c r="I52237" t="s">
        <v>33</v>
      </c>
      <c r="J52237" t="s">
        <v>33</v>
      </c>
      <c r="K52237" t="s">
        <v>34</v>
      </c>
      <c r="L52237" t="s">
        <v>630</v>
      </c>
      <c r="M52237" t="s">
        <v>1850</v>
      </c>
      <c r="N52237" t="s">
        <v>36</v>
      </c>
      <c r="O52237">
        <v>3</v>
      </c>
      <c r="P52237" t="s">
        <v>11589</v>
      </c>
      <c r="Q52237">
        <v>1</v>
      </c>
      <c r="R52237">
        <v>0.33333333329999998</v>
      </c>
      <c r="S52237">
        <v>27267</v>
      </c>
      <c r="T52237">
        <v>1</v>
      </c>
      <c r="U52237" t="s">
        <v>630</v>
      </c>
      <c r="V52237" t="s">
        <v>634</v>
      </c>
    </row>
    <row r="52238" spans="1:23" x14ac:dyDescent="0.25">
      <c r="A52238" t="s">
        <v>42826</v>
      </c>
      <c r="B52238" t="s">
        <v>633</v>
      </c>
      <c r="C52238" t="s">
        <v>29</v>
      </c>
      <c r="D52238" t="s">
        <v>30</v>
      </c>
      <c r="E52238" t="s">
        <v>348</v>
      </c>
      <c r="F52238" t="s">
        <v>32</v>
      </c>
      <c r="G52238" s="1">
        <v>43878</v>
      </c>
      <c r="H52238">
        <v>26</v>
      </c>
      <c r="I52238" t="s">
        <v>33</v>
      </c>
      <c r="J52238" t="s">
        <v>33</v>
      </c>
      <c r="K52238" t="s">
        <v>34</v>
      </c>
      <c r="L52238" t="s">
        <v>630</v>
      </c>
      <c r="M52238" t="s">
        <v>24499</v>
      </c>
      <c r="N52238" t="s">
        <v>36</v>
      </c>
      <c r="O52238">
        <v>3</v>
      </c>
      <c r="P52238" t="s">
        <v>14494</v>
      </c>
      <c r="Q52238">
        <v>1</v>
      </c>
      <c r="R52238">
        <v>0.33333333329999998</v>
      </c>
      <c r="S52238">
        <v>19406</v>
      </c>
      <c r="T52238">
        <v>1</v>
      </c>
      <c r="U52238" t="s">
        <v>630</v>
      </c>
      <c r="V52238" t="s">
        <v>634</v>
      </c>
      <c r="W52238" t="s">
        <v>11613</v>
      </c>
    </row>
    <row r="52239" spans="1:23" x14ac:dyDescent="0.25">
      <c r="A52239" t="s">
        <v>42826</v>
      </c>
      <c r="B52239" t="s">
        <v>633</v>
      </c>
      <c r="C52239" t="s">
        <v>29</v>
      </c>
      <c r="D52239" t="s">
        <v>30</v>
      </c>
      <c r="E52239" t="s">
        <v>348</v>
      </c>
      <c r="F52239" t="s">
        <v>32</v>
      </c>
      <c r="G52239" s="1">
        <v>43878</v>
      </c>
      <c r="H52239">
        <v>26</v>
      </c>
      <c r="I52239" t="s">
        <v>33</v>
      </c>
      <c r="J52239" t="s">
        <v>33</v>
      </c>
      <c r="K52239" t="s">
        <v>34</v>
      </c>
      <c r="L52239" t="s">
        <v>630</v>
      </c>
      <c r="M52239" t="s">
        <v>24499</v>
      </c>
      <c r="N52239" t="s">
        <v>36</v>
      </c>
      <c r="O52239">
        <v>3</v>
      </c>
      <c r="P52239" t="s">
        <v>11612</v>
      </c>
      <c r="Q52239">
        <v>1</v>
      </c>
      <c r="R52239">
        <v>0.33333333329999998</v>
      </c>
      <c r="S52239">
        <v>23500</v>
      </c>
      <c r="T52239">
        <v>1</v>
      </c>
      <c r="U52239" t="s">
        <v>630</v>
      </c>
      <c r="V52239" t="s">
        <v>634</v>
      </c>
      <c r="W52239" t="s">
        <v>11613</v>
      </c>
    </row>
    <row r="52240" spans="1:23" x14ac:dyDescent="0.25">
      <c r="A52240" t="s">
        <v>16486</v>
      </c>
      <c r="B52240" t="s">
        <v>35</v>
      </c>
      <c r="C52240" t="s">
        <v>29</v>
      </c>
      <c r="D52240" t="s">
        <v>30</v>
      </c>
      <c r="E52240" t="s">
        <v>348</v>
      </c>
      <c r="F52240" t="s">
        <v>32</v>
      </c>
      <c r="G52240" s="1">
        <v>43862</v>
      </c>
      <c r="H52240">
        <v>14</v>
      </c>
      <c r="I52240" t="s">
        <v>33</v>
      </c>
      <c r="J52240" t="s">
        <v>33</v>
      </c>
      <c r="K52240" t="s">
        <v>34</v>
      </c>
      <c r="L52240" t="s">
        <v>630</v>
      </c>
      <c r="M52240" t="s">
        <v>15116</v>
      </c>
      <c r="N52240" t="s">
        <v>36</v>
      </c>
      <c r="O52240">
        <v>3</v>
      </c>
      <c r="P52240" t="s">
        <v>11559</v>
      </c>
      <c r="Q52240">
        <v>1</v>
      </c>
      <c r="R52240">
        <v>0.33333333329999998</v>
      </c>
      <c r="S52240">
        <v>14928</v>
      </c>
      <c r="T52240">
        <v>1</v>
      </c>
      <c r="U52240" t="s">
        <v>630</v>
      </c>
      <c r="V52240" t="s">
        <v>38</v>
      </c>
    </row>
    <row r="52241" spans="1:23" x14ac:dyDescent="0.25">
      <c r="A52241" t="s">
        <v>1822</v>
      </c>
      <c r="B52241" t="s">
        <v>633</v>
      </c>
      <c r="C52241" t="s">
        <v>29</v>
      </c>
      <c r="D52241" t="s">
        <v>30</v>
      </c>
      <c r="E52241" t="s">
        <v>348</v>
      </c>
      <c r="F52241" t="s">
        <v>217</v>
      </c>
      <c r="G52241" s="1">
        <v>43840</v>
      </c>
      <c r="H52241">
        <v>16</v>
      </c>
      <c r="I52241" t="s">
        <v>33</v>
      </c>
      <c r="J52241" t="s">
        <v>33</v>
      </c>
      <c r="K52241" t="s">
        <v>34</v>
      </c>
      <c r="L52241" t="s">
        <v>630</v>
      </c>
      <c r="M52241" t="s">
        <v>1823</v>
      </c>
      <c r="N52241" t="s">
        <v>36</v>
      </c>
      <c r="O52241">
        <v>3</v>
      </c>
      <c r="P52241" t="s">
        <v>11558</v>
      </c>
      <c r="Q52241">
        <v>1</v>
      </c>
      <c r="R52241">
        <v>0.33333333329999998</v>
      </c>
      <c r="S52241">
        <v>20755</v>
      </c>
      <c r="T52241">
        <v>1</v>
      </c>
      <c r="U52241" t="s">
        <v>630</v>
      </c>
      <c r="V52241" t="s">
        <v>634</v>
      </c>
      <c r="W52241" t="s">
        <v>11496</v>
      </c>
    </row>
    <row r="52242" spans="1:23" x14ac:dyDescent="0.25">
      <c r="A52242" t="s">
        <v>1859</v>
      </c>
      <c r="B52242" t="s">
        <v>633</v>
      </c>
      <c r="C52242" t="s">
        <v>29</v>
      </c>
      <c r="D52242" t="s">
        <v>30</v>
      </c>
      <c r="E52242" t="s">
        <v>348</v>
      </c>
      <c r="F52242" t="s">
        <v>32</v>
      </c>
      <c r="G52242" s="1">
        <v>43878</v>
      </c>
      <c r="H52242">
        <v>8</v>
      </c>
      <c r="I52242" t="s">
        <v>33</v>
      </c>
      <c r="J52242" t="s">
        <v>33</v>
      </c>
      <c r="K52242" t="s">
        <v>34</v>
      </c>
      <c r="L52242" t="s">
        <v>630</v>
      </c>
      <c r="M52242" t="s">
        <v>1823</v>
      </c>
      <c r="N52242" t="s">
        <v>36</v>
      </c>
      <c r="O52242">
        <v>3</v>
      </c>
      <c r="P52242" t="s">
        <v>11508</v>
      </c>
      <c r="Q52242">
        <v>1</v>
      </c>
      <c r="R52242">
        <v>0.33333333329999998</v>
      </c>
      <c r="S52242">
        <v>42227</v>
      </c>
      <c r="T52242">
        <v>1</v>
      </c>
      <c r="U52242" t="s">
        <v>630</v>
      </c>
      <c r="V52242" t="s">
        <v>634</v>
      </c>
      <c r="W52242" t="s">
        <v>11493</v>
      </c>
    </row>
    <row r="52243" spans="1:23" x14ac:dyDescent="0.25">
      <c r="A52243" t="s">
        <v>1837</v>
      </c>
      <c r="B52243" t="s">
        <v>35</v>
      </c>
      <c r="C52243" t="s">
        <v>29</v>
      </c>
      <c r="D52243" t="s">
        <v>30</v>
      </c>
      <c r="E52243" t="s">
        <v>348</v>
      </c>
      <c r="F52243" t="s">
        <v>32</v>
      </c>
      <c r="G52243" s="1">
        <v>43856</v>
      </c>
      <c r="H52243">
        <v>10</v>
      </c>
      <c r="I52243" t="s">
        <v>33</v>
      </c>
      <c r="J52243" t="s">
        <v>33</v>
      </c>
      <c r="K52243" t="s">
        <v>34</v>
      </c>
      <c r="L52243" t="s">
        <v>630</v>
      </c>
      <c r="M52243" t="s">
        <v>1838</v>
      </c>
      <c r="N52243" t="s">
        <v>36</v>
      </c>
      <c r="O52243">
        <v>3</v>
      </c>
      <c r="P52243" t="s">
        <v>12051</v>
      </c>
      <c r="Q52243">
        <v>1</v>
      </c>
      <c r="R52243">
        <v>0.33333333329999998</v>
      </c>
      <c r="S52243">
        <v>33241</v>
      </c>
      <c r="T52243">
        <v>1</v>
      </c>
      <c r="U52243" t="s">
        <v>630</v>
      </c>
      <c r="V52243" t="s">
        <v>38</v>
      </c>
    </row>
    <row r="52244" spans="1:23" x14ac:dyDescent="0.25">
      <c r="A52244" t="s">
        <v>1816</v>
      </c>
      <c r="B52244" t="s">
        <v>633</v>
      </c>
      <c r="C52244" t="s">
        <v>29</v>
      </c>
      <c r="D52244" t="s">
        <v>30</v>
      </c>
      <c r="E52244" t="s">
        <v>348</v>
      </c>
      <c r="F52244" t="s">
        <v>217</v>
      </c>
      <c r="G52244" s="1">
        <v>43834</v>
      </c>
      <c r="H52244">
        <v>12</v>
      </c>
      <c r="I52244" t="s">
        <v>33</v>
      </c>
      <c r="J52244" t="s">
        <v>33</v>
      </c>
      <c r="K52244" t="s">
        <v>34</v>
      </c>
      <c r="L52244" t="s">
        <v>630</v>
      </c>
      <c r="M52244" t="s">
        <v>15116</v>
      </c>
      <c r="N52244" t="s">
        <v>36</v>
      </c>
      <c r="O52244">
        <v>3</v>
      </c>
      <c r="P52244" t="s">
        <v>11620</v>
      </c>
      <c r="Q52244">
        <v>1</v>
      </c>
      <c r="R52244">
        <v>0.33333333329999998</v>
      </c>
      <c r="S52244">
        <v>33579</v>
      </c>
      <c r="T52244">
        <v>1</v>
      </c>
      <c r="U52244" t="s">
        <v>630</v>
      </c>
      <c r="V52244" t="s">
        <v>634</v>
      </c>
      <c r="W52244" t="s">
        <v>11541</v>
      </c>
    </row>
    <row r="52245" spans="1:23" x14ac:dyDescent="0.25">
      <c r="A52245" t="s">
        <v>1816</v>
      </c>
      <c r="B52245" t="s">
        <v>633</v>
      </c>
      <c r="C52245" t="s">
        <v>29</v>
      </c>
      <c r="D52245" t="s">
        <v>30</v>
      </c>
      <c r="E52245" t="s">
        <v>348</v>
      </c>
      <c r="F52245" t="s">
        <v>217</v>
      </c>
      <c r="G52245" s="1">
        <v>43838</v>
      </c>
      <c r="H52245">
        <v>10</v>
      </c>
      <c r="I52245" t="s">
        <v>33</v>
      </c>
      <c r="J52245" t="s">
        <v>33</v>
      </c>
      <c r="K52245" t="s">
        <v>34</v>
      </c>
      <c r="L52245" t="s">
        <v>630</v>
      </c>
      <c r="M52245" t="s">
        <v>6135</v>
      </c>
      <c r="N52245" t="s">
        <v>36</v>
      </c>
      <c r="O52245">
        <v>3</v>
      </c>
      <c r="P52245" t="s">
        <v>11558</v>
      </c>
      <c r="Q52245">
        <v>1</v>
      </c>
      <c r="R52245">
        <v>0.33333333329999998</v>
      </c>
      <c r="S52245">
        <v>24983</v>
      </c>
      <c r="T52245">
        <v>1</v>
      </c>
      <c r="U52245" t="s">
        <v>630</v>
      </c>
      <c r="V52245" t="s">
        <v>634</v>
      </c>
      <c r="W52245" t="s">
        <v>11496</v>
      </c>
    </row>
    <row r="52246" spans="1:23" x14ac:dyDescent="0.25">
      <c r="A52246" t="s">
        <v>1816</v>
      </c>
      <c r="B52246" t="s">
        <v>633</v>
      </c>
      <c r="C52246" t="s">
        <v>29</v>
      </c>
      <c r="D52246" t="s">
        <v>30</v>
      </c>
      <c r="E52246" t="s">
        <v>348</v>
      </c>
      <c r="F52246" t="s">
        <v>217</v>
      </c>
      <c r="G52246" s="1">
        <v>43840</v>
      </c>
      <c r="H52246">
        <v>16</v>
      </c>
      <c r="I52246" t="s">
        <v>33</v>
      </c>
      <c r="J52246" t="s">
        <v>33</v>
      </c>
      <c r="K52246" t="s">
        <v>34</v>
      </c>
      <c r="L52246" t="s">
        <v>630</v>
      </c>
      <c r="M52246" t="s">
        <v>2903</v>
      </c>
      <c r="N52246" t="s">
        <v>36</v>
      </c>
      <c r="O52246">
        <v>3</v>
      </c>
      <c r="P52246" t="s">
        <v>11558</v>
      </c>
      <c r="Q52246">
        <v>1</v>
      </c>
      <c r="R52246">
        <v>0.33333333329999998</v>
      </c>
      <c r="S52246">
        <v>10294</v>
      </c>
      <c r="T52246">
        <v>1</v>
      </c>
      <c r="U52246" t="s">
        <v>630</v>
      </c>
      <c r="V52246" t="s">
        <v>634</v>
      </c>
      <c r="W52246" t="s">
        <v>11496</v>
      </c>
    </row>
    <row r="52247" spans="1:23" x14ac:dyDescent="0.25">
      <c r="A52247" t="s">
        <v>1816</v>
      </c>
      <c r="B52247" t="s">
        <v>633</v>
      </c>
      <c r="C52247" t="s">
        <v>29</v>
      </c>
      <c r="D52247" t="s">
        <v>30</v>
      </c>
      <c r="E52247" t="s">
        <v>348</v>
      </c>
      <c r="F52247" t="s">
        <v>217</v>
      </c>
      <c r="G52247" s="1">
        <v>43841</v>
      </c>
      <c r="H52247">
        <v>14</v>
      </c>
      <c r="I52247" t="s">
        <v>33</v>
      </c>
      <c r="J52247" t="s">
        <v>33</v>
      </c>
      <c r="K52247" t="s">
        <v>34</v>
      </c>
      <c r="L52247" t="s">
        <v>630</v>
      </c>
      <c r="M52247" t="s">
        <v>2061</v>
      </c>
      <c r="N52247" t="s">
        <v>36</v>
      </c>
      <c r="O52247">
        <v>5</v>
      </c>
      <c r="P52247" t="s">
        <v>11492</v>
      </c>
      <c r="Q52247">
        <v>1</v>
      </c>
      <c r="R52247">
        <v>0.2</v>
      </c>
      <c r="S52247">
        <v>40920</v>
      </c>
      <c r="T52247">
        <v>1</v>
      </c>
      <c r="U52247" t="s">
        <v>630</v>
      </c>
      <c r="V52247" t="s">
        <v>634</v>
      </c>
      <c r="W52247" t="s">
        <v>11493</v>
      </c>
    </row>
    <row r="52248" spans="1:23" x14ac:dyDescent="0.25">
      <c r="A52248" t="s">
        <v>1816</v>
      </c>
      <c r="B52248" t="s">
        <v>633</v>
      </c>
      <c r="C52248" t="s">
        <v>29</v>
      </c>
      <c r="D52248" t="s">
        <v>30</v>
      </c>
      <c r="E52248" t="s">
        <v>348</v>
      </c>
      <c r="F52248" t="s">
        <v>217</v>
      </c>
      <c r="G52248" s="1">
        <v>43841</v>
      </c>
      <c r="H52248">
        <v>14</v>
      </c>
      <c r="I52248" t="s">
        <v>33</v>
      </c>
      <c r="J52248" t="s">
        <v>33</v>
      </c>
      <c r="K52248" t="s">
        <v>34</v>
      </c>
      <c r="L52248" t="s">
        <v>630</v>
      </c>
      <c r="M52248" t="s">
        <v>2061</v>
      </c>
      <c r="N52248" t="s">
        <v>36</v>
      </c>
      <c r="O52248">
        <v>5</v>
      </c>
      <c r="P52248" t="s">
        <v>11617</v>
      </c>
      <c r="Q52248">
        <v>1</v>
      </c>
      <c r="R52248">
        <v>0.2</v>
      </c>
      <c r="S52248">
        <v>33408</v>
      </c>
      <c r="T52248">
        <v>1</v>
      </c>
      <c r="U52248" t="s">
        <v>630</v>
      </c>
      <c r="V52248" t="s">
        <v>634</v>
      </c>
      <c r="W52248" t="s">
        <v>11505</v>
      </c>
    </row>
    <row r="52249" spans="1:23" x14ac:dyDescent="0.25">
      <c r="A52249" t="s">
        <v>1816</v>
      </c>
      <c r="B52249" t="s">
        <v>633</v>
      </c>
      <c r="C52249" t="s">
        <v>29</v>
      </c>
      <c r="D52249" t="s">
        <v>30</v>
      </c>
      <c r="E52249" t="s">
        <v>348</v>
      </c>
      <c r="F52249" t="s">
        <v>217</v>
      </c>
      <c r="G52249" s="1">
        <v>43843</v>
      </c>
      <c r="H52249">
        <v>10</v>
      </c>
      <c r="I52249" t="s">
        <v>33</v>
      </c>
      <c r="J52249" t="s">
        <v>33</v>
      </c>
      <c r="K52249" t="s">
        <v>34</v>
      </c>
      <c r="L52249" t="s">
        <v>630</v>
      </c>
      <c r="M52249" t="s">
        <v>16013</v>
      </c>
      <c r="N52249" t="s">
        <v>36</v>
      </c>
      <c r="O52249">
        <v>3</v>
      </c>
      <c r="P52249" t="s">
        <v>11694</v>
      </c>
      <c r="Q52249">
        <v>1</v>
      </c>
      <c r="R52249">
        <v>0.33333333329999998</v>
      </c>
      <c r="S52249">
        <v>18412</v>
      </c>
      <c r="T52249">
        <v>1</v>
      </c>
      <c r="U52249" t="s">
        <v>630</v>
      </c>
      <c r="V52249" t="s">
        <v>634</v>
      </c>
      <c r="W52249" t="s">
        <v>11496</v>
      </c>
    </row>
    <row r="52250" spans="1:23" x14ac:dyDescent="0.25">
      <c r="A52250" t="s">
        <v>1816</v>
      </c>
      <c r="B52250" t="s">
        <v>633</v>
      </c>
      <c r="C52250" t="s">
        <v>29</v>
      </c>
      <c r="D52250" t="s">
        <v>30</v>
      </c>
      <c r="E52250" t="s">
        <v>348</v>
      </c>
      <c r="F52250" t="s">
        <v>217</v>
      </c>
      <c r="G52250" s="1">
        <v>43844</v>
      </c>
      <c r="H52250">
        <v>14</v>
      </c>
      <c r="I52250" t="s">
        <v>33</v>
      </c>
      <c r="J52250" t="s">
        <v>33</v>
      </c>
      <c r="K52250" t="s">
        <v>34</v>
      </c>
      <c r="L52250" t="s">
        <v>630</v>
      </c>
      <c r="M52250" t="s">
        <v>42827</v>
      </c>
      <c r="N52250" t="s">
        <v>36</v>
      </c>
      <c r="O52250">
        <v>3</v>
      </c>
      <c r="P52250" t="s">
        <v>11674</v>
      </c>
      <c r="Q52250">
        <v>1</v>
      </c>
      <c r="R52250">
        <v>0.33333333329999998</v>
      </c>
      <c r="S52250">
        <v>41530</v>
      </c>
      <c r="T52250">
        <v>1</v>
      </c>
      <c r="U52250" t="s">
        <v>630</v>
      </c>
      <c r="V52250" t="s">
        <v>634</v>
      </c>
      <c r="W52250" t="s">
        <v>11490</v>
      </c>
    </row>
    <row r="52251" spans="1:23" x14ac:dyDescent="0.25">
      <c r="A52251" t="s">
        <v>1816</v>
      </c>
      <c r="B52251" t="s">
        <v>633</v>
      </c>
      <c r="C52251" t="s">
        <v>29</v>
      </c>
      <c r="D52251" t="s">
        <v>30</v>
      </c>
      <c r="E52251" t="s">
        <v>348</v>
      </c>
      <c r="F52251" t="s">
        <v>217</v>
      </c>
      <c r="G52251" s="1">
        <v>43844</v>
      </c>
      <c r="H52251">
        <v>14</v>
      </c>
      <c r="I52251" t="s">
        <v>33</v>
      </c>
      <c r="J52251" t="s">
        <v>33</v>
      </c>
      <c r="K52251" t="s">
        <v>34</v>
      </c>
      <c r="L52251" t="s">
        <v>630</v>
      </c>
      <c r="M52251" t="s">
        <v>42827</v>
      </c>
      <c r="N52251" t="s">
        <v>36</v>
      </c>
      <c r="O52251">
        <v>3</v>
      </c>
      <c r="P52251" t="s">
        <v>11558</v>
      </c>
      <c r="Q52251">
        <v>1</v>
      </c>
      <c r="R52251">
        <v>0.33333333329999998</v>
      </c>
      <c r="S52251">
        <v>41147</v>
      </c>
      <c r="T52251">
        <v>1</v>
      </c>
      <c r="U52251" t="s">
        <v>630</v>
      </c>
      <c r="V52251" t="s">
        <v>634</v>
      </c>
      <c r="W52251" t="s">
        <v>11496</v>
      </c>
    </row>
    <row r="52252" spans="1:23" x14ac:dyDescent="0.25">
      <c r="A52252" t="s">
        <v>1816</v>
      </c>
      <c r="B52252" t="s">
        <v>633</v>
      </c>
      <c r="C52252" t="s">
        <v>29</v>
      </c>
      <c r="D52252" t="s">
        <v>30</v>
      </c>
      <c r="E52252" t="s">
        <v>348</v>
      </c>
      <c r="F52252" t="s">
        <v>217</v>
      </c>
      <c r="G52252" s="1">
        <v>43846</v>
      </c>
      <c r="H52252">
        <v>42</v>
      </c>
      <c r="I52252" t="s">
        <v>33</v>
      </c>
      <c r="J52252" t="s">
        <v>33</v>
      </c>
      <c r="K52252" t="s">
        <v>34</v>
      </c>
      <c r="L52252" t="s">
        <v>630</v>
      </c>
      <c r="M52252" t="s">
        <v>42828</v>
      </c>
      <c r="N52252" t="s">
        <v>36</v>
      </c>
      <c r="O52252">
        <v>4</v>
      </c>
      <c r="P52252" t="s">
        <v>11549</v>
      </c>
      <c r="Q52252">
        <v>1</v>
      </c>
      <c r="R52252">
        <v>0.25</v>
      </c>
      <c r="S52252">
        <v>15308</v>
      </c>
      <c r="T52252">
        <v>1</v>
      </c>
      <c r="U52252" t="s">
        <v>630</v>
      </c>
      <c r="V52252" t="s">
        <v>634</v>
      </c>
      <c r="W52252" t="s">
        <v>11496</v>
      </c>
    </row>
    <row r="52253" spans="1:23" x14ac:dyDescent="0.25">
      <c r="A52253" t="s">
        <v>1816</v>
      </c>
      <c r="B52253" t="s">
        <v>633</v>
      </c>
      <c r="C52253" t="s">
        <v>29</v>
      </c>
      <c r="D52253" t="s">
        <v>30</v>
      </c>
      <c r="E52253" t="s">
        <v>348</v>
      </c>
      <c r="F52253" t="s">
        <v>217</v>
      </c>
      <c r="G52253" s="1">
        <v>43846</v>
      </c>
      <c r="H52253">
        <v>42</v>
      </c>
      <c r="I52253" t="s">
        <v>33</v>
      </c>
      <c r="J52253" t="s">
        <v>33</v>
      </c>
      <c r="K52253" t="s">
        <v>34</v>
      </c>
      <c r="L52253" t="s">
        <v>630</v>
      </c>
      <c r="M52253" t="s">
        <v>42828</v>
      </c>
      <c r="N52253" t="s">
        <v>36</v>
      </c>
      <c r="O52253">
        <v>4</v>
      </c>
      <c r="P52253" t="s">
        <v>11550</v>
      </c>
      <c r="Q52253">
        <v>1</v>
      </c>
      <c r="R52253">
        <v>0.25</v>
      </c>
      <c r="S52253">
        <v>29320</v>
      </c>
      <c r="T52253">
        <v>1</v>
      </c>
      <c r="U52253" t="s">
        <v>630</v>
      </c>
      <c r="V52253" t="s">
        <v>634</v>
      </c>
      <c r="W52253" t="s">
        <v>11496</v>
      </c>
    </row>
    <row r="52254" spans="1:23" x14ac:dyDescent="0.25">
      <c r="A52254" t="s">
        <v>1816</v>
      </c>
      <c r="B52254" t="s">
        <v>633</v>
      </c>
      <c r="C52254" t="s">
        <v>29</v>
      </c>
      <c r="D52254" t="s">
        <v>30</v>
      </c>
      <c r="E52254" t="s">
        <v>348</v>
      </c>
      <c r="F52254" t="s">
        <v>217</v>
      </c>
      <c r="G52254" s="1">
        <v>43847</v>
      </c>
      <c r="H52254">
        <v>20</v>
      </c>
      <c r="I52254" t="s">
        <v>33</v>
      </c>
      <c r="J52254" t="s">
        <v>33</v>
      </c>
      <c r="K52254" t="s">
        <v>34</v>
      </c>
      <c r="L52254" t="s">
        <v>630</v>
      </c>
      <c r="M52254" t="s">
        <v>16014</v>
      </c>
      <c r="N52254" t="s">
        <v>36</v>
      </c>
      <c r="O52254">
        <v>3</v>
      </c>
      <c r="P52254" t="s">
        <v>11550</v>
      </c>
      <c r="Q52254">
        <v>1</v>
      </c>
      <c r="R52254">
        <v>0.33333333329999998</v>
      </c>
      <c r="S52254">
        <v>13313</v>
      </c>
      <c r="T52254">
        <v>1</v>
      </c>
      <c r="U52254" t="s">
        <v>630</v>
      </c>
      <c r="V52254" t="s">
        <v>634</v>
      </c>
      <c r="W52254" t="s">
        <v>11496</v>
      </c>
    </row>
    <row r="52255" spans="1:23" x14ac:dyDescent="0.25">
      <c r="A52255" t="s">
        <v>1816</v>
      </c>
      <c r="B52255" t="s">
        <v>633</v>
      </c>
      <c r="C52255" t="s">
        <v>29</v>
      </c>
      <c r="D52255" t="s">
        <v>30</v>
      </c>
      <c r="E52255" t="s">
        <v>348</v>
      </c>
      <c r="F52255" t="s">
        <v>217</v>
      </c>
      <c r="G52255" s="1">
        <v>43848</v>
      </c>
      <c r="H52255">
        <v>10</v>
      </c>
      <c r="I52255" t="s">
        <v>33</v>
      </c>
      <c r="J52255" t="s">
        <v>33</v>
      </c>
      <c r="K52255" t="s">
        <v>34</v>
      </c>
      <c r="L52255" t="s">
        <v>630</v>
      </c>
      <c r="M52255" t="s">
        <v>16015</v>
      </c>
      <c r="N52255" t="s">
        <v>36</v>
      </c>
      <c r="O52255">
        <v>4</v>
      </c>
      <c r="P52255" t="s">
        <v>11898</v>
      </c>
      <c r="Q52255">
        <v>1</v>
      </c>
      <c r="R52255">
        <v>0.25</v>
      </c>
      <c r="S52255">
        <v>30846</v>
      </c>
      <c r="T52255">
        <v>1</v>
      </c>
      <c r="U52255" t="s">
        <v>630</v>
      </c>
      <c r="V52255" t="s">
        <v>634</v>
      </c>
      <c r="W52255" t="s">
        <v>11541</v>
      </c>
    </row>
    <row r="52256" spans="1:23" x14ac:dyDescent="0.25">
      <c r="A52256" t="s">
        <v>1816</v>
      </c>
      <c r="B52256" t="s">
        <v>633</v>
      </c>
      <c r="C52256" t="s">
        <v>29</v>
      </c>
      <c r="D52256" t="s">
        <v>30</v>
      </c>
      <c r="E52256" t="s">
        <v>348</v>
      </c>
      <c r="F52256" t="s">
        <v>217</v>
      </c>
      <c r="G52256" s="1">
        <v>43848</v>
      </c>
      <c r="H52256">
        <v>10</v>
      </c>
      <c r="I52256" t="s">
        <v>33</v>
      </c>
      <c r="J52256" t="s">
        <v>33</v>
      </c>
      <c r="K52256" t="s">
        <v>34</v>
      </c>
      <c r="L52256" t="s">
        <v>630</v>
      </c>
      <c r="M52256" t="s">
        <v>16015</v>
      </c>
      <c r="N52256" t="s">
        <v>36</v>
      </c>
      <c r="O52256">
        <v>4</v>
      </c>
      <c r="P52256" t="s">
        <v>11694</v>
      </c>
      <c r="Q52256">
        <v>1</v>
      </c>
      <c r="R52256">
        <v>0.25</v>
      </c>
      <c r="S52256">
        <v>44541</v>
      </c>
      <c r="T52256">
        <v>1</v>
      </c>
      <c r="U52256" t="s">
        <v>630</v>
      </c>
      <c r="V52256" t="s">
        <v>634</v>
      </c>
      <c r="W52256" t="s">
        <v>11496</v>
      </c>
    </row>
    <row r="52257" spans="1:23" x14ac:dyDescent="0.25">
      <c r="A52257" t="s">
        <v>1816</v>
      </c>
      <c r="B52257" t="s">
        <v>633</v>
      </c>
      <c r="C52257" t="s">
        <v>29</v>
      </c>
      <c r="D52257" t="s">
        <v>30</v>
      </c>
      <c r="E52257" t="s">
        <v>348</v>
      </c>
      <c r="F52257" t="s">
        <v>217</v>
      </c>
      <c r="G52257" s="1">
        <v>43849</v>
      </c>
      <c r="H52257">
        <v>18</v>
      </c>
      <c r="I52257" t="s">
        <v>33</v>
      </c>
      <c r="J52257" t="s">
        <v>33</v>
      </c>
      <c r="K52257" t="s">
        <v>34</v>
      </c>
      <c r="L52257" t="s">
        <v>630</v>
      </c>
      <c r="M52257" t="s">
        <v>16016</v>
      </c>
      <c r="N52257" t="s">
        <v>36</v>
      </c>
      <c r="O52257">
        <v>3</v>
      </c>
      <c r="P52257" t="s">
        <v>11777</v>
      </c>
      <c r="Q52257">
        <v>1</v>
      </c>
      <c r="R52257">
        <v>0.33333333329999998</v>
      </c>
      <c r="S52257">
        <v>18427</v>
      </c>
      <c r="T52257">
        <v>1</v>
      </c>
      <c r="U52257" t="s">
        <v>630</v>
      </c>
      <c r="V52257" t="s">
        <v>634</v>
      </c>
      <c r="W52257" t="s">
        <v>11525</v>
      </c>
    </row>
    <row r="52258" spans="1:23" x14ac:dyDescent="0.25">
      <c r="A52258" t="s">
        <v>1816</v>
      </c>
      <c r="B52258" t="s">
        <v>633</v>
      </c>
      <c r="C52258" t="s">
        <v>29</v>
      </c>
      <c r="D52258" t="s">
        <v>30</v>
      </c>
      <c r="E52258" t="s">
        <v>348</v>
      </c>
      <c r="F52258" t="s">
        <v>217</v>
      </c>
      <c r="G52258" s="1">
        <v>43857</v>
      </c>
      <c r="H52258">
        <v>10</v>
      </c>
      <c r="I52258" t="s">
        <v>33</v>
      </c>
      <c r="J52258" t="s">
        <v>33</v>
      </c>
      <c r="K52258" t="s">
        <v>34</v>
      </c>
      <c r="L52258" t="s">
        <v>630</v>
      </c>
      <c r="M52258" t="s">
        <v>1866</v>
      </c>
      <c r="N52258" t="s">
        <v>36</v>
      </c>
      <c r="O52258">
        <v>3</v>
      </c>
      <c r="P52258" t="s">
        <v>11489</v>
      </c>
      <c r="Q52258">
        <v>1</v>
      </c>
      <c r="R52258">
        <v>0.33333333329999998</v>
      </c>
      <c r="S52258">
        <v>41560</v>
      </c>
      <c r="T52258">
        <v>1</v>
      </c>
      <c r="U52258" t="s">
        <v>630</v>
      </c>
      <c r="V52258" t="s">
        <v>634</v>
      </c>
      <c r="W52258" t="s">
        <v>11490</v>
      </c>
    </row>
    <row r="52259" spans="1:23" x14ac:dyDescent="0.25">
      <c r="A52259" t="s">
        <v>1816</v>
      </c>
      <c r="B52259" t="s">
        <v>633</v>
      </c>
      <c r="C52259" t="s">
        <v>29</v>
      </c>
      <c r="D52259" t="s">
        <v>30</v>
      </c>
      <c r="E52259" t="s">
        <v>348</v>
      </c>
      <c r="F52259" t="s">
        <v>217</v>
      </c>
      <c r="G52259" s="1">
        <v>43857</v>
      </c>
      <c r="H52259">
        <v>10</v>
      </c>
      <c r="I52259" t="s">
        <v>33</v>
      </c>
      <c r="J52259" t="s">
        <v>33</v>
      </c>
      <c r="K52259" t="s">
        <v>34</v>
      </c>
      <c r="L52259" t="s">
        <v>630</v>
      </c>
      <c r="M52259" t="s">
        <v>1866</v>
      </c>
      <c r="N52259" t="s">
        <v>36</v>
      </c>
      <c r="O52259">
        <v>3</v>
      </c>
      <c r="P52259" t="s">
        <v>11549</v>
      </c>
      <c r="Q52259">
        <v>1</v>
      </c>
      <c r="R52259">
        <v>0.33333333329999998</v>
      </c>
      <c r="S52259">
        <v>20565</v>
      </c>
      <c r="T52259">
        <v>1</v>
      </c>
      <c r="U52259" t="s">
        <v>630</v>
      </c>
      <c r="V52259" t="s">
        <v>634</v>
      </c>
      <c r="W52259" t="s">
        <v>11496</v>
      </c>
    </row>
    <row r="52260" spans="1:23" x14ac:dyDescent="0.25">
      <c r="A52260" t="s">
        <v>1816</v>
      </c>
      <c r="B52260" t="s">
        <v>633</v>
      </c>
      <c r="C52260" t="s">
        <v>29</v>
      </c>
      <c r="D52260" t="s">
        <v>30</v>
      </c>
      <c r="E52260" t="s">
        <v>348</v>
      </c>
      <c r="F52260" t="s">
        <v>217</v>
      </c>
      <c r="G52260" s="1">
        <v>43874</v>
      </c>
      <c r="H52260">
        <v>32</v>
      </c>
      <c r="I52260" t="s">
        <v>33</v>
      </c>
      <c r="J52260" t="s">
        <v>33</v>
      </c>
      <c r="K52260" t="s">
        <v>34</v>
      </c>
      <c r="L52260" t="s">
        <v>630</v>
      </c>
      <c r="M52260" t="s">
        <v>16017</v>
      </c>
      <c r="N52260" t="s">
        <v>36</v>
      </c>
      <c r="O52260">
        <v>3</v>
      </c>
      <c r="P52260" t="s">
        <v>11898</v>
      </c>
      <c r="Q52260">
        <v>1</v>
      </c>
      <c r="R52260">
        <v>0.33333333329999998</v>
      </c>
      <c r="S52260">
        <v>44868</v>
      </c>
      <c r="T52260">
        <v>1</v>
      </c>
      <c r="U52260" t="s">
        <v>630</v>
      </c>
      <c r="V52260" t="s">
        <v>634</v>
      </c>
      <c r="W52260" t="s">
        <v>11541</v>
      </c>
    </row>
    <row r="52261" spans="1:23" x14ac:dyDescent="0.25">
      <c r="A52261" t="s">
        <v>1885</v>
      </c>
      <c r="B52261" t="s">
        <v>633</v>
      </c>
      <c r="C52261" t="s">
        <v>29</v>
      </c>
      <c r="D52261" t="s">
        <v>30</v>
      </c>
      <c r="E52261" t="s">
        <v>475</v>
      </c>
      <c r="F52261" t="s">
        <v>32</v>
      </c>
      <c r="G52261" s="1">
        <v>43869</v>
      </c>
      <c r="H52261">
        <v>4</v>
      </c>
      <c r="I52261" t="s">
        <v>33</v>
      </c>
      <c r="J52261" t="s">
        <v>33</v>
      </c>
      <c r="K52261" t="s">
        <v>34</v>
      </c>
      <c r="L52261" t="s">
        <v>630</v>
      </c>
      <c r="M52261" t="s">
        <v>1886</v>
      </c>
      <c r="N52261" t="s">
        <v>36</v>
      </c>
      <c r="O52261">
        <v>4</v>
      </c>
      <c r="P52261" t="s">
        <v>11719</v>
      </c>
      <c r="Q52261">
        <v>1</v>
      </c>
      <c r="R52261">
        <v>0.25</v>
      </c>
      <c r="S52261">
        <v>17091</v>
      </c>
      <c r="T52261">
        <v>1</v>
      </c>
      <c r="U52261" t="s">
        <v>630</v>
      </c>
      <c r="V52261" t="s">
        <v>634</v>
      </c>
      <c r="W52261" t="s">
        <v>11718</v>
      </c>
    </row>
    <row r="52262" spans="1:23" x14ac:dyDescent="0.25">
      <c r="A52262" t="s">
        <v>1887</v>
      </c>
      <c r="B52262" t="s">
        <v>633</v>
      </c>
      <c r="C52262" t="s">
        <v>29</v>
      </c>
      <c r="D52262" t="s">
        <v>30</v>
      </c>
      <c r="E52262" t="s">
        <v>31</v>
      </c>
      <c r="F52262" t="s">
        <v>32</v>
      </c>
      <c r="G52262" s="1">
        <v>43877</v>
      </c>
      <c r="H52262">
        <v>16</v>
      </c>
      <c r="I52262" t="s">
        <v>33</v>
      </c>
      <c r="J52262" t="s">
        <v>33</v>
      </c>
      <c r="K52262" t="s">
        <v>34</v>
      </c>
      <c r="L52262" t="s">
        <v>630</v>
      </c>
      <c r="M52262" t="s">
        <v>1888</v>
      </c>
      <c r="N52262" t="s">
        <v>36</v>
      </c>
      <c r="O52262">
        <v>4</v>
      </c>
      <c r="P52262" t="s">
        <v>11558</v>
      </c>
      <c r="Q52262">
        <v>1</v>
      </c>
      <c r="R52262">
        <v>0.25</v>
      </c>
      <c r="S52262">
        <v>39526</v>
      </c>
      <c r="T52262">
        <v>1</v>
      </c>
      <c r="U52262" t="s">
        <v>630</v>
      </c>
      <c r="V52262" t="s">
        <v>634</v>
      </c>
      <c r="W52262" t="s">
        <v>11496</v>
      </c>
    </row>
    <row r="52263" spans="1:23" x14ac:dyDescent="0.25">
      <c r="A52263" t="s">
        <v>1594</v>
      </c>
      <c r="B52263" t="s">
        <v>35</v>
      </c>
      <c r="C52263" t="s">
        <v>29</v>
      </c>
      <c r="D52263" t="s">
        <v>30</v>
      </c>
      <c r="E52263" t="s">
        <v>475</v>
      </c>
      <c r="F52263" t="s">
        <v>217</v>
      </c>
      <c r="G52263" s="1">
        <v>43860</v>
      </c>
      <c r="H52263">
        <v>62</v>
      </c>
      <c r="I52263" t="s">
        <v>33</v>
      </c>
      <c r="J52263" t="s">
        <v>33</v>
      </c>
      <c r="K52263" t="s">
        <v>34</v>
      </c>
      <c r="L52263" t="s">
        <v>630</v>
      </c>
      <c r="M52263" t="s">
        <v>2699</v>
      </c>
      <c r="N52263" t="s">
        <v>36</v>
      </c>
      <c r="O52263">
        <v>4</v>
      </c>
      <c r="P52263" t="s">
        <v>11517</v>
      </c>
      <c r="Q52263">
        <v>1</v>
      </c>
      <c r="R52263">
        <v>0.25</v>
      </c>
      <c r="S52263">
        <v>41848</v>
      </c>
      <c r="T52263">
        <v>1</v>
      </c>
      <c r="U52263" t="s">
        <v>630</v>
      </c>
      <c r="V52263" t="s">
        <v>38</v>
      </c>
    </row>
    <row r="52264" spans="1:23" x14ac:dyDescent="0.25">
      <c r="A52264" t="s">
        <v>1594</v>
      </c>
      <c r="B52264" t="s">
        <v>35</v>
      </c>
      <c r="C52264" t="s">
        <v>29</v>
      </c>
      <c r="D52264" t="s">
        <v>30</v>
      </c>
      <c r="E52264" t="s">
        <v>475</v>
      </c>
      <c r="F52264" t="s">
        <v>217</v>
      </c>
      <c r="G52264" s="1">
        <v>43861</v>
      </c>
      <c r="H52264">
        <v>60</v>
      </c>
      <c r="I52264" t="s">
        <v>33</v>
      </c>
      <c r="J52264" t="s">
        <v>33</v>
      </c>
      <c r="K52264" t="s">
        <v>34</v>
      </c>
      <c r="L52264" t="s">
        <v>630</v>
      </c>
      <c r="M52264" t="s">
        <v>1891</v>
      </c>
      <c r="N52264" t="s">
        <v>36</v>
      </c>
      <c r="O52264">
        <v>4</v>
      </c>
      <c r="P52264" t="s">
        <v>11517</v>
      </c>
      <c r="Q52264">
        <v>1</v>
      </c>
      <c r="R52264">
        <v>0.25</v>
      </c>
      <c r="S52264">
        <v>22980</v>
      </c>
      <c r="T52264">
        <v>1</v>
      </c>
      <c r="U52264" t="s">
        <v>630</v>
      </c>
      <c r="V52264" t="s">
        <v>38</v>
      </c>
    </row>
    <row r="52265" spans="1:23" x14ac:dyDescent="0.25">
      <c r="A52265" t="s">
        <v>1892</v>
      </c>
      <c r="B52265" t="s">
        <v>633</v>
      </c>
      <c r="C52265" t="s">
        <v>29</v>
      </c>
      <c r="D52265" t="s">
        <v>30</v>
      </c>
      <c r="E52265" t="s">
        <v>591</v>
      </c>
      <c r="F52265" t="s">
        <v>32</v>
      </c>
      <c r="G52265" s="1">
        <v>43863</v>
      </c>
      <c r="H52265">
        <v>10</v>
      </c>
      <c r="I52265" t="s">
        <v>33</v>
      </c>
      <c r="J52265" t="s">
        <v>33</v>
      </c>
      <c r="K52265" t="s">
        <v>34</v>
      </c>
      <c r="L52265" t="s">
        <v>630</v>
      </c>
      <c r="M52265" t="s">
        <v>1893</v>
      </c>
      <c r="N52265" t="s">
        <v>36</v>
      </c>
      <c r="O52265">
        <v>4</v>
      </c>
      <c r="P52265" t="s">
        <v>11643</v>
      </c>
      <c r="Q52265">
        <v>1</v>
      </c>
      <c r="R52265">
        <v>0.25</v>
      </c>
      <c r="S52265">
        <v>11738</v>
      </c>
      <c r="T52265">
        <v>1</v>
      </c>
      <c r="U52265" t="s">
        <v>630</v>
      </c>
      <c r="V52265" t="s">
        <v>634</v>
      </c>
    </row>
    <row r="52266" spans="1:23" x14ac:dyDescent="0.25">
      <c r="A52266" t="s">
        <v>16018</v>
      </c>
      <c r="B52266" t="s">
        <v>633</v>
      </c>
      <c r="C52266" t="s">
        <v>29</v>
      </c>
      <c r="D52266" t="s">
        <v>30</v>
      </c>
      <c r="E52266" t="s">
        <v>31</v>
      </c>
      <c r="F52266" t="s">
        <v>217</v>
      </c>
      <c r="G52266" s="1">
        <v>43858</v>
      </c>
      <c r="H52266">
        <v>50</v>
      </c>
      <c r="I52266" t="s">
        <v>33</v>
      </c>
      <c r="J52266" t="s">
        <v>33</v>
      </c>
      <c r="K52266" t="s">
        <v>34</v>
      </c>
      <c r="L52266" t="s">
        <v>630</v>
      </c>
      <c r="M52266" t="s">
        <v>16019</v>
      </c>
      <c r="N52266" t="s">
        <v>36</v>
      </c>
      <c r="O52266">
        <v>4</v>
      </c>
      <c r="P52266" t="s">
        <v>11649</v>
      </c>
      <c r="Q52266">
        <v>1</v>
      </c>
      <c r="R52266">
        <v>0.25</v>
      </c>
      <c r="S52266">
        <v>35011</v>
      </c>
      <c r="T52266">
        <v>1</v>
      </c>
      <c r="U52266" t="s">
        <v>630</v>
      </c>
      <c r="V52266" t="s">
        <v>634</v>
      </c>
      <c r="W52266" t="s">
        <v>11525</v>
      </c>
    </row>
    <row r="52267" spans="1:23" x14ac:dyDescent="0.25">
      <c r="A52267" t="s">
        <v>16018</v>
      </c>
      <c r="B52267" t="s">
        <v>633</v>
      </c>
      <c r="C52267" t="s">
        <v>29</v>
      </c>
      <c r="D52267" t="s">
        <v>30</v>
      </c>
      <c r="E52267" t="s">
        <v>31</v>
      </c>
      <c r="F52267" t="s">
        <v>217</v>
      </c>
      <c r="G52267" s="1">
        <v>43858</v>
      </c>
      <c r="H52267">
        <v>50</v>
      </c>
      <c r="I52267" t="s">
        <v>33</v>
      </c>
      <c r="J52267" t="s">
        <v>33</v>
      </c>
      <c r="K52267" t="s">
        <v>34</v>
      </c>
      <c r="L52267" t="s">
        <v>630</v>
      </c>
      <c r="M52267" t="s">
        <v>16019</v>
      </c>
      <c r="N52267" t="s">
        <v>36</v>
      </c>
      <c r="O52267">
        <v>4</v>
      </c>
      <c r="P52267" t="s">
        <v>11714</v>
      </c>
      <c r="Q52267">
        <v>1</v>
      </c>
      <c r="R52267">
        <v>0.25</v>
      </c>
      <c r="S52267">
        <v>11285</v>
      </c>
      <c r="T52267">
        <v>1</v>
      </c>
      <c r="U52267" t="s">
        <v>630</v>
      </c>
      <c r="V52267" t="s">
        <v>634</v>
      </c>
      <c r="W52267" t="s">
        <v>11496</v>
      </c>
    </row>
    <row r="52268" spans="1:23" x14ac:dyDescent="0.25">
      <c r="A52268" t="s">
        <v>16018</v>
      </c>
      <c r="B52268" t="s">
        <v>633</v>
      </c>
      <c r="C52268" t="s">
        <v>29</v>
      </c>
      <c r="D52268" t="s">
        <v>30</v>
      </c>
      <c r="E52268" t="s">
        <v>31</v>
      </c>
      <c r="F52268" t="s">
        <v>217</v>
      </c>
      <c r="G52268" s="1">
        <v>43858</v>
      </c>
      <c r="H52268">
        <v>50</v>
      </c>
      <c r="I52268" t="s">
        <v>33</v>
      </c>
      <c r="J52268" t="s">
        <v>33</v>
      </c>
      <c r="K52268" t="s">
        <v>34</v>
      </c>
      <c r="L52268" t="s">
        <v>630</v>
      </c>
      <c r="M52268" t="s">
        <v>16019</v>
      </c>
      <c r="N52268" t="s">
        <v>36</v>
      </c>
      <c r="O52268">
        <v>4</v>
      </c>
      <c r="P52268" t="s">
        <v>42829</v>
      </c>
      <c r="Q52268">
        <v>1</v>
      </c>
      <c r="R52268">
        <v>0.25</v>
      </c>
      <c r="S52268">
        <v>11973</v>
      </c>
      <c r="T52268">
        <v>1</v>
      </c>
      <c r="U52268" t="s">
        <v>630</v>
      </c>
      <c r="V52268" t="s">
        <v>634</v>
      </c>
      <c r="W52268" t="s">
        <v>11505</v>
      </c>
    </row>
    <row r="52269" spans="1:23" x14ac:dyDescent="0.25">
      <c r="A52269" t="s">
        <v>1896</v>
      </c>
      <c r="B52269" t="s">
        <v>633</v>
      </c>
      <c r="C52269" t="s">
        <v>29</v>
      </c>
      <c r="D52269" t="s">
        <v>30</v>
      </c>
      <c r="E52269" t="s">
        <v>475</v>
      </c>
      <c r="F52269" t="s">
        <v>32</v>
      </c>
      <c r="G52269" s="1">
        <v>43859</v>
      </c>
      <c r="H52269">
        <v>2</v>
      </c>
      <c r="I52269" t="s">
        <v>33</v>
      </c>
      <c r="J52269" t="s">
        <v>33</v>
      </c>
      <c r="K52269" t="s">
        <v>34</v>
      </c>
      <c r="L52269" t="s">
        <v>630</v>
      </c>
      <c r="M52269" t="s">
        <v>1897</v>
      </c>
      <c r="N52269" t="s">
        <v>36</v>
      </c>
      <c r="O52269">
        <v>4</v>
      </c>
      <c r="P52269" t="s">
        <v>11513</v>
      </c>
      <c r="Q52269">
        <v>1</v>
      </c>
      <c r="R52269">
        <v>0.25</v>
      </c>
      <c r="S52269">
        <v>20716</v>
      </c>
      <c r="T52269">
        <v>1</v>
      </c>
      <c r="U52269" t="s">
        <v>630</v>
      </c>
      <c r="V52269" t="s">
        <v>634</v>
      </c>
    </row>
    <row r="52270" spans="1:23" x14ac:dyDescent="0.25">
      <c r="A52270" t="s">
        <v>2334</v>
      </c>
      <c r="B52270" t="s">
        <v>633</v>
      </c>
      <c r="C52270" t="s">
        <v>29</v>
      </c>
      <c r="D52270" t="s">
        <v>30</v>
      </c>
      <c r="E52270" t="s">
        <v>564</v>
      </c>
      <c r="F52270" t="s">
        <v>32</v>
      </c>
      <c r="G52270" s="1">
        <v>43841</v>
      </c>
      <c r="H52270">
        <v>22</v>
      </c>
      <c r="I52270" t="s">
        <v>33</v>
      </c>
      <c r="J52270" t="s">
        <v>33</v>
      </c>
      <c r="K52270" t="s">
        <v>34</v>
      </c>
      <c r="L52270" t="s">
        <v>630</v>
      </c>
      <c r="M52270" t="s">
        <v>16020</v>
      </c>
      <c r="N52270" t="s">
        <v>36</v>
      </c>
      <c r="O52270">
        <v>5</v>
      </c>
      <c r="P52270" t="s">
        <v>11569</v>
      </c>
      <c r="Q52270">
        <v>1</v>
      </c>
      <c r="R52270">
        <v>0.2</v>
      </c>
      <c r="S52270">
        <v>11926</v>
      </c>
      <c r="T52270">
        <v>1</v>
      </c>
      <c r="U52270" t="s">
        <v>630</v>
      </c>
      <c r="V52270" t="s">
        <v>634</v>
      </c>
    </row>
    <row r="52271" spans="1:23" x14ac:dyDescent="0.25">
      <c r="A52271" t="s">
        <v>2334</v>
      </c>
      <c r="B52271" t="s">
        <v>633</v>
      </c>
      <c r="C52271" t="s">
        <v>29</v>
      </c>
      <c r="D52271" t="s">
        <v>30</v>
      </c>
      <c r="E52271" t="s">
        <v>564</v>
      </c>
      <c r="F52271" t="s">
        <v>32</v>
      </c>
      <c r="G52271" s="1">
        <v>43841</v>
      </c>
      <c r="H52271">
        <v>22</v>
      </c>
      <c r="I52271" t="s">
        <v>33</v>
      </c>
      <c r="J52271" t="s">
        <v>33</v>
      </c>
      <c r="K52271" t="s">
        <v>34</v>
      </c>
      <c r="L52271" t="s">
        <v>630</v>
      </c>
      <c r="M52271" t="s">
        <v>16020</v>
      </c>
      <c r="N52271" t="s">
        <v>36</v>
      </c>
      <c r="O52271">
        <v>5</v>
      </c>
      <c r="P52271" t="s">
        <v>11558</v>
      </c>
      <c r="Q52271">
        <v>1</v>
      </c>
      <c r="R52271">
        <v>0.2</v>
      </c>
      <c r="S52271">
        <v>30460</v>
      </c>
      <c r="T52271">
        <v>1</v>
      </c>
      <c r="U52271" t="s">
        <v>630</v>
      </c>
      <c r="V52271" t="s">
        <v>634</v>
      </c>
      <c r="W52271" t="s">
        <v>11496</v>
      </c>
    </row>
    <row r="52272" spans="1:23" x14ac:dyDescent="0.25">
      <c r="A52272" t="s">
        <v>1812</v>
      </c>
      <c r="B52272" t="s">
        <v>633</v>
      </c>
      <c r="C52272" t="s">
        <v>29</v>
      </c>
      <c r="D52272" t="s">
        <v>30</v>
      </c>
      <c r="E52272" t="s">
        <v>576</v>
      </c>
      <c r="F52272" t="s">
        <v>217</v>
      </c>
      <c r="G52272" s="1">
        <v>43859</v>
      </c>
      <c r="H52272">
        <v>20</v>
      </c>
      <c r="I52272" t="s">
        <v>33</v>
      </c>
      <c r="J52272" t="s">
        <v>33</v>
      </c>
      <c r="K52272" t="s">
        <v>34</v>
      </c>
      <c r="L52272" t="s">
        <v>630</v>
      </c>
      <c r="M52272" t="s">
        <v>1813</v>
      </c>
      <c r="N52272" t="s">
        <v>36</v>
      </c>
      <c r="O52272">
        <v>3</v>
      </c>
      <c r="P52272" t="s">
        <v>11777</v>
      </c>
      <c r="Q52272">
        <v>1</v>
      </c>
      <c r="R52272">
        <v>0.33333333329999998</v>
      </c>
      <c r="S52272">
        <v>19001</v>
      </c>
      <c r="T52272">
        <v>1</v>
      </c>
      <c r="U52272" t="s">
        <v>630</v>
      </c>
      <c r="V52272" t="s">
        <v>634</v>
      </c>
      <c r="W52272" t="s">
        <v>11525</v>
      </c>
    </row>
    <row r="52273" spans="1:23" x14ac:dyDescent="0.25">
      <c r="A52273" t="s">
        <v>42830</v>
      </c>
      <c r="B52273" t="s">
        <v>633</v>
      </c>
      <c r="C52273" t="s">
        <v>29</v>
      </c>
      <c r="D52273" t="s">
        <v>30</v>
      </c>
      <c r="E52273" t="s">
        <v>31</v>
      </c>
      <c r="F52273" t="s">
        <v>217</v>
      </c>
      <c r="G52273" s="1">
        <v>43869</v>
      </c>
      <c r="H52273">
        <v>18</v>
      </c>
      <c r="I52273" t="s">
        <v>33</v>
      </c>
      <c r="J52273" t="s">
        <v>33</v>
      </c>
      <c r="K52273" t="s">
        <v>34</v>
      </c>
      <c r="L52273" t="s">
        <v>630</v>
      </c>
      <c r="M52273" t="s">
        <v>42831</v>
      </c>
      <c r="N52273" t="s">
        <v>36</v>
      </c>
      <c r="O52273">
        <v>3</v>
      </c>
      <c r="P52273" t="s">
        <v>42832</v>
      </c>
      <c r="Q52273">
        <v>1</v>
      </c>
      <c r="R52273">
        <v>0.33333333329999998</v>
      </c>
      <c r="S52273">
        <v>43714</v>
      </c>
      <c r="T52273">
        <v>1</v>
      </c>
      <c r="U52273" t="s">
        <v>630</v>
      </c>
      <c r="V52273" t="s">
        <v>634</v>
      </c>
      <c r="W52273" t="s">
        <v>11493</v>
      </c>
    </row>
    <row r="52274" spans="1:23" x14ac:dyDescent="0.25">
      <c r="A52274" t="s">
        <v>1820</v>
      </c>
      <c r="B52274" t="s">
        <v>633</v>
      </c>
      <c r="C52274" t="s">
        <v>29</v>
      </c>
      <c r="D52274" t="s">
        <v>30</v>
      </c>
      <c r="E52274" t="s">
        <v>591</v>
      </c>
      <c r="F52274" t="s">
        <v>217</v>
      </c>
      <c r="G52274" s="1">
        <v>43862</v>
      </c>
      <c r="H52274">
        <v>26</v>
      </c>
      <c r="I52274" t="s">
        <v>33</v>
      </c>
      <c r="J52274" t="s">
        <v>33</v>
      </c>
      <c r="K52274" t="s">
        <v>34</v>
      </c>
      <c r="L52274" t="s">
        <v>630</v>
      </c>
      <c r="M52274" t="s">
        <v>1821</v>
      </c>
      <c r="N52274" t="s">
        <v>36</v>
      </c>
      <c r="O52274">
        <v>3</v>
      </c>
      <c r="P52274" t="s">
        <v>11540</v>
      </c>
      <c r="Q52274">
        <v>1</v>
      </c>
      <c r="R52274">
        <v>0.33333333329999998</v>
      </c>
      <c r="S52274">
        <v>33484</v>
      </c>
      <c r="T52274">
        <v>1</v>
      </c>
      <c r="U52274" t="s">
        <v>630</v>
      </c>
      <c r="V52274" t="s">
        <v>634</v>
      </c>
      <c r="W52274" t="s">
        <v>11541</v>
      </c>
    </row>
    <row r="52275" spans="1:23" x14ac:dyDescent="0.25">
      <c r="A52275" t="s">
        <v>5487</v>
      </c>
      <c r="B52275" t="s">
        <v>633</v>
      </c>
      <c r="C52275" t="s">
        <v>29</v>
      </c>
      <c r="D52275" t="s">
        <v>30</v>
      </c>
      <c r="E52275" t="s">
        <v>614</v>
      </c>
      <c r="F52275" t="s">
        <v>217</v>
      </c>
      <c r="G52275" s="1">
        <v>43842</v>
      </c>
      <c r="H52275">
        <v>14</v>
      </c>
      <c r="I52275" t="s">
        <v>33</v>
      </c>
      <c r="J52275" t="s">
        <v>33</v>
      </c>
      <c r="K52275" t="s">
        <v>34</v>
      </c>
      <c r="L52275" t="s">
        <v>630</v>
      </c>
      <c r="M52275" t="s">
        <v>16026</v>
      </c>
      <c r="N52275" t="s">
        <v>36</v>
      </c>
      <c r="O52275">
        <v>3</v>
      </c>
      <c r="P52275" t="s">
        <v>11673</v>
      </c>
      <c r="Q52275">
        <v>1</v>
      </c>
      <c r="R52275">
        <v>0.33333333329999998</v>
      </c>
      <c r="S52275">
        <v>25389</v>
      </c>
      <c r="T52275">
        <v>1</v>
      </c>
      <c r="U52275" t="s">
        <v>630</v>
      </c>
      <c r="V52275" t="s">
        <v>634</v>
      </c>
      <c r="W52275" t="s">
        <v>11490</v>
      </c>
    </row>
    <row r="52276" spans="1:23" x14ac:dyDescent="0.25">
      <c r="A52276" t="s">
        <v>1825</v>
      </c>
      <c r="B52276" t="s">
        <v>35</v>
      </c>
      <c r="C52276" t="s">
        <v>29</v>
      </c>
      <c r="D52276" t="s">
        <v>30</v>
      </c>
      <c r="E52276" t="s">
        <v>31</v>
      </c>
      <c r="F52276" t="s">
        <v>32</v>
      </c>
      <c r="G52276" s="1">
        <v>43851</v>
      </c>
      <c r="H52276">
        <v>14</v>
      </c>
      <c r="I52276" t="s">
        <v>33</v>
      </c>
      <c r="J52276" t="s">
        <v>33</v>
      </c>
      <c r="K52276" t="s">
        <v>34</v>
      </c>
      <c r="L52276" t="s">
        <v>630</v>
      </c>
      <c r="M52276" t="s">
        <v>1826</v>
      </c>
      <c r="N52276" t="s">
        <v>36</v>
      </c>
      <c r="O52276">
        <v>3</v>
      </c>
      <c r="P52276" t="s">
        <v>11581</v>
      </c>
      <c r="Q52276">
        <v>1</v>
      </c>
      <c r="R52276">
        <v>0.33333333329999998</v>
      </c>
      <c r="S52276">
        <v>38160</v>
      </c>
      <c r="T52276">
        <v>1</v>
      </c>
      <c r="U52276" t="s">
        <v>630</v>
      </c>
      <c r="V52276" t="s">
        <v>38</v>
      </c>
      <c r="W52276" t="s">
        <v>11519</v>
      </c>
    </row>
    <row r="52277" spans="1:23" x14ac:dyDescent="0.25">
      <c r="A52277" t="s">
        <v>42833</v>
      </c>
      <c r="B52277" t="s">
        <v>35</v>
      </c>
      <c r="C52277" t="s">
        <v>29</v>
      </c>
      <c r="D52277" t="s">
        <v>30</v>
      </c>
      <c r="E52277" t="s">
        <v>564</v>
      </c>
      <c r="F52277" t="s">
        <v>32</v>
      </c>
      <c r="G52277" s="1">
        <v>43870</v>
      </c>
      <c r="H52277">
        <v>12</v>
      </c>
      <c r="I52277" t="s">
        <v>33</v>
      </c>
      <c r="J52277" t="s">
        <v>33</v>
      </c>
      <c r="K52277" t="s">
        <v>34</v>
      </c>
      <c r="L52277" t="s">
        <v>630</v>
      </c>
      <c r="M52277" t="s">
        <v>42834</v>
      </c>
      <c r="N52277" t="s">
        <v>36</v>
      </c>
      <c r="O52277">
        <v>3</v>
      </c>
      <c r="P52277" t="s">
        <v>11985</v>
      </c>
      <c r="Q52277">
        <v>1</v>
      </c>
      <c r="R52277">
        <v>0.33333333329999998</v>
      </c>
      <c r="S52277">
        <v>20714</v>
      </c>
      <c r="T52277">
        <v>1</v>
      </c>
      <c r="U52277" t="s">
        <v>630</v>
      </c>
      <c r="V52277" t="s">
        <v>38</v>
      </c>
    </row>
    <row r="52278" spans="1:23" x14ac:dyDescent="0.25">
      <c r="A52278" t="s">
        <v>1483</v>
      </c>
      <c r="B52278" t="s">
        <v>35</v>
      </c>
      <c r="C52278" t="s">
        <v>29</v>
      </c>
      <c r="D52278" t="s">
        <v>30</v>
      </c>
      <c r="E52278" t="s">
        <v>31</v>
      </c>
      <c r="F52278" t="s">
        <v>32</v>
      </c>
      <c r="G52278" s="1">
        <v>43839</v>
      </c>
      <c r="H52278">
        <v>4</v>
      </c>
      <c r="I52278" t="s">
        <v>33</v>
      </c>
      <c r="J52278" t="s">
        <v>33</v>
      </c>
      <c r="K52278" t="s">
        <v>34</v>
      </c>
      <c r="L52278" t="s">
        <v>630</v>
      </c>
      <c r="M52278" t="s">
        <v>7352</v>
      </c>
      <c r="N52278" t="s">
        <v>36</v>
      </c>
      <c r="O52278">
        <v>3</v>
      </c>
      <c r="P52278" t="s">
        <v>11510</v>
      </c>
      <c r="Q52278">
        <v>1</v>
      </c>
      <c r="R52278">
        <v>0.33333333329999998</v>
      </c>
      <c r="S52278">
        <v>8510</v>
      </c>
      <c r="T52278">
        <v>1</v>
      </c>
      <c r="U52278" t="s">
        <v>630</v>
      </c>
      <c r="V52278" t="s">
        <v>38</v>
      </c>
    </row>
    <row r="52279" spans="1:23" x14ac:dyDescent="0.25">
      <c r="A52279" t="s">
        <v>42835</v>
      </c>
      <c r="B52279" t="s">
        <v>35</v>
      </c>
      <c r="C52279" t="s">
        <v>29</v>
      </c>
      <c r="D52279" t="s">
        <v>30</v>
      </c>
      <c r="E52279" t="s">
        <v>475</v>
      </c>
      <c r="F52279" t="s">
        <v>32</v>
      </c>
      <c r="G52279" s="1">
        <v>43878</v>
      </c>
      <c r="H52279">
        <v>12</v>
      </c>
      <c r="I52279" t="s">
        <v>33</v>
      </c>
      <c r="J52279" t="s">
        <v>33</v>
      </c>
      <c r="K52279" t="s">
        <v>34</v>
      </c>
      <c r="L52279" t="s">
        <v>630</v>
      </c>
      <c r="M52279" t="s">
        <v>42836</v>
      </c>
      <c r="N52279" t="s">
        <v>36</v>
      </c>
      <c r="O52279">
        <v>3</v>
      </c>
      <c r="P52279" t="s">
        <v>12003</v>
      </c>
      <c r="Q52279">
        <v>1</v>
      </c>
      <c r="R52279">
        <v>0.33333333329999998</v>
      </c>
      <c r="S52279">
        <v>24423</v>
      </c>
      <c r="T52279">
        <v>1</v>
      </c>
      <c r="U52279" t="s">
        <v>630</v>
      </c>
      <c r="V52279" t="s">
        <v>38</v>
      </c>
    </row>
    <row r="52280" spans="1:23" x14ac:dyDescent="0.25">
      <c r="A52280" t="s">
        <v>1828</v>
      </c>
      <c r="B52280" t="s">
        <v>35</v>
      </c>
      <c r="C52280" t="s">
        <v>29</v>
      </c>
      <c r="D52280" t="s">
        <v>30</v>
      </c>
      <c r="E52280" t="s">
        <v>564</v>
      </c>
      <c r="F52280" t="s">
        <v>32</v>
      </c>
      <c r="G52280" s="1">
        <v>43841</v>
      </c>
      <c r="H52280">
        <v>36</v>
      </c>
      <c r="I52280" t="s">
        <v>33</v>
      </c>
      <c r="J52280" t="s">
        <v>33</v>
      </c>
      <c r="K52280" t="s">
        <v>34</v>
      </c>
      <c r="L52280" t="s">
        <v>630</v>
      </c>
      <c r="M52280" t="s">
        <v>1829</v>
      </c>
      <c r="N52280" t="s">
        <v>36</v>
      </c>
      <c r="O52280">
        <v>3</v>
      </c>
      <c r="P52280" t="s">
        <v>12162</v>
      </c>
      <c r="Q52280">
        <v>1</v>
      </c>
      <c r="R52280">
        <v>0.33333333329999998</v>
      </c>
      <c r="S52280">
        <v>17124</v>
      </c>
      <c r="T52280">
        <v>1</v>
      </c>
      <c r="U52280" t="s">
        <v>630</v>
      </c>
      <c r="V52280" t="s">
        <v>38</v>
      </c>
    </row>
    <row r="52281" spans="1:23" x14ac:dyDescent="0.25">
      <c r="A52281" t="s">
        <v>210</v>
      </c>
      <c r="B52281" t="s">
        <v>35</v>
      </c>
      <c r="C52281" t="s">
        <v>29</v>
      </c>
      <c r="D52281" t="s">
        <v>30</v>
      </c>
      <c r="E52281" t="s">
        <v>31</v>
      </c>
      <c r="F52281" t="s">
        <v>32</v>
      </c>
      <c r="G52281" s="1">
        <v>43869</v>
      </c>
      <c r="H52281">
        <v>26</v>
      </c>
      <c r="I52281" t="s">
        <v>33</v>
      </c>
      <c r="J52281" t="s">
        <v>33</v>
      </c>
      <c r="K52281" t="s">
        <v>34</v>
      </c>
      <c r="L52281" t="s">
        <v>630</v>
      </c>
      <c r="M52281" t="s">
        <v>1836</v>
      </c>
      <c r="N52281" t="s">
        <v>36</v>
      </c>
      <c r="O52281">
        <v>3</v>
      </c>
      <c r="P52281" t="s">
        <v>11517</v>
      </c>
      <c r="Q52281">
        <v>1</v>
      </c>
      <c r="R52281">
        <v>0.33333333329999998</v>
      </c>
      <c r="S52281">
        <v>9937</v>
      </c>
      <c r="T52281">
        <v>1</v>
      </c>
      <c r="U52281" t="s">
        <v>630</v>
      </c>
      <c r="V52281" t="s">
        <v>38</v>
      </c>
    </row>
    <row r="52282" spans="1:23" x14ac:dyDescent="0.25">
      <c r="A52282" t="s">
        <v>210</v>
      </c>
      <c r="B52282" t="s">
        <v>35</v>
      </c>
      <c r="C52282" t="s">
        <v>29</v>
      </c>
      <c r="D52282" t="s">
        <v>30</v>
      </c>
      <c r="E52282" t="s">
        <v>31</v>
      </c>
      <c r="F52282" t="s">
        <v>32</v>
      </c>
      <c r="G52282" s="1">
        <v>43869</v>
      </c>
      <c r="H52282">
        <v>26</v>
      </c>
      <c r="I52282" t="s">
        <v>33</v>
      </c>
      <c r="J52282" t="s">
        <v>33</v>
      </c>
      <c r="K52282" t="s">
        <v>34</v>
      </c>
      <c r="L52282" t="s">
        <v>630</v>
      </c>
      <c r="M52282" t="s">
        <v>1836</v>
      </c>
      <c r="N52282" t="s">
        <v>36</v>
      </c>
      <c r="O52282">
        <v>3</v>
      </c>
      <c r="P52282" t="s">
        <v>11590</v>
      </c>
      <c r="Q52282">
        <v>1</v>
      </c>
      <c r="R52282">
        <v>0.33333333329999998</v>
      </c>
      <c r="S52282">
        <v>35340</v>
      </c>
      <c r="T52282">
        <v>1</v>
      </c>
      <c r="U52282" t="s">
        <v>630</v>
      </c>
      <c r="V52282" t="s">
        <v>38</v>
      </c>
    </row>
    <row r="52283" spans="1:23" x14ac:dyDescent="0.25">
      <c r="A52283" t="s">
        <v>25745</v>
      </c>
      <c r="B52283" t="s">
        <v>633</v>
      </c>
      <c r="C52283" t="s">
        <v>29</v>
      </c>
      <c r="D52283" t="s">
        <v>30</v>
      </c>
      <c r="E52283" t="s">
        <v>31</v>
      </c>
      <c r="F52283" t="s">
        <v>32</v>
      </c>
      <c r="G52283" s="1">
        <v>43860</v>
      </c>
      <c r="H52283">
        <v>18</v>
      </c>
      <c r="I52283" t="s">
        <v>33</v>
      </c>
      <c r="J52283" t="s">
        <v>33</v>
      </c>
      <c r="K52283" t="s">
        <v>34</v>
      </c>
      <c r="L52283" t="s">
        <v>630</v>
      </c>
      <c r="M52283" t="s">
        <v>42837</v>
      </c>
      <c r="N52283" t="s">
        <v>36</v>
      </c>
      <c r="O52283">
        <v>3</v>
      </c>
      <c r="P52283" t="s">
        <v>11549</v>
      </c>
      <c r="Q52283">
        <v>1</v>
      </c>
      <c r="R52283">
        <v>0.33333333329999998</v>
      </c>
      <c r="S52283">
        <v>42978</v>
      </c>
      <c r="T52283">
        <v>1</v>
      </c>
      <c r="U52283" t="s">
        <v>630</v>
      </c>
      <c r="V52283" t="s">
        <v>634</v>
      </c>
      <c r="W52283" t="s">
        <v>11496</v>
      </c>
    </row>
    <row r="52284" spans="1:23" x14ac:dyDescent="0.25">
      <c r="A52284" t="s">
        <v>25745</v>
      </c>
      <c r="B52284" t="s">
        <v>633</v>
      </c>
      <c r="C52284" t="s">
        <v>29</v>
      </c>
      <c r="D52284" t="s">
        <v>30</v>
      </c>
      <c r="E52284" t="s">
        <v>31</v>
      </c>
      <c r="F52284" t="s">
        <v>32</v>
      </c>
      <c r="G52284" s="1">
        <v>43860</v>
      </c>
      <c r="H52284">
        <v>18</v>
      </c>
      <c r="I52284" t="s">
        <v>33</v>
      </c>
      <c r="J52284" t="s">
        <v>33</v>
      </c>
      <c r="K52284" t="s">
        <v>34</v>
      </c>
      <c r="L52284" t="s">
        <v>630</v>
      </c>
      <c r="M52284" t="s">
        <v>42837</v>
      </c>
      <c r="N52284" t="s">
        <v>36</v>
      </c>
      <c r="O52284">
        <v>3</v>
      </c>
      <c r="P52284" t="s">
        <v>40934</v>
      </c>
      <c r="Q52284">
        <v>1</v>
      </c>
      <c r="R52284">
        <v>0.33333333329999998</v>
      </c>
      <c r="S52284">
        <v>32013</v>
      </c>
      <c r="T52284">
        <v>1</v>
      </c>
      <c r="U52284" t="s">
        <v>630</v>
      </c>
      <c r="V52284" t="s">
        <v>634</v>
      </c>
      <c r="W52284" t="s">
        <v>11496</v>
      </c>
    </row>
    <row r="52285" spans="1:23" x14ac:dyDescent="0.25">
      <c r="A52285" t="s">
        <v>27795</v>
      </c>
      <c r="B52285" t="s">
        <v>633</v>
      </c>
      <c r="C52285" t="s">
        <v>29</v>
      </c>
      <c r="D52285" t="s">
        <v>30</v>
      </c>
      <c r="E52285" t="s">
        <v>475</v>
      </c>
      <c r="F52285" t="s">
        <v>32</v>
      </c>
      <c r="G52285" s="1">
        <v>43874</v>
      </c>
      <c r="H52285">
        <v>24</v>
      </c>
      <c r="I52285" t="s">
        <v>33</v>
      </c>
      <c r="J52285" t="s">
        <v>33</v>
      </c>
      <c r="K52285" t="s">
        <v>34</v>
      </c>
      <c r="L52285" t="s">
        <v>630</v>
      </c>
      <c r="M52285" t="s">
        <v>1796</v>
      </c>
      <c r="N52285" t="s">
        <v>36</v>
      </c>
      <c r="O52285">
        <v>3</v>
      </c>
      <c r="P52285" t="s">
        <v>27796</v>
      </c>
      <c r="Q52285">
        <v>1</v>
      </c>
      <c r="R52285">
        <v>0.33333333329999998</v>
      </c>
      <c r="S52285">
        <v>38184</v>
      </c>
      <c r="T52285">
        <v>1</v>
      </c>
      <c r="U52285" t="s">
        <v>630</v>
      </c>
      <c r="V52285" t="s">
        <v>634</v>
      </c>
    </row>
    <row r="52286" spans="1:23" x14ac:dyDescent="0.25">
      <c r="A52286" t="s">
        <v>12953</v>
      </c>
      <c r="B52286" t="s">
        <v>633</v>
      </c>
      <c r="C52286" t="s">
        <v>29</v>
      </c>
      <c r="D52286" t="s">
        <v>30</v>
      </c>
      <c r="E52286" t="s">
        <v>31</v>
      </c>
      <c r="F52286" t="s">
        <v>32</v>
      </c>
      <c r="G52286" s="1">
        <v>43844</v>
      </c>
      <c r="H52286">
        <v>2</v>
      </c>
      <c r="I52286" t="s">
        <v>33</v>
      </c>
      <c r="J52286" t="s">
        <v>33</v>
      </c>
      <c r="K52286" t="s">
        <v>34</v>
      </c>
      <c r="L52286" t="s">
        <v>630</v>
      </c>
      <c r="M52286" t="s">
        <v>38452</v>
      </c>
      <c r="N52286" t="s">
        <v>36</v>
      </c>
      <c r="O52286">
        <v>3</v>
      </c>
      <c r="P52286" t="s">
        <v>11558</v>
      </c>
      <c r="Q52286">
        <v>1</v>
      </c>
      <c r="R52286">
        <v>0.33333333329999998</v>
      </c>
      <c r="S52286">
        <v>16740</v>
      </c>
      <c r="T52286">
        <v>1</v>
      </c>
      <c r="U52286" t="s">
        <v>630</v>
      </c>
      <c r="V52286" t="s">
        <v>634</v>
      </c>
      <c r="W52286" t="s">
        <v>11496</v>
      </c>
    </row>
    <row r="52287" spans="1:23" x14ac:dyDescent="0.25">
      <c r="A52287" t="s">
        <v>1841</v>
      </c>
      <c r="B52287" t="s">
        <v>633</v>
      </c>
      <c r="C52287" t="s">
        <v>29</v>
      </c>
      <c r="D52287" t="s">
        <v>30</v>
      </c>
      <c r="E52287" t="s">
        <v>31</v>
      </c>
      <c r="F52287" t="s">
        <v>32</v>
      </c>
      <c r="G52287" s="1">
        <v>43852</v>
      </c>
      <c r="H52287">
        <v>10</v>
      </c>
      <c r="I52287" t="s">
        <v>33</v>
      </c>
      <c r="J52287" t="s">
        <v>33</v>
      </c>
      <c r="K52287" t="s">
        <v>34</v>
      </c>
      <c r="L52287" t="s">
        <v>630</v>
      </c>
      <c r="M52287" t="s">
        <v>1842</v>
      </c>
      <c r="N52287" t="s">
        <v>36</v>
      </c>
      <c r="O52287">
        <v>3</v>
      </c>
      <c r="P52287" t="s">
        <v>11558</v>
      </c>
      <c r="Q52287">
        <v>1</v>
      </c>
      <c r="R52287">
        <v>0.33333333329999998</v>
      </c>
      <c r="S52287">
        <v>14074</v>
      </c>
      <c r="T52287">
        <v>1</v>
      </c>
      <c r="U52287" t="s">
        <v>630</v>
      </c>
      <c r="V52287" t="s">
        <v>634</v>
      </c>
      <c r="W52287" t="s">
        <v>11496</v>
      </c>
    </row>
    <row r="52288" spans="1:23" x14ac:dyDescent="0.25">
      <c r="A52288" t="s">
        <v>2334</v>
      </c>
      <c r="B52288" t="s">
        <v>633</v>
      </c>
      <c r="C52288" t="s">
        <v>29</v>
      </c>
      <c r="D52288" t="s">
        <v>30</v>
      </c>
      <c r="E52288" t="s">
        <v>564</v>
      </c>
      <c r="F52288" t="s">
        <v>32</v>
      </c>
      <c r="G52288" s="1">
        <v>43858</v>
      </c>
      <c r="H52288">
        <v>14</v>
      </c>
      <c r="I52288" t="s">
        <v>33</v>
      </c>
      <c r="J52288" t="s">
        <v>33</v>
      </c>
      <c r="K52288" t="s">
        <v>34</v>
      </c>
      <c r="L52288" t="s">
        <v>630</v>
      </c>
      <c r="M52288" t="s">
        <v>2330</v>
      </c>
      <c r="N52288" t="s">
        <v>36</v>
      </c>
      <c r="O52288">
        <v>3</v>
      </c>
      <c r="P52288" t="s">
        <v>21028</v>
      </c>
      <c r="Q52288">
        <v>1</v>
      </c>
      <c r="R52288">
        <v>0.33333333329999998</v>
      </c>
      <c r="S52288">
        <v>24234</v>
      </c>
      <c r="T52288">
        <v>1</v>
      </c>
      <c r="U52288" t="s">
        <v>630</v>
      </c>
      <c r="V52288" t="s">
        <v>634</v>
      </c>
      <c r="W52288" t="s">
        <v>11496</v>
      </c>
    </row>
    <row r="52289" spans="1:23" x14ac:dyDescent="0.25">
      <c r="A52289" t="s">
        <v>2334</v>
      </c>
      <c r="B52289" t="s">
        <v>633</v>
      </c>
      <c r="C52289" t="s">
        <v>29</v>
      </c>
      <c r="D52289" t="s">
        <v>30</v>
      </c>
      <c r="E52289" t="s">
        <v>564</v>
      </c>
      <c r="F52289" t="s">
        <v>32</v>
      </c>
      <c r="G52289" s="1">
        <v>43858</v>
      </c>
      <c r="H52289">
        <v>14</v>
      </c>
      <c r="I52289" t="s">
        <v>33</v>
      </c>
      <c r="J52289" t="s">
        <v>33</v>
      </c>
      <c r="K52289" t="s">
        <v>34</v>
      </c>
      <c r="L52289" t="s">
        <v>630</v>
      </c>
      <c r="M52289" t="s">
        <v>2330</v>
      </c>
      <c r="N52289" t="s">
        <v>36</v>
      </c>
      <c r="O52289">
        <v>3</v>
      </c>
      <c r="P52289" t="s">
        <v>11558</v>
      </c>
      <c r="Q52289">
        <v>1</v>
      </c>
      <c r="R52289">
        <v>0.33333333329999998</v>
      </c>
      <c r="S52289">
        <v>19959</v>
      </c>
      <c r="T52289">
        <v>1</v>
      </c>
      <c r="U52289" t="s">
        <v>630</v>
      </c>
      <c r="V52289" t="s">
        <v>634</v>
      </c>
      <c r="W52289" t="s">
        <v>11496</v>
      </c>
    </row>
    <row r="52290" spans="1:23" x14ac:dyDescent="0.25">
      <c r="A52290" t="s">
        <v>1852</v>
      </c>
      <c r="B52290" t="s">
        <v>633</v>
      </c>
      <c r="C52290" t="s">
        <v>29</v>
      </c>
      <c r="D52290" t="s">
        <v>30</v>
      </c>
      <c r="E52290" t="s">
        <v>475</v>
      </c>
      <c r="F52290" t="s">
        <v>32</v>
      </c>
      <c r="G52290" s="1">
        <v>43862</v>
      </c>
      <c r="H52290">
        <v>16</v>
      </c>
      <c r="I52290" t="s">
        <v>33</v>
      </c>
      <c r="J52290" t="s">
        <v>33</v>
      </c>
      <c r="K52290" t="s">
        <v>34</v>
      </c>
      <c r="L52290" t="s">
        <v>630</v>
      </c>
      <c r="M52290" t="s">
        <v>1748</v>
      </c>
      <c r="N52290" t="s">
        <v>36</v>
      </c>
      <c r="O52290">
        <v>3</v>
      </c>
      <c r="P52290" t="s">
        <v>11961</v>
      </c>
      <c r="Q52290">
        <v>1</v>
      </c>
      <c r="R52290">
        <v>0.33333333329999998</v>
      </c>
      <c r="S52290">
        <v>34426</v>
      </c>
      <c r="T52290">
        <v>1</v>
      </c>
      <c r="U52290" t="s">
        <v>630</v>
      </c>
      <c r="V52290" t="s">
        <v>634</v>
      </c>
    </row>
    <row r="52291" spans="1:23" x14ac:dyDescent="0.25">
      <c r="A52291" t="s">
        <v>3378</v>
      </c>
      <c r="B52291" t="s">
        <v>35</v>
      </c>
      <c r="C52291" t="s">
        <v>29</v>
      </c>
      <c r="D52291" t="s">
        <v>30</v>
      </c>
      <c r="E52291" t="s">
        <v>348</v>
      </c>
      <c r="F52291" t="s">
        <v>217</v>
      </c>
      <c r="G52291" s="1">
        <v>43847</v>
      </c>
      <c r="H52291">
        <v>14</v>
      </c>
      <c r="I52291" t="s">
        <v>33</v>
      </c>
      <c r="J52291" t="s">
        <v>33</v>
      </c>
      <c r="K52291" t="s">
        <v>34</v>
      </c>
      <c r="L52291" t="s">
        <v>630</v>
      </c>
      <c r="M52291" t="s">
        <v>42838</v>
      </c>
      <c r="N52291" t="s">
        <v>36</v>
      </c>
      <c r="O52291">
        <v>3</v>
      </c>
      <c r="P52291" t="s">
        <v>10693</v>
      </c>
      <c r="Q52291">
        <v>1</v>
      </c>
      <c r="R52291">
        <v>0.33333333329999998</v>
      </c>
      <c r="S52291">
        <v>19036</v>
      </c>
      <c r="T52291">
        <v>1</v>
      </c>
      <c r="U52291" t="s">
        <v>630</v>
      </c>
      <c r="V52291" t="s">
        <v>38</v>
      </c>
    </row>
    <row r="52292" spans="1:23" x14ac:dyDescent="0.25">
      <c r="A52292" t="s">
        <v>1810</v>
      </c>
      <c r="B52292" t="s">
        <v>35</v>
      </c>
      <c r="C52292" t="s">
        <v>29</v>
      </c>
      <c r="D52292" t="s">
        <v>30</v>
      </c>
      <c r="E52292" t="s">
        <v>348</v>
      </c>
      <c r="F52292" t="s">
        <v>217</v>
      </c>
      <c r="G52292" s="1">
        <v>43833</v>
      </c>
      <c r="H52292">
        <v>14</v>
      </c>
      <c r="I52292" t="s">
        <v>33</v>
      </c>
      <c r="J52292" t="s">
        <v>33</v>
      </c>
      <c r="K52292" t="s">
        <v>34</v>
      </c>
      <c r="L52292" t="s">
        <v>630</v>
      </c>
      <c r="M52292" t="s">
        <v>1811</v>
      </c>
      <c r="N52292" t="s">
        <v>36</v>
      </c>
      <c r="O52292">
        <v>3</v>
      </c>
      <c r="P52292" t="s">
        <v>10693</v>
      </c>
      <c r="Q52292">
        <v>1</v>
      </c>
      <c r="R52292">
        <v>0.33333333329999998</v>
      </c>
      <c r="S52292">
        <v>13242</v>
      </c>
      <c r="T52292">
        <v>1</v>
      </c>
      <c r="U52292" t="s">
        <v>630</v>
      </c>
      <c r="V52292" t="s">
        <v>38</v>
      </c>
    </row>
    <row r="52293" spans="1:23" x14ac:dyDescent="0.25">
      <c r="A52293" t="s">
        <v>1629</v>
      </c>
      <c r="B52293" t="s">
        <v>35</v>
      </c>
      <c r="C52293" t="s">
        <v>29</v>
      </c>
      <c r="D52293" t="s">
        <v>30</v>
      </c>
      <c r="E52293" t="s">
        <v>348</v>
      </c>
      <c r="F52293" t="s">
        <v>217</v>
      </c>
      <c r="G52293" s="1">
        <v>43832</v>
      </c>
      <c r="H52293">
        <v>24</v>
      </c>
      <c r="I52293" t="s">
        <v>33</v>
      </c>
      <c r="J52293" t="s">
        <v>33</v>
      </c>
      <c r="K52293" t="s">
        <v>34</v>
      </c>
      <c r="L52293" t="s">
        <v>630</v>
      </c>
      <c r="M52293" t="s">
        <v>2458</v>
      </c>
      <c r="N52293" t="s">
        <v>36</v>
      </c>
      <c r="O52293">
        <v>4</v>
      </c>
      <c r="P52293" t="s">
        <v>10693</v>
      </c>
      <c r="Q52293">
        <v>1</v>
      </c>
      <c r="R52293">
        <v>0.25</v>
      </c>
      <c r="S52293">
        <v>21982</v>
      </c>
      <c r="T52293">
        <v>1</v>
      </c>
      <c r="U52293" t="s">
        <v>630</v>
      </c>
      <c r="V52293" t="s">
        <v>38</v>
      </c>
    </row>
    <row r="52294" spans="1:23" x14ac:dyDescent="0.25">
      <c r="A52294" t="s">
        <v>6023</v>
      </c>
      <c r="B52294" t="s">
        <v>35</v>
      </c>
      <c r="C52294" t="s">
        <v>29</v>
      </c>
      <c r="D52294" t="s">
        <v>30</v>
      </c>
      <c r="E52294" t="s">
        <v>348</v>
      </c>
      <c r="F52294" t="s">
        <v>217</v>
      </c>
      <c r="G52294" s="1">
        <v>43856</v>
      </c>
      <c r="H52294">
        <v>6</v>
      </c>
      <c r="I52294" t="s">
        <v>33</v>
      </c>
      <c r="J52294" t="s">
        <v>33</v>
      </c>
      <c r="K52294" t="s">
        <v>34</v>
      </c>
      <c r="L52294" t="s">
        <v>630</v>
      </c>
      <c r="M52294" t="s">
        <v>1943</v>
      </c>
      <c r="N52294" t="s">
        <v>36</v>
      </c>
      <c r="O52294">
        <v>2</v>
      </c>
      <c r="P52294" t="s">
        <v>11511</v>
      </c>
      <c r="Q52294">
        <v>1</v>
      </c>
      <c r="R52294">
        <v>0.5</v>
      </c>
      <c r="S52294">
        <v>28149</v>
      </c>
      <c r="T52294">
        <v>1</v>
      </c>
      <c r="U52294" t="s">
        <v>630</v>
      </c>
      <c r="V52294" t="s">
        <v>38</v>
      </c>
    </row>
    <row r="52295" spans="1:23" x14ac:dyDescent="0.25">
      <c r="A52295" t="s">
        <v>2462</v>
      </c>
      <c r="B52295" t="s">
        <v>35</v>
      </c>
      <c r="C52295" t="s">
        <v>29</v>
      </c>
      <c r="D52295" t="s">
        <v>30</v>
      </c>
      <c r="E52295" t="s">
        <v>348</v>
      </c>
      <c r="F52295" t="s">
        <v>32</v>
      </c>
      <c r="G52295" s="1">
        <v>43853</v>
      </c>
      <c r="H52295">
        <v>8</v>
      </c>
      <c r="I52295" t="s">
        <v>33</v>
      </c>
      <c r="J52295" t="s">
        <v>33</v>
      </c>
      <c r="K52295" t="s">
        <v>34</v>
      </c>
      <c r="L52295" t="s">
        <v>630</v>
      </c>
      <c r="M52295" t="s">
        <v>2463</v>
      </c>
      <c r="N52295" t="s">
        <v>36</v>
      </c>
      <c r="O52295">
        <v>2</v>
      </c>
      <c r="P52295" t="s">
        <v>11499</v>
      </c>
      <c r="Q52295">
        <v>1</v>
      </c>
      <c r="R52295">
        <v>0.5</v>
      </c>
      <c r="S52295">
        <v>26444</v>
      </c>
      <c r="T52295">
        <v>1</v>
      </c>
      <c r="U52295" t="s">
        <v>630</v>
      </c>
      <c r="V52295" t="s">
        <v>38</v>
      </c>
      <c r="W52295" t="s">
        <v>11500</v>
      </c>
    </row>
    <row r="52296" spans="1:23" x14ac:dyDescent="0.25">
      <c r="A52296" t="s">
        <v>18652</v>
      </c>
      <c r="B52296" t="s">
        <v>35</v>
      </c>
      <c r="C52296" t="s">
        <v>29</v>
      </c>
      <c r="D52296" t="s">
        <v>30</v>
      </c>
      <c r="E52296" t="s">
        <v>348</v>
      </c>
      <c r="F52296" t="s">
        <v>217</v>
      </c>
      <c r="G52296" s="1">
        <v>43872</v>
      </c>
      <c r="H52296">
        <v>4</v>
      </c>
      <c r="I52296" t="s">
        <v>33</v>
      </c>
      <c r="J52296" t="s">
        <v>33</v>
      </c>
      <c r="K52296" t="s">
        <v>34</v>
      </c>
      <c r="L52296" t="s">
        <v>630</v>
      </c>
      <c r="M52296" t="s">
        <v>1995</v>
      </c>
      <c r="N52296" t="s">
        <v>36</v>
      </c>
      <c r="O52296">
        <v>2</v>
      </c>
      <c r="P52296" t="s">
        <v>14865</v>
      </c>
      <c r="Q52296">
        <v>1</v>
      </c>
      <c r="R52296">
        <v>0.5</v>
      </c>
      <c r="S52296">
        <v>11672</v>
      </c>
      <c r="T52296">
        <v>1</v>
      </c>
      <c r="U52296" t="s">
        <v>630</v>
      </c>
      <c r="V52296" t="s">
        <v>38</v>
      </c>
    </row>
    <row r="52297" spans="1:23" x14ac:dyDescent="0.25">
      <c r="A52297" t="s">
        <v>2474</v>
      </c>
      <c r="B52297" t="s">
        <v>28</v>
      </c>
      <c r="C52297" t="s">
        <v>29</v>
      </c>
      <c r="D52297" t="s">
        <v>30</v>
      </c>
      <c r="E52297" t="s">
        <v>348</v>
      </c>
      <c r="F52297" t="s">
        <v>217</v>
      </c>
      <c r="G52297" s="1">
        <v>43847</v>
      </c>
      <c r="H52297">
        <v>10</v>
      </c>
      <c r="I52297" t="s">
        <v>33</v>
      </c>
      <c r="J52297" t="s">
        <v>33</v>
      </c>
      <c r="K52297" t="s">
        <v>34</v>
      </c>
      <c r="L52297" t="s">
        <v>630</v>
      </c>
      <c r="M52297" t="s">
        <v>15941</v>
      </c>
      <c r="N52297" t="s">
        <v>36</v>
      </c>
      <c r="O52297">
        <v>2</v>
      </c>
      <c r="P52297" t="s">
        <v>14184</v>
      </c>
      <c r="Q52297">
        <v>1</v>
      </c>
      <c r="R52297">
        <v>0.5</v>
      </c>
      <c r="S52297">
        <v>17375</v>
      </c>
      <c r="T52297">
        <v>1</v>
      </c>
      <c r="U52297" t="s">
        <v>630</v>
      </c>
      <c r="V52297" t="s">
        <v>38</v>
      </c>
      <c r="W52297" t="s">
        <v>11519</v>
      </c>
    </row>
    <row r="52298" spans="1:23" x14ac:dyDescent="0.25">
      <c r="A52298" t="s">
        <v>17247</v>
      </c>
      <c r="B52298" t="s">
        <v>633</v>
      </c>
      <c r="C52298" t="s">
        <v>29</v>
      </c>
      <c r="D52298" t="s">
        <v>30</v>
      </c>
      <c r="E52298" t="s">
        <v>348</v>
      </c>
      <c r="F52298" t="s">
        <v>217</v>
      </c>
      <c r="G52298" s="1">
        <v>43878</v>
      </c>
      <c r="H52298">
        <v>54</v>
      </c>
      <c r="I52298" t="s">
        <v>33</v>
      </c>
      <c r="J52298" t="s">
        <v>33</v>
      </c>
      <c r="K52298" t="s">
        <v>34</v>
      </c>
      <c r="L52298" t="s">
        <v>630</v>
      </c>
      <c r="M52298" t="s">
        <v>6180</v>
      </c>
      <c r="N52298" t="s">
        <v>36</v>
      </c>
      <c r="O52298">
        <v>2</v>
      </c>
      <c r="P52298" t="s">
        <v>11568</v>
      </c>
      <c r="Q52298">
        <v>1</v>
      </c>
      <c r="R52298">
        <v>0.5</v>
      </c>
      <c r="S52298">
        <v>32171</v>
      </c>
      <c r="T52298">
        <v>1</v>
      </c>
      <c r="U52298" t="s">
        <v>630</v>
      </c>
      <c r="V52298" t="s">
        <v>634</v>
      </c>
    </row>
    <row r="52299" spans="1:23" x14ac:dyDescent="0.25">
      <c r="A52299" t="s">
        <v>17247</v>
      </c>
      <c r="B52299" t="s">
        <v>633</v>
      </c>
      <c r="C52299" t="s">
        <v>29</v>
      </c>
      <c r="D52299" t="s">
        <v>30</v>
      </c>
      <c r="E52299" t="s">
        <v>348</v>
      </c>
      <c r="F52299" t="s">
        <v>217</v>
      </c>
      <c r="G52299" s="1">
        <v>43878</v>
      </c>
      <c r="H52299">
        <v>54</v>
      </c>
      <c r="I52299" t="s">
        <v>33</v>
      </c>
      <c r="J52299" t="s">
        <v>33</v>
      </c>
      <c r="K52299" t="s">
        <v>34</v>
      </c>
      <c r="L52299" t="s">
        <v>630</v>
      </c>
      <c r="M52299" t="s">
        <v>6180</v>
      </c>
      <c r="N52299" t="s">
        <v>36</v>
      </c>
      <c r="O52299">
        <v>2</v>
      </c>
      <c r="P52299" t="s">
        <v>11643</v>
      </c>
      <c r="Q52299">
        <v>1</v>
      </c>
      <c r="R52299">
        <v>0.5</v>
      </c>
      <c r="S52299">
        <v>36879</v>
      </c>
      <c r="T52299">
        <v>1</v>
      </c>
      <c r="U52299" t="s">
        <v>630</v>
      </c>
      <c r="V52299" t="s">
        <v>634</v>
      </c>
    </row>
    <row r="52300" spans="1:23" x14ac:dyDescent="0.25">
      <c r="A52300" t="s">
        <v>4868</v>
      </c>
      <c r="B52300" t="s">
        <v>633</v>
      </c>
      <c r="C52300" t="s">
        <v>29</v>
      </c>
      <c r="D52300" t="s">
        <v>30</v>
      </c>
      <c r="E52300" t="s">
        <v>348</v>
      </c>
      <c r="F52300" t="s">
        <v>217</v>
      </c>
      <c r="G52300" s="1">
        <v>43859</v>
      </c>
      <c r="H52300">
        <v>6</v>
      </c>
      <c r="I52300" t="s">
        <v>33</v>
      </c>
      <c r="J52300" t="s">
        <v>33</v>
      </c>
      <c r="K52300" t="s">
        <v>34</v>
      </c>
      <c r="L52300" t="s">
        <v>630</v>
      </c>
      <c r="M52300" t="s">
        <v>1943</v>
      </c>
      <c r="N52300" t="s">
        <v>36</v>
      </c>
      <c r="O52300">
        <v>2</v>
      </c>
      <c r="P52300" t="s">
        <v>11620</v>
      </c>
      <c r="Q52300">
        <v>1</v>
      </c>
      <c r="R52300">
        <v>0.5</v>
      </c>
      <c r="S52300">
        <v>22265</v>
      </c>
      <c r="T52300">
        <v>1</v>
      </c>
      <c r="U52300" t="s">
        <v>630</v>
      </c>
      <c r="V52300" t="s">
        <v>634</v>
      </c>
      <c r="W52300" t="s">
        <v>11541</v>
      </c>
    </row>
    <row r="52301" spans="1:23" x14ac:dyDescent="0.25">
      <c r="A52301" t="s">
        <v>2475</v>
      </c>
      <c r="B52301" t="s">
        <v>633</v>
      </c>
      <c r="C52301" t="s">
        <v>29</v>
      </c>
      <c r="D52301" t="s">
        <v>30</v>
      </c>
      <c r="E52301" t="s">
        <v>348</v>
      </c>
      <c r="F52301" t="s">
        <v>217</v>
      </c>
      <c r="G52301" s="1">
        <v>43864</v>
      </c>
      <c r="H52301">
        <v>8</v>
      </c>
      <c r="I52301" t="s">
        <v>33</v>
      </c>
      <c r="J52301" t="s">
        <v>33</v>
      </c>
      <c r="K52301" t="s">
        <v>34</v>
      </c>
      <c r="L52301" t="s">
        <v>630</v>
      </c>
      <c r="M52301" t="s">
        <v>1943</v>
      </c>
      <c r="N52301" t="s">
        <v>36</v>
      </c>
      <c r="O52301">
        <v>2</v>
      </c>
      <c r="P52301" t="s">
        <v>11492</v>
      </c>
      <c r="Q52301">
        <v>1</v>
      </c>
      <c r="R52301">
        <v>0.5</v>
      </c>
      <c r="S52301">
        <v>42938</v>
      </c>
      <c r="T52301">
        <v>1</v>
      </c>
      <c r="U52301" t="s">
        <v>630</v>
      </c>
      <c r="V52301" t="s">
        <v>634</v>
      </c>
      <c r="W52301" t="s">
        <v>11493</v>
      </c>
    </row>
    <row r="52302" spans="1:23" x14ac:dyDescent="0.25">
      <c r="A52302" t="s">
        <v>2476</v>
      </c>
      <c r="B52302" t="s">
        <v>633</v>
      </c>
      <c r="C52302" t="s">
        <v>29</v>
      </c>
      <c r="D52302" t="s">
        <v>30</v>
      </c>
      <c r="E52302" t="s">
        <v>348</v>
      </c>
      <c r="F52302" t="s">
        <v>217</v>
      </c>
      <c r="G52302" s="1">
        <v>43870</v>
      </c>
      <c r="H52302">
        <v>20</v>
      </c>
      <c r="I52302" t="s">
        <v>33</v>
      </c>
      <c r="J52302" t="s">
        <v>33</v>
      </c>
      <c r="K52302" t="s">
        <v>34</v>
      </c>
      <c r="L52302" t="s">
        <v>630</v>
      </c>
      <c r="M52302" t="s">
        <v>2220</v>
      </c>
      <c r="N52302" t="s">
        <v>36</v>
      </c>
      <c r="O52302">
        <v>2</v>
      </c>
      <c r="P52302" t="s">
        <v>11898</v>
      </c>
      <c r="Q52302">
        <v>1</v>
      </c>
      <c r="R52302">
        <v>0.5</v>
      </c>
      <c r="S52302">
        <v>12553</v>
      </c>
      <c r="T52302">
        <v>1</v>
      </c>
      <c r="U52302" t="s">
        <v>630</v>
      </c>
      <c r="V52302" t="s">
        <v>634</v>
      </c>
      <c r="W52302" t="s">
        <v>11541</v>
      </c>
    </row>
    <row r="52303" spans="1:23" x14ac:dyDescent="0.25">
      <c r="A52303" t="s">
        <v>2477</v>
      </c>
      <c r="B52303" t="s">
        <v>633</v>
      </c>
      <c r="C52303" t="s">
        <v>29</v>
      </c>
      <c r="D52303" t="s">
        <v>30</v>
      </c>
      <c r="E52303" t="s">
        <v>348</v>
      </c>
      <c r="F52303" t="s">
        <v>217</v>
      </c>
      <c r="G52303" s="1">
        <v>43870</v>
      </c>
      <c r="H52303">
        <v>20</v>
      </c>
      <c r="I52303" t="s">
        <v>33</v>
      </c>
      <c r="J52303" t="s">
        <v>33</v>
      </c>
      <c r="K52303" t="s">
        <v>34</v>
      </c>
      <c r="L52303" t="s">
        <v>630</v>
      </c>
      <c r="M52303" t="s">
        <v>1903</v>
      </c>
      <c r="N52303" t="s">
        <v>36</v>
      </c>
      <c r="O52303">
        <v>2</v>
      </c>
      <c r="P52303" t="s">
        <v>11694</v>
      </c>
      <c r="Q52303">
        <v>1</v>
      </c>
      <c r="R52303">
        <v>0.5</v>
      </c>
      <c r="S52303">
        <v>42873</v>
      </c>
      <c r="T52303">
        <v>1</v>
      </c>
      <c r="U52303" t="s">
        <v>630</v>
      </c>
      <c r="V52303" t="s">
        <v>634</v>
      </c>
      <c r="W52303" t="s">
        <v>11496</v>
      </c>
    </row>
    <row r="52304" spans="1:23" x14ac:dyDescent="0.25">
      <c r="A52304" t="s">
        <v>2478</v>
      </c>
      <c r="B52304" t="s">
        <v>633</v>
      </c>
      <c r="C52304" t="s">
        <v>29</v>
      </c>
      <c r="D52304" t="s">
        <v>30</v>
      </c>
      <c r="E52304" t="s">
        <v>348</v>
      </c>
      <c r="F52304" t="s">
        <v>217</v>
      </c>
      <c r="G52304" s="1">
        <v>43835</v>
      </c>
      <c r="H52304">
        <v>8</v>
      </c>
      <c r="I52304" t="s">
        <v>33</v>
      </c>
      <c r="J52304" t="s">
        <v>33</v>
      </c>
      <c r="K52304" t="s">
        <v>34</v>
      </c>
      <c r="L52304" t="s">
        <v>630</v>
      </c>
      <c r="M52304" t="s">
        <v>2479</v>
      </c>
      <c r="N52304" t="s">
        <v>36</v>
      </c>
      <c r="O52304">
        <v>2</v>
      </c>
      <c r="P52304" t="s">
        <v>11620</v>
      </c>
      <c r="Q52304">
        <v>1</v>
      </c>
      <c r="R52304">
        <v>0.5</v>
      </c>
      <c r="S52304">
        <v>25868</v>
      </c>
      <c r="T52304">
        <v>1</v>
      </c>
      <c r="U52304" t="s">
        <v>630</v>
      </c>
      <c r="V52304" t="s">
        <v>634</v>
      </c>
      <c r="W52304" t="s">
        <v>11541</v>
      </c>
    </row>
    <row r="52305" spans="1:23" x14ac:dyDescent="0.25">
      <c r="A52305" t="s">
        <v>42839</v>
      </c>
      <c r="B52305" t="s">
        <v>633</v>
      </c>
      <c r="C52305" t="s">
        <v>29</v>
      </c>
      <c r="D52305" t="s">
        <v>30</v>
      </c>
      <c r="E52305" t="s">
        <v>348</v>
      </c>
      <c r="F52305" t="s">
        <v>217</v>
      </c>
      <c r="G52305" s="1">
        <v>43835</v>
      </c>
      <c r="H52305">
        <v>18</v>
      </c>
      <c r="I52305" t="s">
        <v>33</v>
      </c>
      <c r="J52305" t="s">
        <v>33</v>
      </c>
      <c r="K52305" t="s">
        <v>34</v>
      </c>
      <c r="L52305" t="s">
        <v>630</v>
      </c>
      <c r="M52305" t="s">
        <v>42840</v>
      </c>
      <c r="N52305" t="s">
        <v>36</v>
      </c>
      <c r="O52305">
        <v>2</v>
      </c>
      <c r="P52305" t="s">
        <v>11543</v>
      </c>
      <c r="Q52305">
        <v>1</v>
      </c>
      <c r="R52305">
        <v>0.5</v>
      </c>
      <c r="S52305">
        <v>40839</v>
      </c>
      <c r="T52305">
        <v>1</v>
      </c>
      <c r="U52305" t="s">
        <v>630</v>
      </c>
      <c r="V52305" t="s">
        <v>634</v>
      </c>
    </row>
    <row r="52306" spans="1:23" x14ac:dyDescent="0.25">
      <c r="A52306" t="s">
        <v>2482</v>
      </c>
      <c r="B52306" t="s">
        <v>633</v>
      </c>
      <c r="C52306" t="s">
        <v>29</v>
      </c>
      <c r="D52306" t="s">
        <v>30</v>
      </c>
      <c r="E52306" t="s">
        <v>348</v>
      </c>
      <c r="F52306" t="s">
        <v>217</v>
      </c>
      <c r="G52306" s="1">
        <v>43860</v>
      </c>
      <c r="H52306">
        <v>10</v>
      </c>
      <c r="I52306" t="s">
        <v>33</v>
      </c>
      <c r="J52306" t="s">
        <v>33</v>
      </c>
      <c r="K52306" t="s">
        <v>34</v>
      </c>
      <c r="L52306" t="s">
        <v>630</v>
      </c>
      <c r="M52306" t="s">
        <v>2483</v>
      </c>
      <c r="N52306" t="s">
        <v>36</v>
      </c>
      <c r="O52306">
        <v>2</v>
      </c>
      <c r="P52306" t="s">
        <v>11677</v>
      </c>
      <c r="Q52306">
        <v>1</v>
      </c>
      <c r="R52306">
        <v>0.5</v>
      </c>
      <c r="S52306">
        <v>21779</v>
      </c>
      <c r="T52306">
        <v>1</v>
      </c>
      <c r="U52306" t="s">
        <v>630</v>
      </c>
      <c r="V52306" t="s">
        <v>634</v>
      </c>
      <c r="W52306" t="s">
        <v>11505</v>
      </c>
    </row>
    <row r="52307" spans="1:23" x14ac:dyDescent="0.25">
      <c r="A52307" t="s">
        <v>2484</v>
      </c>
      <c r="B52307" t="s">
        <v>633</v>
      </c>
      <c r="C52307" t="s">
        <v>29</v>
      </c>
      <c r="D52307" t="s">
        <v>30</v>
      </c>
      <c r="E52307" t="s">
        <v>348</v>
      </c>
      <c r="F52307" t="s">
        <v>217</v>
      </c>
      <c r="G52307" s="1">
        <v>43832</v>
      </c>
      <c r="H52307">
        <v>8</v>
      </c>
      <c r="I52307" t="s">
        <v>33</v>
      </c>
      <c r="J52307" t="s">
        <v>33</v>
      </c>
      <c r="K52307" t="s">
        <v>34</v>
      </c>
      <c r="L52307" t="s">
        <v>630</v>
      </c>
      <c r="M52307" t="s">
        <v>1781</v>
      </c>
      <c r="N52307" t="s">
        <v>36</v>
      </c>
      <c r="O52307">
        <v>2</v>
      </c>
      <c r="P52307" t="s">
        <v>11558</v>
      </c>
      <c r="Q52307">
        <v>1</v>
      </c>
      <c r="R52307">
        <v>0.5</v>
      </c>
      <c r="S52307">
        <v>17750</v>
      </c>
      <c r="T52307">
        <v>1</v>
      </c>
      <c r="U52307" t="s">
        <v>630</v>
      </c>
      <c r="V52307" t="s">
        <v>634</v>
      </c>
      <c r="W52307" t="s">
        <v>11496</v>
      </c>
    </row>
    <row r="52308" spans="1:23" x14ac:dyDescent="0.25">
      <c r="A52308" t="s">
        <v>5695</v>
      </c>
      <c r="B52308" t="s">
        <v>633</v>
      </c>
      <c r="C52308" t="s">
        <v>29</v>
      </c>
      <c r="D52308" t="s">
        <v>30</v>
      </c>
      <c r="E52308" t="s">
        <v>348</v>
      </c>
      <c r="F52308" t="s">
        <v>217</v>
      </c>
      <c r="G52308" s="1">
        <v>43834</v>
      </c>
      <c r="H52308">
        <v>32</v>
      </c>
      <c r="I52308" t="s">
        <v>33</v>
      </c>
      <c r="J52308" t="s">
        <v>33</v>
      </c>
      <c r="K52308" t="s">
        <v>34</v>
      </c>
      <c r="L52308" t="s">
        <v>630</v>
      </c>
      <c r="M52308" t="s">
        <v>15943</v>
      </c>
      <c r="N52308" t="s">
        <v>36</v>
      </c>
      <c r="O52308">
        <v>2</v>
      </c>
      <c r="P52308" t="s">
        <v>11674</v>
      </c>
      <c r="Q52308">
        <v>1</v>
      </c>
      <c r="R52308">
        <v>0.5</v>
      </c>
      <c r="S52308">
        <v>21023</v>
      </c>
      <c r="T52308">
        <v>1</v>
      </c>
      <c r="U52308" t="s">
        <v>630</v>
      </c>
      <c r="V52308" t="s">
        <v>634</v>
      </c>
      <c r="W52308" t="s">
        <v>11490</v>
      </c>
    </row>
    <row r="52309" spans="1:23" x14ac:dyDescent="0.25">
      <c r="A52309" t="s">
        <v>2485</v>
      </c>
      <c r="B52309" t="s">
        <v>633</v>
      </c>
      <c r="C52309" t="s">
        <v>29</v>
      </c>
      <c r="D52309" t="s">
        <v>30</v>
      </c>
      <c r="E52309" t="s">
        <v>348</v>
      </c>
      <c r="F52309" t="s">
        <v>217</v>
      </c>
      <c r="G52309" s="1">
        <v>43839</v>
      </c>
      <c r="H52309">
        <v>6</v>
      </c>
      <c r="I52309" t="s">
        <v>33</v>
      </c>
      <c r="J52309" t="s">
        <v>33</v>
      </c>
      <c r="K52309" t="s">
        <v>34</v>
      </c>
      <c r="L52309" t="s">
        <v>630</v>
      </c>
      <c r="M52309" t="s">
        <v>2456</v>
      </c>
      <c r="N52309" t="s">
        <v>36</v>
      </c>
      <c r="O52309">
        <v>2</v>
      </c>
      <c r="P52309" t="s">
        <v>11543</v>
      </c>
      <c r="Q52309">
        <v>1</v>
      </c>
      <c r="R52309">
        <v>0.5</v>
      </c>
      <c r="S52309">
        <v>31814</v>
      </c>
      <c r="T52309">
        <v>1</v>
      </c>
      <c r="U52309" t="s">
        <v>630</v>
      </c>
      <c r="V52309" t="s">
        <v>634</v>
      </c>
    </row>
    <row r="52310" spans="1:23" x14ac:dyDescent="0.25">
      <c r="A52310" t="s">
        <v>38643</v>
      </c>
      <c r="B52310" t="s">
        <v>633</v>
      </c>
      <c r="C52310" t="s">
        <v>29</v>
      </c>
      <c r="D52310" t="s">
        <v>30</v>
      </c>
      <c r="E52310" t="s">
        <v>348</v>
      </c>
      <c r="F52310" t="s">
        <v>217</v>
      </c>
      <c r="G52310" s="1">
        <v>43838</v>
      </c>
      <c r="H52310">
        <v>56</v>
      </c>
      <c r="I52310" t="s">
        <v>33</v>
      </c>
      <c r="J52310" t="s">
        <v>33</v>
      </c>
      <c r="K52310" t="s">
        <v>34</v>
      </c>
      <c r="L52310" t="s">
        <v>630</v>
      </c>
      <c r="M52310" t="s">
        <v>14930</v>
      </c>
      <c r="N52310" t="s">
        <v>36</v>
      </c>
      <c r="O52310">
        <v>2</v>
      </c>
      <c r="P52310" t="s">
        <v>11501</v>
      </c>
      <c r="Q52310">
        <v>1</v>
      </c>
      <c r="R52310">
        <v>0.5</v>
      </c>
      <c r="S52310">
        <v>26048</v>
      </c>
      <c r="T52310">
        <v>1</v>
      </c>
      <c r="U52310" t="s">
        <v>630</v>
      </c>
      <c r="V52310" t="s">
        <v>634</v>
      </c>
    </row>
    <row r="52311" spans="1:23" x14ac:dyDescent="0.25">
      <c r="A52311" t="s">
        <v>2488</v>
      </c>
      <c r="B52311" t="s">
        <v>633</v>
      </c>
      <c r="C52311" t="s">
        <v>29</v>
      </c>
      <c r="D52311" t="s">
        <v>30</v>
      </c>
      <c r="E52311" t="s">
        <v>348</v>
      </c>
      <c r="F52311" t="s">
        <v>217</v>
      </c>
      <c r="G52311" s="1">
        <v>43833</v>
      </c>
      <c r="H52311">
        <v>26</v>
      </c>
      <c r="I52311" t="s">
        <v>33</v>
      </c>
      <c r="J52311" t="s">
        <v>33</v>
      </c>
      <c r="K52311" t="s">
        <v>34</v>
      </c>
      <c r="L52311" t="s">
        <v>630</v>
      </c>
      <c r="M52311" t="s">
        <v>2489</v>
      </c>
      <c r="N52311" t="s">
        <v>36</v>
      </c>
      <c r="O52311">
        <v>2</v>
      </c>
      <c r="P52311" t="s">
        <v>11562</v>
      </c>
      <c r="Q52311">
        <v>1</v>
      </c>
      <c r="R52311">
        <v>0.5</v>
      </c>
      <c r="S52311">
        <v>44670</v>
      </c>
      <c r="T52311">
        <v>1</v>
      </c>
      <c r="U52311" t="s">
        <v>630</v>
      </c>
      <c r="V52311" t="s">
        <v>634</v>
      </c>
    </row>
    <row r="52312" spans="1:23" x14ac:dyDescent="0.25">
      <c r="A52312" t="s">
        <v>4912</v>
      </c>
      <c r="B52312" t="s">
        <v>633</v>
      </c>
      <c r="C52312" t="s">
        <v>29</v>
      </c>
      <c r="D52312" t="s">
        <v>30</v>
      </c>
      <c r="E52312" t="s">
        <v>348</v>
      </c>
      <c r="F52312" t="s">
        <v>217</v>
      </c>
      <c r="G52312" s="1">
        <v>43866</v>
      </c>
      <c r="H52312">
        <v>20</v>
      </c>
      <c r="I52312" t="s">
        <v>33</v>
      </c>
      <c r="J52312" t="s">
        <v>33</v>
      </c>
      <c r="K52312" t="s">
        <v>34</v>
      </c>
      <c r="L52312" t="s">
        <v>630</v>
      </c>
      <c r="M52312" t="s">
        <v>2125</v>
      </c>
      <c r="N52312" t="s">
        <v>36</v>
      </c>
      <c r="O52312">
        <v>2</v>
      </c>
      <c r="P52312" t="s">
        <v>11501</v>
      </c>
      <c r="Q52312">
        <v>1</v>
      </c>
      <c r="R52312">
        <v>0.5</v>
      </c>
      <c r="S52312">
        <v>10503</v>
      </c>
      <c r="T52312">
        <v>1</v>
      </c>
      <c r="U52312" t="s">
        <v>630</v>
      </c>
      <c r="V52312" t="s">
        <v>634</v>
      </c>
    </row>
    <row r="52313" spans="1:23" x14ac:dyDescent="0.25">
      <c r="A52313" t="s">
        <v>17560</v>
      </c>
      <c r="B52313" t="s">
        <v>633</v>
      </c>
      <c r="C52313" t="s">
        <v>29</v>
      </c>
      <c r="D52313" t="s">
        <v>30</v>
      </c>
      <c r="E52313" t="s">
        <v>348</v>
      </c>
      <c r="F52313" t="s">
        <v>217</v>
      </c>
      <c r="G52313" s="1">
        <v>43847</v>
      </c>
      <c r="H52313">
        <v>6</v>
      </c>
      <c r="I52313" t="s">
        <v>33</v>
      </c>
      <c r="J52313" t="s">
        <v>33</v>
      </c>
      <c r="K52313" t="s">
        <v>34</v>
      </c>
      <c r="L52313" t="s">
        <v>630</v>
      </c>
      <c r="M52313" t="s">
        <v>35074</v>
      </c>
      <c r="N52313" t="s">
        <v>36</v>
      </c>
      <c r="O52313">
        <v>2</v>
      </c>
      <c r="P52313" t="s">
        <v>14463</v>
      </c>
      <c r="Q52313">
        <v>1</v>
      </c>
      <c r="R52313">
        <v>0.5</v>
      </c>
      <c r="S52313">
        <v>25374</v>
      </c>
      <c r="T52313">
        <v>1</v>
      </c>
      <c r="U52313" t="s">
        <v>630</v>
      </c>
      <c r="V52313" t="s">
        <v>634</v>
      </c>
      <c r="W52313" t="s">
        <v>11496</v>
      </c>
    </row>
    <row r="52314" spans="1:23" x14ac:dyDescent="0.25">
      <c r="A52314" t="s">
        <v>4917</v>
      </c>
      <c r="B52314" t="s">
        <v>633</v>
      </c>
      <c r="C52314" t="s">
        <v>29</v>
      </c>
      <c r="D52314" t="s">
        <v>30</v>
      </c>
      <c r="E52314" t="s">
        <v>348</v>
      </c>
      <c r="F52314" t="s">
        <v>217</v>
      </c>
      <c r="G52314" s="1">
        <v>43868</v>
      </c>
      <c r="H52314">
        <v>20</v>
      </c>
      <c r="I52314" t="s">
        <v>33</v>
      </c>
      <c r="J52314" t="s">
        <v>33</v>
      </c>
      <c r="K52314" t="s">
        <v>34</v>
      </c>
      <c r="L52314" t="s">
        <v>630</v>
      </c>
      <c r="M52314" t="s">
        <v>15948</v>
      </c>
      <c r="N52314" t="s">
        <v>36</v>
      </c>
      <c r="O52314">
        <v>2</v>
      </c>
      <c r="P52314" t="s">
        <v>27923</v>
      </c>
      <c r="Q52314">
        <v>1</v>
      </c>
      <c r="R52314">
        <v>0.5</v>
      </c>
      <c r="S52314">
        <v>16831</v>
      </c>
      <c r="T52314">
        <v>1</v>
      </c>
      <c r="U52314" t="s">
        <v>630</v>
      </c>
      <c r="V52314" t="s">
        <v>634</v>
      </c>
    </row>
    <row r="52315" spans="1:23" x14ac:dyDescent="0.25">
      <c r="A52315" t="s">
        <v>15951</v>
      </c>
      <c r="B52315" t="s">
        <v>633</v>
      </c>
      <c r="C52315" t="s">
        <v>29</v>
      </c>
      <c r="D52315" t="s">
        <v>30</v>
      </c>
      <c r="E52315" t="s">
        <v>348</v>
      </c>
      <c r="F52315" t="s">
        <v>217</v>
      </c>
      <c r="G52315" s="1">
        <v>43868</v>
      </c>
      <c r="H52315">
        <v>6</v>
      </c>
      <c r="I52315" t="s">
        <v>33</v>
      </c>
      <c r="J52315" t="s">
        <v>33</v>
      </c>
      <c r="K52315" t="s">
        <v>34</v>
      </c>
      <c r="L52315" t="s">
        <v>630</v>
      </c>
      <c r="M52315" t="s">
        <v>2438</v>
      </c>
      <c r="N52315" t="s">
        <v>36</v>
      </c>
      <c r="O52315">
        <v>2</v>
      </c>
      <c r="P52315" t="s">
        <v>11979</v>
      </c>
      <c r="Q52315">
        <v>1</v>
      </c>
      <c r="R52315">
        <v>0.5</v>
      </c>
      <c r="S52315">
        <v>38140</v>
      </c>
      <c r="T52315">
        <v>1</v>
      </c>
      <c r="U52315" t="s">
        <v>630</v>
      </c>
      <c r="V52315" t="s">
        <v>634</v>
      </c>
    </row>
    <row r="52316" spans="1:23" x14ac:dyDescent="0.25">
      <c r="A52316" t="s">
        <v>2497</v>
      </c>
      <c r="B52316" t="s">
        <v>633</v>
      </c>
      <c r="C52316" t="s">
        <v>29</v>
      </c>
      <c r="D52316" t="s">
        <v>30</v>
      </c>
      <c r="E52316" t="s">
        <v>348</v>
      </c>
      <c r="F52316" t="s">
        <v>217</v>
      </c>
      <c r="G52316" s="1">
        <v>43863</v>
      </c>
      <c r="H52316">
        <v>18</v>
      </c>
      <c r="I52316" t="s">
        <v>33</v>
      </c>
      <c r="J52316" t="s">
        <v>33</v>
      </c>
      <c r="K52316" t="s">
        <v>34</v>
      </c>
      <c r="L52316" t="s">
        <v>630</v>
      </c>
      <c r="M52316" t="s">
        <v>2498</v>
      </c>
      <c r="N52316" t="s">
        <v>36</v>
      </c>
      <c r="O52316">
        <v>2</v>
      </c>
      <c r="P52316" t="s">
        <v>42841</v>
      </c>
      <c r="Q52316">
        <v>1</v>
      </c>
      <c r="R52316">
        <v>0.5</v>
      </c>
      <c r="S52316">
        <v>32901</v>
      </c>
      <c r="T52316">
        <v>1</v>
      </c>
      <c r="U52316" t="s">
        <v>630</v>
      </c>
      <c r="V52316" t="s">
        <v>634</v>
      </c>
      <c r="W52316" t="s">
        <v>11505</v>
      </c>
    </row>
    <row r="52317" spans="1:23" x14ac:dyDescent="0.25">
      <c r="A52317" t="s">
        <v>2501</v>
      </c>
      <c r="B52317" t="s">
        <v>633</v>
      </c>
      <c r="C52317" t="s">
        <v>29</v>
      </c>
      <c r="D52317" t="s">
        <v>30</v>
      </c>
      <c r="E52317" t="s">
        <v>348</v>
      </c>
      <c r="F52317" t="s">
        <v>217</v>
      </c>
      <c r="G52317" s="1">
        <v>43877</v>
      </c>
      <c r="H52317">
        <v>28</v>
      </c>
      <c r="I52317" t="s">
        <v>33</v>
      </c>
      <c r="J52317" t="s">
        <v>33</v>
      </c>
      <c r="K52317" t="s">
        <v>34</v>
      </c>
      <c r="L52317" t="s">
        <v>630</v>
      </c>
      <c r="M52317" t="s">
        <v>2502</v>
      </c>
      <c r="N52317" t="s">
        <v>36</v>
      </c>
      <c r="O52317">
        <v>2</v>
      </c>
      <c r="P52317" t="s">
        <v>11492</v>
      </c>
      <c r="Q52317">
        <v>1</v>
      </c>
      <c r="R52317">
        <v>0.5</v>
      </c>
      <c r="S52317">
        <v>28018</v>
      </c>
      <c r="T52317">
        <v>1</v>
      </c>
      <c r="U52317" t="s">
        <v>630</v>
      </c>
      <c r="V52317" t="s">
        <v>634</v>
      </c>
      <c r="W52317" t="s">
        <v>11493</v>
      </c>
    </row>
    <row r="52318" spans="1:23" x14ac:dyDescent="0.25">
      <c r="A52318" t="s">
        <v>15954</v>
      </c>
      <c r="B52318" t="s">
        <v>633</v>
      </c>
      <c r="C52318" t="s">
        <v>29</v>
      </c>
      <c r="D52318" t="s">
        <v>30</v>
      </c>
      <c r="E52318" t="s">
        <v>348</v>
      </c>
      <c r="F52318" t="s">
        <v>32</v>
      </c>
      <c r="G52318" s="1">
        <v>43874</v>
      </c>
      <c r="H52318">
        <v>8</v>
      </c>
      <c r="I52318" t="s">
        <v>33</v>
      </c>
      <c r="J52318" t="s">
        <v>33</v>
      </c>
      <c r="K52318" t="s">
        <v>34</v>
      </c>
      <c r="L52318" t="s">
        <v>630</v>
      </c>
      <c r="M52318" t="s">
        <v>2104</v>
      </c>
      <c r="N52318" t="s">
        <v>36</v>
      </c>
      <c r="O52318">
        <v>2</v>
      </c>
      <c r="P52318" t="s">
        <v>16320</v>
      </c>
      <c r="Q52318">
        <v>1</v>
      </c>
      <c r="R52318">
        <v>0.5</v>
      </c>
      <c r="S52318">
        <v>33267</v>
      </c>
      <c r="T52318">
        <v>1</v>
      </c>
      <c r="U52318" t="s">
        <v>630</v>
      </c>
      <c r="V52318" t="s">
        <v>634</v>
      </c>
      <c r="W52318" t="s">
        <v>11505</v>
      </c>
    </row>
    <row r="52319" spans="1:23" x14ac:dyDescent="0.25">
      <c r="A52319" t="s">
        <v>2507</v>
      </c>
      <c r="B52319" t="s">
        <v>633</v>
      </c>
      <c r="C52319" t="s">
        <v>29</v>
      </c>
      <c r="D52319" t="s">
        <v>30</v>
      </c>
      <c r="E52319" t="s">
        <v>348</v>
      </c>
      <c r="F52319" t="s">
        <v>32</v>
      </c>
      <c r="G52319" s="1">
        <v>43849</v>
      </c>
      <c r="H52319">
        <v>10</v>
      </c>
      <c r="I52319" t="s">
        <v>33</v>
      </c>
      <c r="J52319" t="s">
        <v>33</v>
      </c>
      <c r="K52319" t="s">
        <v>34</v>
      </c>
      <c r="L52319" t="s">
        <v>630</v>
      </c>
      <c r="M52319" t="s">
        <v>2508</v>
      </c>
      <c r="N52319" t="s">
        <v>36</v>
      </c>
      <c r="O52319">
        <v>2</v>
      </c>
      <c r="P52319" t="s">
        <v>11558</v>
      </c>
      <c r="Q52319">
        <v>1</v>
      </c>
      <c r="R52319">
        <v>0.5</v>
      </c>
      <c r="S52319">
        <v>22081</v>
      </c>
      <c r="T52319">
        <v>1</v>
      </c>
      <c r="U52319" t="s">
        <v>630</v>
      </c>
      <c r="V52319" t="s">
        <v>634</v>
      </c>
      <c r="W52319" t="s">
        <v>11496</v>
      </c>
    </row>
    <row r="52320" spans="1:23" x14ac:dyDescent="0.25">
      <c r="A52320" t="s">
        <v>5716</v>
      </c>
      <c r="B52320" t="s">
        <v>633</v>
      </c>
      <c r="C52320" t="s">
        <v>29</v>
      </c>
      <c r="D52320" t="s">
        <v>30</v>
      </c>
      <c r="E52320" t="s">
        <v>348</v>
      </c>
      <c r="F52320" t="s">
        <v>32</v>
      </c>
      <c r="G52320" s="1">
        <v>43833</v>
      </c>
      <c r="H52320">
        <v>4</v>
      </c>
      <c r="I52320" t="s">
        <v>33</v>
      </c>
      <c r="J52320" t="s">
        <v>33</v>
      </c>
      <c r="K52320" t="s">
        <v>34</v>
      </c>
      <c r="L52320" t="s">
        <v>630</v>
      </c>
      <c r="M52320" t="s">
        <v>6087</v>
      </c>
      <c r="N52320" t="s">
        <v>36</v>
      </c>
      <c r="O52320">
        <v>2</v>
      </c>
      <c r="P52320" t="s">
        <v>11504</v>
      </c>
      <c r="Q52320">
        <v>1</v>
      </c>
      <c r="R52320">
        <v>0.5</v>
      </c>
      <c r="S52320">
        <v>44538</v>
      </c>
      <c r="T52320">
        <v>1</v>
      </c>
      <c r="U52320" t="s">
        <v>630</v>
      </c>
      <c r="V52320" t="s">
        <v>634</v>
      </c>
      <c r="W52320" t="s">
        <v>11505</v>
      </c>
    </row>
    <row r="52321" spans="1:23" x14ac:dyDescent="0.25">
      <c r="A52321" t="s">
        <v>15955</v>
      </c>
      <c r="B52321" t="s">
        <v>633</v>
      </c>
      <c r="C52321" t="s">
        <v>29</v>
      </c>
      <c r="D52321" t="s">
        <v>30</v>
      </c>
      <c r="E52321" t="s">
        <v>348</v>
      </c>
      <c r="F52321" t="s">
        <v>32</v>
      </c>
      <c r="G52321" s="1">
        <v>43878</v>
      </c>
      <c r="H52321">
        <v>4</v>
      </c>
      <c r="I52321" t="s">
        <v>33</v>
      </c>
      <c r="J52321" t="s">
        <v>33</v>
      </c>
      <c r="K52321" t="s">
        <v>34</v>
      </c>
      <c r="L52321" t="s">
        <v>630</v>
      </c>
      <c r="M52321" t="s">
        <v>1995</v>
      </c>
      <c r="N52321" t="s">
        <v>36</v>
      </c>
      <c r="O52321">
        <v>2</v>
      </c>
      <c r="P52321" t="s">
        <v>11492</v>
      </c>
      <c r="Q52321">
        <v>1</v>
      </c>
      <c r="R52321">
        <v>0.5</v>
      </c>
      <c r="S52321">
        <v>19811</v>
      </c>
      <c r="T52321">
        <v>1</v>
      </c>
      <c r="U52321" t="s">
        <v>630</v>
      </c>
      <c r="V52321" t="s">
        <v>634</v>
      </c>
      <c r="W52321" t="s">
        <v>11493</v>
      </c>
    </row>
    <row r="52322" spans="1:23" x14ac:dyDescent="0.25">
      <c r="A52322" t="s">
        <v>2513</v>
      </c>
      <c r="B52322" t="s">
        <v>633</v>
      </c>
      <c r="C52322" t="s">
        <v>29</v>
      </c>
      <c r="D52322" t="s">
        <v>30</v>
      </c>
      <c r="E52322" t="s">
        <v>348</v>
      </c>
      <c r="F52322" t="s">
        <v>32</v>
      </c>
      <c r="G52322" s="1">
        <v>43837</v>
      </c>
      <c r="H52322">
        <v>4</v>
      </c>
      <c r="I52322" t="s">
        <v>33</v>
      </c>
      <c r="J52322" t="s">
        <v>33</v>
      </c>
      <c r="K52322" t="s">
        <v>34</v>
      </c>
      <c r="L52322" t="s">
        <v>630</v>
      </c>
      <c r="M52322" t="s">
        <v>1781</v>
      </c>
      <c r="N52322" t="s">
        <v>36</v>
      </c>
      <c r="O52322">
        <v>2</v>
      </c>
      <c r="P52322" t="s">
        <v>11558</v>
      </c>
      <c r="Q52322">
        <v>1</v>
      </c>
      <c r="R52322">
        <v>0.5</v>
      </c>
      <c r="S52322">
        <v>40381</v>
      </c>
      <c r="T52322">
        <v>1</v>
      </c>
      <c r="U52322" t="s">
        <v>630</v>
      </c>
      <c r="V52322" t="s">
        <v>634</v>
      </c>
      <c r="W52322" t="s">
        <v>11496</v>
      </c>
    </row>
    <row r="52323" spans="1:23" x14ac:dyDescent="0.25">
      <c r="A52323" t="s">
        <v>2514</v>
      </c>
      <c r="B52323" t="s">
        <v>633</v>
      </c>
      <c r="C52323" t="s">
        <v>29</v>
      </c>
      <c r="D52323" t="s">
        <v>30</v>
      </c>
      <c r="E52323" t="s">
        <v>348</v>
      </c>
      <c r="F52323" t="s">
        <v>32</v>
      </c>
      <c r="G52323" s="1">
        <v>43865</v>
      </c>
      <c r="H52323">
        <v>14</v>
      </c>
      <c r="I52323" t="s">
        <v>33</v>
      </c>
      <c r="J52323" t="s">
        <v>33</v>
      </c>
      <c r="K52323" t="s">
        <v>34</v>
      </c>
      <c r="L52323" t="s">
        <v>630</v>
      </c>
      <c r="M52323" t="s">
        <v>2515</v>
      </c>
      <c r="N52323" t="s">
        <v>36</v>
      </c>
      <c r="O52323">
        <v>2</v>
      </c>
      <c r="P52323" t="s">
        <v>11558</v>
      </c>
      <c r="Q52323">
        <v>1</v>
      </c>
      <c r="R52323">
        <v>0.5</v>
      </c>
      <c r="S52323">
        <v>43543</v>
      </c>
      <c r="T52323">
        <v>1</v>
      </c>
      <c r="U52323" t="s">
        <v>630</v>
      </c>
      <c r="V52323" t="s">
        <v>634</v>
      </c>
      <c r="W52323" t="s">
        <v>11496</v>
      </c>
    </row>
    <row r="52324" spans="1:23" x14ac:dyDescent="0.25">
      <c r="A52324" t="s">
        <v>42842</v>
      </c>
      <c r="B52324" t="s">
        <v>633</v>
      </c>
      <c r="C52324" t="s">
        <v>29</v>
      </c>
      <c r="D52324" t="s">
        <v>30</v>
      </c>
      <c r="E52324" t="s">
        <v>348</v>
      </c>
      <c r="F52324" t="s">
        <v>32</v>
      </c>
      <c r="G52324" s="1">
        <v>43856</v>
      </c>
      <c r="H52324">
        <v>10</v>
      </c>
      <c r="I52324" t="s">
        <v>33</v>
      </c>
      <c r="J52324" t="s">
        <v>33</v>
      </c>
      <c r="K52324" t="s">
        <v>34</v>
      </c>
      <c r="L52324" t="s">
        <v>630</v>
      </c>
      <c r="M52324" t="s">
        <v>2213</v>
      </c>
      <c r="N52324" t="s">
        <v>36</v>
      </c>
      <c r="O52324">
        <v>2</v>
      </c>
      <c r="P52324" t="s">
        <v>11543</v>
      </c>
      <c r="Q52324">
        <v>1</v>
      </c>
      <c r="R52324">
        <v>0.5</v>
      </c>
      <c r="S52324">
        <v>17368</v>
      </c>
      <c r="T52324">
        <v>1</v>
      </c>
      <c r="U52324" t="s">
        <v>630</v>
      </c>
      <c r="V52324" t="s">
        <v>634</v>
      </c>
    </row>
    <row r="52325" spans="1:23" x14ac:dyDescent="0.25">
      <c r="A52325" t="s">
        <v>42842</v>
      </c>
      <c r="B52325" t="s">
        <v>633</v>
      </c>
      <c r="C52325" t="s">
        <v>29</v>
      </c>
      <c r="D52325" t="s">
        <v>30</v>
      </c>
      <c r="E52325" t="s">
        <v>348</v>
      </c>
      <c r="F52325" t="s">
        <v>32</v>
      </c>
      <c r="G52325" s="1">
        <v>43856</v>
      </c>
      <c r="H52325">
        <v>10</v>
      </c>
      <c r="I52325" t="s">
        <v>33</v>
      </c>
      <c r="J52325" t="s">
        <v>33</v>
      </c>
      <c r="K52325" t="s">
        <v>34</v>
      </c>
      <c r="L52325" t="s">
        <v>630</v>
      </c>
      <c r="M52325" t="s">
        <v>2213</v>
      </c>
      <c r="N52325" t="s">
        <v>36</v>
      </c>
      <c r="O52325">
        <v>2</v>
      </c>
      <c r="P52325" t="s">
        <v>11489</v>
      </c>
      <c r="Q52325">
        <v>1</v>
      </c>
      <c r="R52325">
        <v>0.5</v>
      </c>
      <c r="S52325">
        <v>27420</v>
      </c>
      <c r="T52325">
        <v>1</v>
      </c>
      <c r="U52325" t="s">
        <v>630</v>
      </c>
      <c r="V52325" t="s">
        <v>634</v>
      </c>
      <c r="W52325" t="s">
        <v>11490</v>
      </c>
    </row>
    <row r="52326" spans="1:23" x14ac:dyDescent="0.25">
      <c r="A52326" t="s">
        <v>42843</v>
      </c>
      <c r="B52326" t="s">
        <v>633</v>
      </c>
      <c r="C52326" t="s">
        <v>29</v>
      </c>
      <c r="D52326" t="s">
        <v>30</v>
      </c>
      <c r="E52326" t="s">
        <v>348</v>
      </c>
      <c r="F52326" t="s">
        <v>32</v>
      </c>
      <c r="G52326" s="1">
        <v>43869</v>
      </c>
      <c r="H52326">
        <v>10</v>
      </c>
      <c r="I52326" t="s">
        <v>33</v>
      </c>
      <c r="J52326" t="s">
        <v>33</v>
      </c>
      <c r="K52326" t="s">
        <v>34</v>
      </c>
      <c r="L52326" t="s">
        <v>630</v>
      </c>
      <c r="M52326" t="s">
        <v>8017</v>
      </c>
      <c r="N52326" t="s">
        <v>36</v>
      </c>
      <c r="O52326">
        <v>2</v>
      </c>
      <c r="P52326" t="s">
        <v>11492</v>
      </c>
      <c r="Q52326">
        <v>1</v>
      </c>
      <c r="R52326">
        <v>0.5</v>
      </c>
      <c r="S52326">
        <v>35206</v>
      </c>
      <c r="T52326">
        <v>1</v>
      </c>
      <c r="U52326" t="s">
        <v>630</v>
      </c>
      <c r="V52326" t="s">
        <v>634</v>
      </c>
      <c r="W52326" t="s">
        <v>11493</v>
      </c>
    </row>
    <row r="52327" spans="1:23" x14ac:dyDescent="0.25">
      <c r="A52327" t="s">
        <v>2520</v>
      </c>
      <c r="B52327" t="s">
        <v>633</v>
      </c>
      <c r="C52327" t="s">
        <v>29</v>
      </c>
      <c r="D52327" t="s">
        <v>30</v>
      </c>
      <c r="E52327" t="s">
        <v>348</v>
      </c>
      <c r="F52327" t="s">
        <v>32</v>
      </c>
      <c r="G52327" s="1">
        <v>43877</v>
      </c>
      <c r="H52327">
        <v>12</v>
      </c>
      <c r="I52327" t="s">
        <v>33</v>
      </c>
      <c r="J52327" t="s">
        <v>33</v>
      </c>
      <c r="K52327" t="s">
        <v>34</v>
      </c>
      <c r="L52327" t="s">
        <v>630</v>
      </c>
      <c r="M52327" t="s">
        <v>2521</v>
      </c>
      <c r="N52327" t="s">
        <v>36</v>
      </c>
      <c r="O52327">
        <v>2</v>
      </c>
      <c r="P52327" t="s">
        <v>11620</v>
      </c>
      <c r="Q52327">
        <v>1</v>
      </c>
      <c r="R52327">
        <v>0.5</v>
      </c>
      <c r="S52327">
        <v>20643</v>
      </c>
      <c r="T52327">
        <v>1</v>
      </c>
      <c r="U52327" t="s">
        <v>630</v>
      </c>
      <c r="V52327" t="s">
        <v>634</v>
      </c>
      <c r="W52327" t="s">
        <v>11541</v>
      </c>
    </row>
    <row r="52328" spans="1:23" x14ac:dyDescent="0.25">
      <c r="A52328" t="s">
        <v>14070</v>
      </c>
      <c r="B52328" t="s">
        <v>633</v>
      </c>
      <c r="C52328" t="s">
        <v>29</v>
      </c>
      <c r="D52328" t="s">
        <v>30</v>
      </c>
      <c r="E52328" t="s">
        <v>348</v>
      </c>
      <c r="F52328" t="s">
        <v>32</v>
      </c>
      <c r="G52328" s="1">
        <v>43853</v>
      </c>
      <c r="H52328">
        <v>4</v>
      </c>
      <c r="I52328" t="s">
        <v>33</v>
      </c>
      <c r="J52328" t="s">
        <v>33</v>
      </c>
      <c r="K52328" t="s">
        <v>34</v>
      </c>
      <c r="L52328" t="s">
        <v>630</v>
      </c>
      <c r="M52328" t="s">
        <v>2314</v>
      </c>
      <c r="N52328" t="s">
        <v>36</v>
      </c>
      <c r="O52328">
        <v>2</v>
      </c>
      <c r="P52328" t="s">
        <v>11489</v>
      </c>
      <c r="Q52328">
        <v>1</v>
      </c>
      <c r="R52328">
        <v>0.5</v>
      </c>
      <c r="S52328">
        <v>37994</v>
      </c>
      <c r="T52328">
        <v>1</v>
      </c>
      <c r="U52328" t="s">
        <v>630</v>
      </c>
      <c r="V52328" t="s">
        <v>634</v>
      </c>
      <c r="W52328" t="s">
        <v>11490</v>
      </c>
    </row>
    <row r="52329" spans="1:23" x14ac:dyDescent="0.25">
      <c r="A52329" t="s">
        <v>2064</v>
      </c>
      <c r="B52329" t="s">
        <v>633</v>
      </c>
      <c r="C52329" t="s">
        <v>29</v>
      </c>
      <c r="D52329" t="s">
        <v>30</v>
      </c>
      <c r="E52329" t="s">
        <v>348</v>
      </c>
      <c r="F52329" t="s">
        <v>32</v>
      </c>
      <c r="G52329" s="1">
        <v>43844</v>
      </c>
      <c r="H52329">
        <v>8</v>
      </c>
      <c r="I52329" t="s">
        <v>33</v>
      </c>
      <c r="J52329" t="s">
        <v>33</v>
      </c>
      <c r="K52329" t="s">
        <v>34</v>
      </c>
      <c r="L52329" t="s">
        <v>630</v>
      </c>
      <c r="M52329" t="s">
        <v>2065</v>
      </c>
      <c r="N52329" t="s">
        <v>36</v>
      </c>
      <c r="O52329">
        <v>2</v>
      </c>
      <c r="P52329" t="s">
        <v>11495</v>
      </c>
      <c r="Q52329">
        <v>1</v>
      </c>
      <c r="R52329">
        <v>0.5</v>
      </c>
      <c r="S52329">
        <v>27050</v>
      </c>
      <c r="T52329">
        <v>1</v>
      </c>
      <c r="U52329" t="s">
        <v>630</v>
      </c>
      <c r="V52329" t="s">
        <v>634</v>
      </c>
      <c r="W52329" t="s">
        <v>11496</v>
      </c>
    </row>
    <row r="52330" spans="1:23" x14ac:dyDescent="0.25">
      <c r="A52330" t="s">
        <v>1843</v>
      </c>
      <c r="B52330" t="s">
        <v>633</v>
      </c>
      <c r="C52330" t="s">
        <v>29</v>
      </c>
      <c r="D52330" t="s">
        <v>30</v>
      </c>
      <c r="E52330" t="s">
        <v>348</v>
      </c>
      <c r="F52330" t="s">
        <v>32</v>
      </c>
      <c r="G52330" s="1">
        <v>43868</v>
      </c>
      <c r="H52330">
        <v>20</v>
      </c>
      <c r="I52330" t="s">
        <v>33</v>
      </c>
      <c r="J52330" t="s">
        <v>33</v>
      </c>
      <c r="K52330" t="s">
        <v>34</v>
      </c>
      <c r="L52330" t="s">
        <v>630</v>
      </c>
      <c r="M52330" t="s">
        <v>42844</v>
      </c>
      <c r="N52330" t="s">
        <v>36</v>
      </c>
      <c r="O52330">
        <v>2</v>
      </c>
      <c r="P52330" t="s">
        <v>11558</v>
      </c>
      <c r="Q52330">
        <v>1</v>
      </c>
      <c r="R52330">
        <v>0.5</v>
      </c>
      <c r="S52330">
        <v>18115</v>
      </c>
      <c r="T52330">
        <v>1</v>
      </c>
      <c r="U52330" t="s">
        <v>630</v>
      </c>
      <c r="V52330" t="s">
        <v>634</v>
      </c>
      <c r="W52330" t="s">
        <v>11496</v>
      </c>
    </row>
    <row r="52331" spans="1:23" x14ac:dyDescent="0.25">
      <c r="A52331" t="s">
        <v>15959</v>
      </c>
      <c r="B52331" t="s">
        <v>633</v>
      </c>
      <c r="C52331" t="s">
        <v>29</v>
      </c>
      <c r="D52331" t="s">
        <v>30</v>
      </c>
      <c r="E52331" t="s">
        <v>348</v>
      </c>
      <c r="F52331" t="s">
        <v>32</v>
      </c>
      <c r="G52331" s="1">
        <v>43860</v>
      </c>
      <c r="H52331">
        <v>6</v>
      </c>
      <c r="I52331" t="s">
        <v>33</v>
      </c>
      <c r="J52331" t="s">
        <v>33</v>
      </c>
      <c r="K52331" t="s">
        <v>34</v>
      </c>
      <c r="L52331" t="s">
        <v>630</v>
      </c>
      <c r="M52331" t="s">
        <v>2017</v>
      </c>
      <c r="N52331" t="s">
        <v>36</v>
      </c>
      <c r="O52331">
        <v>2</v>
      </c>
      <c r="P52331" t="s">
        <v>12015</v>
      </c>
      <c r="Q52331">
        <v>1</v>
      </c>
      <c r="R52331">
        <v>0.5</v>
      </c>
      <c r="S52331">
        <v>43830</v>
      </c>
      <c r="T52331">
        <v>1</v>
      </c>
      <c r="U52331" t="s">
        <v>630</v>
      </c>
      <c r="V52331" t="s">
        <v>634</v>
      </c>
    </row>
    <row r="52332" spans="1:23" x14ac:dyDescent="0.25">
      <c r="A52332" t="s">
        <v>2524</v>
      </c>
      <c r="B52332" t="s">
        <v>633</v>
      </c>
      <c r="C52332" t="s">
        <v>29</v>
      </c>
      <c r="D52332" t="s">
        <v>30</v>
      </c>
      <c r="E52332" t="s">
        <v>348</v>
      </c>
      <c r="F52332" t="s">
        <v>32</v>
      </c>
      <c r="G52332" s="1">
        <v>43848</v>
      </c>
      <c r="H52332">
        <v>8</v>
      </c>
      <c r="I52332" t="s">
        <v>33</v>
      </c>
      <c r="J52332" t="s">
        <v>33</v>
      </c>
      <c r="K52332" t="s">
        <v>34</v>
      </c>
      <c r="L52332" t="s">
        <v>630</v>
      </c>
      <c r="M52332" t="s">
        <v>2525</v>
      </c>
      <c r="N52332" t="s">
        <v>36</v>
      </c>
      <c r="O52332">
        <v>2</v>
      </c>
      <c r="P52332" t="s">
        <v>11492</v>
      </c>
      <c r="Q52332">
        <v>1</v>
      </c>
      <c r="R52332">
        <v>0.5</v>
      </c>
      <c r="S52332">
        <v>8282</v>
      </c>
      <c r="T52332">
        <v>1</v>
      </c>
      <c r="U52332" t="s">
        <v>630</v>
      </c>
      <c r="V52332" t="s">
        <v>634</v>
      </c>
      <c r="W52332" t="s">
        <v>11493</v>
      </c>
    </row>
    <row r="52333" spans="1:23" x14ac:dyDescent="0.25">
      <c r="A52333" t="s">
        <v>2529</v>
      </c>
      <c r="B52333" t="s">
        <v>633</v>
      </c>
      <c r="C52333" t="s">
        <v>29</v>
      </c>
      <c r="D52333" t="s">
        <v>30</v>
      </c>
      <c r="E52333" t="s">
        <v>348</v>
      </c>
      <c r="F52333" t="s">
        <v>32</v>
      </c>
      <c r="G52333" s="1">
        <v>43875</v>
      </c>
      <c r="H52333">
        <v>20</v>
      </c>
      <c r="I52333" t="s">
        <v>33</v>
      </c>
      <c r="J52333" t="s">
        <v>33</v>
      </c>
      <c r="K52333" t="s">
        <v>34</v>
      </c>
      <c r="L52333" t="s">
        <v>630</v>
      </c>
      <c r="M52333" t="s">
        <v>2530</v>
      </c>
      <c r="N52333" t="s">
        <v>36</v>
      </c>
      <c r="O52333">
        <v>2</v>
      </c>
      <c r="P52333" t="s">
        <v>42845</v>
      </c>
      <c r="Q52333">
        <v>1</v>
      </c>
      <c r="R52333">
        <v>0.5</v>
      </c>
      <c r="S52333">
        <v>33930</v>
      </c>
      <c r="T52333">
        <v>1</v>
      </c>
      <c r="U52333" t="s">
        <v>630</v>
      </c>
      <c r="V52333" t="s">
        <v>634</v>
      </c>
      <c r="W52333" t="s">
        <v>11613</v>
      </c>
    </row>
    <row r="52334" spans="1:23" x14ac:dyDescent="0.25">
      <c r="A52334" t="s">
        <v>1845</v>
      </c>
      <c r="B52334" t="s">
        <v>633</v>
      </c>
      <c r="C52334" t="s">
        <v>29</v>
      </c>
      <c r="D52334" t="s">
        <v>30</v>
      </c>
      <c r="E52334" t="s">
        <v>348</v>
      </c>
      <c r="F52334" t="s">
        <v>32</v>
      </c>
      <c r="G52334" s="1">
        <v>43858</v>
      </c>
      <c r="H52334">
        <v>6</v>
      </c>
      <c r="I52334" t="s">
        <v>33</v>
      </c>
      <c r="J52334" t="s">
        <v>33</v>
      </c>
      <c r="K52334" t="s">
        <v>34</v>
      </c>
      <c r="L52334" t="s">
        <v>630</v>
      </c>
      <c r="M52334" t="s">
        <v>42846</v>
      </c>
      <c r="N52334" t="s">
        <v>36</v>
      </c>
      <c r="O52334">
        <v>2</v>
      </c>
      <c r="P52334" t="s">
        <v>15995</v>
      </c>
      <c r="Q52334">
        <v>1</v>
      </c>
      <c r="R52334">
        <v>0.5</v>
      </c>
      <c r="S52334">
        <v>39383</v>
      </c>
      <c r="T52334">
        <v>1</v>
      </c>
      <c r="U52334" t="s">
        <v>630</v>
      </c>
      <c r="V52334" t="s">
        <v>634</v>
      </c>
      <c r="W52334" t="s">
        <v>11490</v>
      </c>
    </row>
    <row r="52335" spans="1:23" x14ac:dyDescent="0.25">
      <c r="A52335" t="s">
        <v>17280</v>
      </c>
      <c r="B52335" t="s">
        <v>633</v>
      </c>
      <c r="C52335" t="s">
        <v>29</v>
      </c>
      <c r="D52335" t="s">
        <v>30</v>
      </c>
      <c r="E52335" t="s">
        <v>348</v>
      </c>
      <c r="F52335" t="s">
        <v>32</v>
      </c>
      <c r="G52335" s="1">
        <v>43841</v>
      </c>
      <c r="H52335">
        <v>8</v>
      </c>
      <c r="I52335" t="s">
        <v>33</v>
      </c>
      <c r="J52335" t="s">
        <v>33</v>
      </c>
      <c r="K52335" t="s">
        <v>34</v>
      </c>
      <c r="L52335" t="s">
        <v>630</v>
      </c>
      <c r="M52335" t="s">
        <v>2796</v>
      </c>
      <c r="N52335" t="s">
        <v>36</v>
      </c>
      <c r="O52335">
        <v>2</v>
      </c>
      <c r="P52335" t="s">
        <v>11649</v>
      </c>
      <c r="Q52335">
        <v>1</v>
      </c>
      <c r="R52335">
        <v>0.5</v>
      </c>
      <c r="S52335">
        <v>11049</v>
      </c>
      <c r="T52335">
        <v>1</v>
      </c>
      <c r="U52335" t="s">
        <v>630</v>
      </c>
      <c r="V52335" t="s">
        <v>634</v>
      </c>
      <c r="W52335" t="s">
        <v>11525</v>
      </c>
    </row>
    <row r="52336" spans="1:23" x14ac:dyDescent="0.25">
      <c r="A52336" t="s">
        <v>42847</v>
      </c>
      <c r="B52336" t="s">
        <v>633</v>
      </c>
      <c r="C52336" t="s">
        <v>29</v>
      </c>
      <c r="D52336" t="s">
        <v>30</v>
      </c>
      <c r="E52336" t="s">
        <v>348</v>
      </c>
      <c r="F52336" t="s">
        <v>32</v>
      </c>
      <c r="G52336" s="1">
        <v>43874</v>
      </c>
      <c r="H52336">
        <v>8</v>
      </c>
      <c r="I52336" t="s">
        <v>33</v>
      </c>
      <c r="J52336" t="s">
        <v>33</v>
      </c>
      <c r="K52336" t="s">
        <v>34</v>
      </c>
      <c r="L52336" t="s">
        <v>630</v>
      </c>
      <c r="M52336" t="s">
        <v>4081</v>
      </c>
      <c r="N52336" t="s">
        <v>36</v>
      </c>
      <c r="O52336">
        <v>2</v>
      </c>
      <c r="P52336" t="s">
        <v>11489</v>
      </c>
      <c r="Q52336">
        <v>1</v>
      </c>
      <c r="R52336">
        <v>0.5</v>
      </c>
      <c r="S52336">
        <v>42600</v>
      </c>
      <c r="T52336">
        <v>1</v>
      </c>
      <c r="U52336" t="s">
        <v>630</v>
      </c>
      <c r="V52336" t="s">
        <v>634</v>
      </c>
      <c r="W52336" t="s">
        <v>11490</v>
      </c>
    </row>
    <row r="52337" spans="1:23" x14ac:dyDescent="0.25">
      <c r="A52337" t="s">
        <v>42848</v>
      </c>
      <c r="B52337" t="s">
        <v>633</v>
      </c>
      <c r="C52337" t="s">
        <v>29</v>
      </c>
      <c r="D52337" t="s">
        <v>30</v>
      </c>
      <c r="E52337" t="s">
        <v>348</v>
      </c>
      <c r="F52337" t="s">
        <v>32</v>
      </c>
      <c r="G52337" s="1">
        <v>43856</v>
      </c>
      <c r="H52337">
        <v>8</v>
      </c>
      <c r="I52337" t="s">
        <v>33</v>
      </c>
      <c r="J52337" t="s">
        <v>33</v>
      </c>
      <c r="K52337" t="s">
        <v>34</v>
      </c>
      <c r="L52337" t="s">
        <v>630</v>
      </c>
      <c r="M52337" t="s">
        <v>2607</v>
      </c>
      <c r="N52337" t="s">
        <v>36</v>
      </c>
      <c r="O52337">
        <v>2</v>
      </c>
      <c r="P52337" t="s">
        <v>20629</v>
      </c>
      <c r="Q52337">
        <v>1</v>
      </c>
      <c r="R52337">
        <v>0.5</v>
      </c>
      <c r="S52337">
        <v>37312</v>
      </c>
      <c r="T52337">
        <v>1</v>
      </c>
      <c r="U52337" t="s">
        <v>630</v>
      </c>
      <c r="V52337" t="s">
        <v>634</v>
      </c>
    </row>
    <row r="52338" spans="1:23" x14ac:dyDescent="0.25">
      <c r="A52338" t="s">
        <v>923</v>
      </c>
      <c r="B52338" t="s">
        <v>633</v>
      </c>
      <c r="C52338" t="s">
        <v>29</v>
      </c>
      <c r="D52338" t="s">
        <v>30</v>
      </c>
      <c r="E52338" t="s">
        <v>348</v>
      </c>
      <c r="F52338" t="s">
        <v>32</v>
      </c>
      <c r="G52338" s="1">
        <v>43847</v>
      </c>
      <c r="H52338">
        <v>14</v>
      </c>
      <c r="I52338" t="s">
        <v>33</v>
      </c>
      <c r="J52338" t="s">
        <v>33</v>
      </c>
      <c r="K52338" t="s">
        <v>34</v>
      </c>
      <c r="L52338" t="s">
        <v>630</v>
      </c>
      <c r="M52338" t="s">
        <v>15962</v>
      </c>
      <c r="N52338" t="s">
        <v>36</v>
      </c>
      <c r="O52338">
        <v>2</v>
      </c>
      <c r="P52338" t="s">
        <v>11694</v>
      </c>
      <c r="Q52338">
        <v>1</v>
      </c>
      <c r="R52338">
        <v>0.5</v>
      </c>
      <c r="S52338">
        <v>36583</v>
      </c>
      <c r="T52338">
        <v>1</v>
      </c>
      <c r="U52338" t="s">
        <v>630</v>
      </c>
      <c r="V52338" t="s">
        <v>634</v>
      </c>
      <c r="W52338" t="s">
        <v>11496</v>
      </c>
    </row>
    <row r="52339" spans="1:23" x14ac:dyDescent="0.25">
      <c r="A52339" t="s">
        <v>36267</v>
      </c>
      <c r="B52339" t="s">
        <v>633</v>
      </c>
      <c r="C52339" t="s">
        <v>29</v>
      </c>
      <c r="D52339" t="s">
        <v>30</v>
      </c>
      <c r="E52339" t="s">
        <v>348</v>
      </c>
      <c r="F52339" t="s">
        <v>32</v>
      </c>
      <c r="G52339" s="1">
        <v>43847</v>
      </c>
      <c r="H52339">
        <v>4</v>
      </c>
      <c r="I52339" t="s">
        <v>33</v>
      </c>
      <c r="J52339" t="s">
        <v>33</v>
      </c>
      <c r="K52339" t="s">
        <v>34</v>
      </c>
      <c r="L52339" t="s">
        <v>630</v>
      </c>
      <c r="M52339" t="s">
        <v>2104</v>
      </c>
      <c r="N52339" t="s">
        <v>36</v>
      </c>
      <c r="O52339">
        <v>2</v>
      </c>
      <c r="P52339" t="s">
        <v>11631</v>
      </c>
      <c r="Q52339">
        <v>1</v>
      </c>
      <c r="R52339">
        <v>0.5</v>
      </c>
      <c r="S52339">
        <v>15995</v>
      </c>
      <c r="T52339">
        <v>1</v>
      </c>
      <c r="U52339" t="s">
        <v>630</v>
      </c>
      <c r="V52339" t="s">
        <v>634</v>
      </c>
      <c r="W52339" t="s">
        <v>11541</v>
      </c>
    </row>
    <row r="52340" spans="1:23" x14ac:dyDescent="0.25">
      <c r="A52340" t="s">
        <v>42849</v>
      </c>
      <c r="B52340" t="s">
        <v>633</v>
      </c>
      <c r="C52340" t="s">
        <v>29</v>
      </c>
      <c r="D52340" t="s">
        <v>30</v>
      </c>
      <c r="E52340" t="s">
        <v>348</v>
      </c>
      <c r="F52340" t="s">
        <v>32</v>
      </c>
      <c r="G52340" s="1">
        <v>43859</v>
      </c>
      <c r="H52340">
        <v>8</v>
      </c>
      <c r="I52340" t="s">
        <v>33</v>
      </c>
      <c r="J52340" t="s">
        <v>33</v>
      </c>
      <c r="K52340" t="s">
        <v>34</v>
      </c>
      <c r="L52340" t="s">
        <v>630</v>
      </c>
      <c r="M52340" t="s">
        <v>1908</v>
      </c>
      <c r="N52340" t="s">
        <v>36</v>
      </c>
      <c r="O52340">
        <v>2</v>
      </c>
      <c r="P52340" t="s">
        <v>11617</v>
      </c>
      <c r="Q52340">
        <v>1</v>
      </c>
      <c r="R52340">
        <v>0.5</v>
      </c>
      <c r="S52340">
        <v>15813</v>
      </c>
      <c r="T52340">
        <v>1</v>
      </c>
      <c r="U52340" t="s">
        <v>630</v>
      </c>
      <c r="V52340" t="s">
        <v>634</v>
      </c>
      <c r="W52340" t="s">
        <v>11505</v>
      </c>
    </row>
    <row r="52341" spans="1:23" x14ac:dyDescent="0.25">
      <c r="A52341" t="s">
        <v>2539</v>
      </c>
      <c r="B52341" t="s">
        <v>633</v>
      </c>
      <c r="C52341" t="s">
        <v>29</v>
      </c>
      <c r="D52341" t="s">
        <v>30</v>
      </c>
      <c r="E52341" t="s">
        <v>348</v>
      </c>
      <c r="F52341" t="s">
        <v>32</v>
      </c>
      <c r="G52341" s="1">
        <v>43861</v>
      </c>
      <c r="H52341">
        <v>8</v>
      </c>
      <c r="I52341" t="s">
        <v>33</v>
      </c>
      <c r="J52341" t="s">
        <v>33</v>
      </c>
      <c r="K52341" t="s">
        <v>34</v>
      </c>
      <c r="L52341" t="s">
        <v>630</v>
      </c>
      <c r="M52341" t="s">
        <v>2127</v>
      </c>
      <c r="N52341" t="s">
        <v>36</v>
      </c>
      <c r="O52341">
        <v>2</v>
      </c>
      <c r="P52341" t="s">
        <v>11558</v>
      </c>
      <c r="Q52341">
        <v>1</v>
      </c>
      <c r="R52341">
        <v>0.5</v>
      </c>
      <c r="S52341">
        <v>38770</v>
      </c>
      <c r="T52341">
        <v>1</v>
      </c>
      <c r="U52341" t="s">
        <v>630</v>
      </c>
      <c r="V52341" t="s">
        <v>634</v>
      </c>
      <c r="W52341" t="s">
        <v>11496</v>
      </c>
    </row>
    <row r="52342" spans="1:23" x14ac:dyDescent="0.25">
      <c r="A52342" t="s">
        <v>2540</v>
      </c>
      <c r="B52342" t="s">
        <v>633</v>
      </c>
      <c r="C52342" t="s">
        <v>29</v>
      </c>
      <c r="D52342" t="s">
        <v>30</v>
      </c>
      <c r="E52342" t="s">
        <v>348</v>
      </c>
      <c r="F52342" t="s">
        <v>32</v>
      </c>
      <c r="G52342" s="1">
        <v>43850</v>
      </c>
      <c r="H52342">
        <v>24</v>
      </c>
      <c r="I52342" t="s">
        <v>33</v>
      </c>
      <c r="J52342" t="s">
        <v>33</v>
      </c>
      <c r="K52342" t="s">
        <v>34</v>
      </c>
      <c r="L52342" t="s">
        <v>630</v>
      </c>
      <c r="M52342" t="s">
        <v>2541</v>
      </c>
      <c r="N52342" t="s">
        <v>36</v>
      </c>
      <c r="O52342">
        <v>2</v>
      </c>
      <c r="P52342" t="s">
        <v>11626</v>
      </c>
      <c r="Q52342">
        <v>1</v>
      </c>
      <c r="R52342">
        <v>0.5</v>
      </c>
      <c r="S52342">
        <v>34777</v>
      </c>
      <c r="T52342">
        <v>1</v>
      </c>
      <c r="U52342" t="s">
        <v>630</v>
      </c>
      <c r="V52342" t="s">
        <v>634</v>
      </c>
      <c r="W52342" t="s">
        <v>11496</v>
      </c>
    </row>
    <row r="52343" spans="1:23" x14ac:dyDescent="0.25">
      <c r="A52343" t="s">
        <v>32926</v>
      </c>
      <c r="B52343" t="s">
        <v>633</v>
      </c>
      <c r="C52343" t="s">
        <v>29</v>
      </c>
      <c r="D52343" t="s">
        <v>30</v>
      </c>
      <c r="E52343" t="s">
        <v>348</v>
      </c>
      <c r="F52343" t="s">
        <v>32</v>
      </c>
      <c r="G52343" s="1">
        <v>43845</v>
      </c>
      <c r="H52343">
        <v>12</v>
      </c>
      <c r="I52343" t="s">
        <v>33</v>
      </c>
      <c r="J52343" t="s">
        <v>33</v>
      </c>
      <c r="K52343" t="s">
        <v>34</v>
      </c>
      <c r="L52343" t="s">
        <v>630</v>
      </c>
      <c r="M52343" t="s">
        <v>3338</v>
      </c>
      <c r="N52343" t="s">
        <v>36</v>
      </c>
      <c r="O52343">
        <v>2</v>
      </c>
      <c r="P52343" t="s">
        <v>16714</v>
      </c>
      <c r="Q52343">
        <v>1</v>
      </c>
      <c r="R52343">
        <v>0.5</v>
      </c>
      <c r="S52343">
        <v>12202</v>
      </c>
      <c r="T52343">
        <v>1</v>
      </c>
      <c r="U52343" t="s">
        <v>630</v>
      </c>
      <c r="V52343" t="s">
        <v>634</v>
      </c>
    </row>
    <row r="52344" spans="1:23" x14ac:dyDescent="0.25">
      <c r="A52344" t="s">
        <v>1816</v>
      </c>
      <c r="B52344" t="s">
        <v>633</v>
      </c>
      <c r="C52344" t="s">
        <v>29</v>
      </c>
      <c r="D52344" t="s">
        <v>30</v>
      </c>
      <c r="E52344" t="s">
        <v>348</v>
      </c>
      <c r="F52344" t="s">
        <v>217</v>
      </c>
      <c r="G52344" s="1">
        <v>43837</v>
      </c>
      <c r="H52344">
        <v>14</v>
      </c>
      <c r="I52344" t="s">
        <v>33</v>
      </c>
      <c r="J52344" t="s">
        <v>33</v>
      </c>
      <c r="K52344" t="s">
        <v>34</v>
      </c>
      <c r="L52344" t="s">
        <v>630</v>
      </c>
      <c r="M52344" t="s">
        <v>42850</v>
      </c>
      <c r="N52344" t="s">
        <v>36</v>
      </c>
      <c r="O52344">
        <v>2</v>
      </c>
      <c r="P52344" t="s">
        <v>11617</v>
      </c>
      <c r="Q52344">
        <v>1</v>
      </c>
      <c r="R52344">
        <v>0.5</v>
      </c>
      <c r="S52344">
        <v>11427</v>
      </c>
      <c r="T52344">
        <v>1</v>
      </c>
      <c r="U52344" t="s">
        <v>630</v>
      </c>
      <c r="V52344" t="s">
        <v>634</v>
      </c>
      <c r="W52344" t="s">
        <v>11505</v>
      </c>
    </row>
    <row r="52345" spans="1:23" x14ac:dyDescent="0.25">
      <c r="A52345" t="s">
        <v>1816</v>
      </c>
      <c r="B52345" t="s">
        <v>633</v>
      </c>
      <c r="C52345" t="s">
        <v>29</v>
      </c>
      <c r="D52345" t="s">
        <v>30</v>
      </c>
      <c r="E52345" t="s">
        <v>348</v>
      </c>
      <c r="F52345" t="s">
        <v>217</v>
      </c>
      <c r="G52345" s="1">
        <v>43853</v>
      </c>
      <c r="H52345">
        <v>6</v>
      </c>
      <c r="I52345" t="s">
        <v>33</v>
      </c>
      <c r="J52345" t="s">
        <v>33</v>
      </c>
      <c r="K52345" t="s">
        <v>34</v>
      </c>
      <c r="L52345" t="s">
        <v>630</v>
      </c>
      <c r="M52345" t="s">
        <v>2152</v>
      </c>
      <c r="N52345" t="s">
        <v>36</v>
      </c>
      <c r="O52345">
        <v>2</v>
      </c>
      <c r="P52345" t="s">
        <v>11694</v>
      </c>
      <c r="Q52345">
        <v>1</v>
      </c>
      <c r="R52345">
        <v>0.5</v>
      </c>
      <c r="S52345">
        <v>32908</v>
      </c>
      <c r="T52345">
        <v>1</v>
      </c>
      <c r="U52345" t="s">
        <v>630</v>
      </c>
      <c r="V52345" t="s">
        <v>634</v>
      </c>
      <c r="W52345" t="s">
        <v>11496</v>
      </c>
    </row>
    <row r="52346" spans="1:23" x14ac:dyDescent="0.25">
      <c r="A52346" t="s">
        <v>1816</v>
      </c>
      <c r="B52346" t="s">
        <v>633</v>
      </c>
      <c r="C52346" t="s">
        <v>29</v>
      </c>
      <c r="D52346" t="s">
        <v>30</v>
      </c>
      <c r="E52346" t="s">
        <v>348</v>
      </c>
      <c r="F52346" t="s">
        <v>217</v>
      </c>
      <c r="G52346" s="1">
        <v>43858</v>
      </c>
      <c r="H52346">
        <v>16</v>
      </c>
      <c r="I52346" t="s">
        <v>33</v>
      </c>
      <c r="J52346" t="s">
        <v>33</v>
      </c>
      <c r="K52346" t="s">
        <v>34</v>
      </c>
      <c r="L52346" t="s">
        <v>630</v>
      </c>
      <c r="M52346" t="s">
        <v>11083</v>
      </c>
      <c r="N52346" t="s">
        <v>36</v>
      </c>
      <c r="O52346">
        <v>2</v>
      </c>
      <c r="P52346" t="s">
        <v>11489</v>
      </c>
      <c r="Q52346">
        <v>1</v>
      </c>
      <c r="R52346">
        <v>0.5</v>
      </c>
      <c r="S52346">
        <v>36138</v>
      </c>
      <c r="T52346">
        <v>1</v>
      </c>
      <c r="U52346" t="s">
        <v>630</v>
      </c>
      <c r="V52346" t="s">
        <v>634</v>
      </c>
      <c r="W52346" t="s">
        <v>11490</v>
      </c>
    </row>
    <row r="52347" spans="1:23" x14ac:dyDescent="0.25">
      <c r="A52347" t="s">
        <v>1816</v>
      </c>
      <c r="B52347" t="s">
        <v>633</v>
      </c>
      <c r="C52347" t="s">
        <v>29</v>
      </c>
      <c r="D52347" t="s">
        <v>30</v>
      </c>
      <c r="E52347" t="s">
        <v>348</v>
      </c>
      <c r="F52347" t="s">
        <v>217</v>
      </c>
      <c r="G52347" s="1">
        <v>43858</v>
      </c>
      <c r="H52347">
        <v>16</v>
      </c>
      <c r="I52347" t="s">
        <v>33</v>
      </c>
      <c r="J52347" t="s">
        <v>33</v>
      </c>
      <c r="K52347" t="s">
        <v>34</v>
      </c>
      <c r="L52347" t="s">
        <v>630</v>
      </c>
      <c r="M52347" t="s">
        <v>11083</v>
      </c>
      <c r="N52347" t="s">
        <v>36</v>
      </c>
      <c r="O52347">
        <v>2</v>
      </c>
      <c r="P52347" t="s">
        <v>11617</v>
      </c>
      <c r="Q52347">
        <v>1</v>
      </c>
      <c r="R52347">
        <v>0.5</v>
      </c>
      <c r="S52347">
        <v>41689</v>
      </c>
      <c r="T52347">
        <v>1</v>
      </c>
      <c r="U52347" t="s">
        <v>630</v>
      </c>
      <c r="V52347" t="s">
        <v>634</v>
      </c>
      <c r="W52347" t="s">
        <v>11505</v>
      </c>
    </row>
    <row r="52348" spans="1:23" x14ac:dyDescent="0.25">
      <c r="A52348" t="s">
        <v>1816</v>
      </c>
      <c r="B52348" t="s">
        <v>633</v>
      </c>
      <c r="C52348" t="s">
        <v>29</v>
      </c>
      <c r="D52348" t="s">
        <v>30</v>
      </c>
      <c r="E52348" t="s">
        <v>348</v>
      </c>
      <c r="F52348" t="s">
        <v>217</v>
      </c>
      <c r="G52348" s="1">
        <v>43862</v>
      </c>
      <c r="H52348">
        <v>14</v>
      </c>
      <c r="I52348" t="s">
        <v>33</v>
      </c>
      <c r="J52348" t="s">
        <v>33</v>
      </c>
      <c r="K52348" t="s">
        <v>34</v>
      </c>
      <c r="L52348" t="s">
        <v>630</v>
      </c>
      <c r="M52348" t="s">
        <v>1910</v>
      </c>
      <c r="N52348" t="s">
        <v>36</v>
      </c>
      <c r="O52348">
        <v>2</v>
      </c>
      <c r="P52348" t="s">
        <v>11550</v>
      </c>
      <c r="Q52348">
        <v>1</v>
      </c>
      <c r="R52348">
        <v>0.5</v>
      </c>
      <c r="S52348">
        <v>30403</v>
      </c>
      <c r="T52348">
        <v>1</v>
      </c>
      <c r="U52348" t="s">
        <v>630</v>
      </c>
      <c r="V52348" t="s">
        <v>634</v>
      </c>
      <c r="W52348" t="s">
        <v>11496</v>
      </c>
    </row>
    <row r="52349" spans="1:23" x14ac:dyDescent="0.25">
      <c r="A52349" t="s">
        <v>1816</v>
      </c>
      <c r="B52349" t="s">
        <v>633</v>
      </c>
      <c r="C52349" t="s">
        <v>29</v>
      </c>
      <c r="D52349" t="s">
        <v>30</v>
      </c>
      <c r="E52349" t="s">
        <v>348</v>
      </c>
      <c r="F52349" t="s">
        <v>217</v>
      </c>
      <c r="G52349" s="1">
        <v>43862</v>
      </c>
      <c r="H52349">
        <v>14</v>
      </c>
      <c r="I52349" t="s">
        <v>33</v>
      </c>
      <c r="J52349" t="s">
        <v>33</v>
      </c>
      <c r="K52349" t="s">
        <v>34</v>
      </c>
      <c r="L52349" t="s">
        <v>630</v>
      </c>
      <c r="M52349" t="s">
        <v>1910</v>
      </c>
      <c r="N52349" t="s">
        <v>36</v>
      </c>
      <c r="O52349">
        <v>2</v>
      </c>
      <c r="P52349" t="s">
        <v>11558</v>
      </c>
      <c r="Q52349">
        <v>1</v>
      </c>
      <c r="R52349">
        <v>0.5</v>
      </c>
      <c r="S52349">
        <v>26972</v>
      </c>
      <c r="T52349">
        <v>1</v>
      </c>
      <c r="U52349" t="s">
        <v>630</v>
      </c>
      <c r="V52349" t="s">
        <v>634</v>
      </c>
      <c r="W52349" t="s">
        <v>11496</v>
      </c>
    </row>
    <row r="52350" spans="1:23" x14ac:dyDescent="0.25">
      <c r="A52350" t="s">
        <v>1816</v>
      </c>
      <c r="B52350" t="s">
        <v>633</v>
      </c>
      <c r="C52350" t="s">
        <v>29</v>
      </c>
      <c r="D52350" t="s">
        <v>30</v>
      </c>
      <c r="E52350" t="s">
        <v>348</v>
      </c>
      <c r="F52350" t="s">
        <v>217</v>
      </c>
      <c r="G52350" s="1">
        <v>43863</v>
      </c>
      <c r="H52350">
        <v>8</v>
      </c>
      <c r="I52350" t="s">
        <v>33</v>
      </c>
      <c r="J52350" t="s">
        <v>33</v>
      </c>
      <c r="K52350" t="s">
        <v>34</v>
      </c>
      <c r="L52350" t="s">
        <v>630</v>
      </c>
      <c r="M52350" t="s">
        <v>1982</v>
      </c>
      <c r="N52350" t="s">
        <v>36</v>
      </c>
      <c r="O52350">
        <v>2</v>
      </c>
      <c r="P52350" t="s">
        <v>11649</v>
      </c>
      <c r="Q52350">
        <v>1</v>
      </c>
      <c r="R52350">
        <v>0.5</v>
      </c>
      <c r="S52350">
        <v>9318</v>
      </c>
      <c r="T52350">
        <v>1</v>
      </c>
      <c r="U52350" t="s">
        <v>630</v>
      </c>
      <c r="V52350" t="s">
        <v>634</v>
      </c>
      <c r="W52350" t="s">
        <v>11525</v>
      </c>
    </row>
    <row r="52351" spans="1:23" x14ac:dyDescent="0.25">
      <c r="A52351" t="s">
        <v>1816</v>
      </c>
      <c r="B52351" t="s">
        <v>633</v>
      </c>
      <c r="C52351" t="s">
        <v>29</v>
      </c>
      <c r="D52351" t="s">
        <v>30</v>
      </c>
      <c r="E52351" t="s">
        <v>348</v>
      </c>
      <c r="F52351" t="s">
        <v>217</v>
      </c>
      <c r="G52351" s="1">
        <v>43868</v>
      </c>
      <c r="H52351">
        <v>6</v>
      </c>
      <c r="I52351" t="s">
        <v>33</v>
      </c>
      <c r="J52351" t="s">
        <v>33</v>
      </c>
      <c r="K52351" t="s">
        <v>34</v>
      </c>
      <c r="L52351" t="s">
        <v>630</v>
      </c>
      <c r="M52351" t="s">
        <v>6221</v>
      </c>
      <c r="N52351" t="s">
        <v>36</v>
      </c>
      <c r="O52351">
        <v>2</v>
      </c>
      <c r="P52351" t="s">
        <v>11777</v>
      </c>
      <c r="Q52351">
        <v>1</v>
      </c>
      <c r="R52351">
        <v>0.5</v>
      </c>
      <c r="S52351">
        <v>40802</v>
      </c>
      <c r="T52351">
        <v>1</v>
      </c>
      <c r="U52351" t="s">
        <v>630</v>
      </c>
      <c r="V52351" t="s">
        <v>634</v>
      </c>
      <c r="W52351" t="s">
        <v>11525</v>
      </c>
    </row>
    <row r="52352" spans="1:23" x14ac:dyDescent="0.25">
      <c r="A52352" t="s">
        <v>1816</v>
      </c>
      <c r="B52352" t="s">
        <v>633</v>
      </c>
      <c r="C52352" t="s">
        <v>29</v>
      </c>
      <c r="D52352" t="s">
        <v>30</v>
      </c>
      <c r="E52352" t="s">
        <v>348</v>
      </c>
      <c r="F52352" t="s">
        <v>217</v>
      </c>
      <c r="G52352" s="1">
        <v>43870</v>
      </c>
      <c r="H52352">
        <v>8</v>
      </c>
      <c r="I52352" t="s">
        <v>33</v>
      </c>
      <c r="J52352" t="s">
        <v>33</v>
      </c>
      <c r="K52352" t="s">
        <v>34</v>
      </c>
      <c r="L52352" t="s">
        <v>630</v>
      </c>
      <c r="M52352" t="s">
        <v>17405</v>
      </c>
      <c r="N52352" t="s">
        <v>36</v>
      </c>
      <c r="O52352">
        <v>2</v>
      </c>
      <c r="P52352" t="s">
        <v>11674</v>
      </c>
      <c r="Q52352">
        <v>1</v>
      </c>
      <c r="R52352">
        <v>0.5</v>
      </c>
      <c r="S52352">
        <v>34142</v>
      </c>
      <c r="T52352">
        <v>1</v>
      </c>
      <c r="U52352" t="s">
        <v>630</v>
      </c>
      <c r="V52352" t="s">
        <v>634</v>
      </c>
      <c r="W52352" t="s">
        <v>11490</v>
      </c>
    </row>
    <row r="52353" spans="1:23" x14ac:dyDescent="0.25">
      <c r="A52353" t="s">
        <v>1816</v>
      </c>
      <c r="B52353" t="s">
        <v>633</v>
      </c>
      <c r="C52353" t="s">
        <v>29</v>
      </c>
      <c r="D52353" t="s">
        <v>30</v>
      </c>
      <c r="E52353" t="s">
        <v>348</v>
      </c>
      <c r="F52353" t="s">
        <v>217</v>
      </c>
      <c r="G52353" s="1">
        <v>43875</v>
      </c>
      <c r="H52353">
        <v>6</v>
      </c>
      <c r="I52353" t="s">
        <v>33</v>
      </c>
      <c r="J52353" t="s">
        <v>33</v>
      </c>
      <c r="K52353" t="s">
        <v>34</v>
      </c>
      <c r="L52353" t="s">
        <v>630</v>
      </c>
      <c r="M52353" t="s">
        <v>2366</v>
      </c>
      <c r="N52353" t="s">
        <v>36</v>
      </c>
      <c r="O52353">
        <v>2</v>
      </c>
      <c r="P52353" t="s">
        <v>11550</v>
      </c>
      <c r="Q52353">
        <v>1</v>
      </c>
      <c r="R52353">
        <v>0.5</v>
      </c>
      <c r="S52353">
        <v>34464</v>
      </c>
      <c r="T52353">
        <v>1</v>
      </c>
      <c r="U52353" t="s">
        <v>630</v>
      </c>
      <c r="V52353" t="s">
        <v>634</v>
      </c>
      <c r="W52353" t="s">
        <v>11496</v>
      </c>
    </row>
    <row r="52354" spans="1:23" x14ac:dyDescent="0.25">
      <c r="A52354" t="s">
        <v>2322</v>
      </c>
      <c r="B52354" t="s">
        <v>35</v>
      </c>
      <c r="C52354" t="s">
        <v>29</v>
      </c>
      <c r="D52354" t="s">
        <v>30</v>
      </c>
      <c r="E52354" t="s">
        <v>576</v>
      </c>
      <c r="F52354" t="s">
        <v>217</v>
      </c>
      <c r="G52354" s="1">
        <v>43860</v>
      </c>
      <c r="H52354">
        <v>6</v>
      </c>
      <c r="I52354" t="s">
        <v>33</v>
      </c>
      <c r="J52354" t="s">
        <v>33</v>
      </c>
      <c r="K52354" t="s">
        <v>34</v>
      </c>
      <c r="L52354" t="s">
        <v>630</v>
      </c>
      <c r="M52354" t="s">
        <v>2189</v>
      </c>
      <c r="N52354" t="s">
        <v>36</v>
      </c>
      <c r="O52354">
        <v>2</v>
      </c>
      <c r="P52354" t="s">
        <v>11985</v>
      </c>
      <c r="Q52354">
        <v>1</v>
      </c>
      <c r="R52354">
        <v>0.5</v>
      </c>
      <c r="S52354">
        <v>36646</v>
      </c>
      <c r="T52354">
        <v>1</v>
      </c>
      <c r="U52354" t="s">
        <v>630</v>
      </c>
      <c r="V52354" t="s">
        <v>38</v>
      </c>
    </row>
    <row r="52355" spans="1:23" x14ac:dyDescent="0.25">
      <c r="A52355" t="s">
        <v>2325</v>
      </c>
      <c r="B52355" t="s">
        <v>633</v>
      </c>
      <c r="C52355" t="s">
        <v>29</v>
      </c>
      <c r="D52355" t="s">
        <v>30</v>
      </c>
      <c r="E52355" t="s">
        <v>564</v>
      </c>
      <c r="F52355" t="s">
        <v>32</v>
      </c>
      <c r="G52355" s="1">
        <v>43854</v>
      </c>
      <c r="H52355">
        <v>18</v>
      </c>
      <c r="I52355" t="s">
        <v>33</v>
      </c>
      <c r="J52355" t="s">
        <v>33</v>
      </c>
      <c r="K52355" t="s">
        <v>34</v>
      </c>
      <c r="L52355" t="s">
        <v>630</v>
      </c>
      <c r="M52355" t="s">
        <v>2326</v>
      </c>
      <c r="N52355" t="s">
        <v>36</v>
      </c>
      <c r="O52355">
        <v>2</v>
      </c>
      <c r="P52355" t="s">
        <v>11595</v>
      </c>
      <c r="Q52355">
        <v>1</v>
      </c>
      <c r="R52355">
        <v>0.5</v>
      </c>
      <c r="S52355">
        <v>22112</v>
      </c>
      <c r="T52355">
        <v>1</v>
      </c>
      <c r="U52355" t="s">
        <v>630</v>
      </c>
      <c r="V52355" t="s">
        <v>634</v>
      </c>
      <c r="W52355" t="s">
        <v>11496</v>
      </c>
    </row>
    <row r="52356" spans="1:23" x14ac:dyDescent="0.25">
      <c r="A52356" t="s">
        <v>1909</v>
      </c>
      <c r="B52356" t="s">
        <v>35</v>
      </c>
      <c r="C52356" t="s">
        <v>29</v>
      </c>
      <c r="D52356" t="s">
        <v>30</v>
      </c>
      <c r="E52356" t="s">
        <v>591</v>
      </c>
      <c r="F52356" t="s">
        <v>217</v>
      </c>
      <c r="G52356" s="1">
        <v>43832</v>
      </c>
      <c r="H52356">
        <v>12</v>
      </c>
      <c r="I52356" t="s">
        <v>33</v>
      </c>
      <c r="J52356" t="s">
        <v>33</v>
      </c>
      <c r="K52356" t="s">
        <v>34</v>
      </c>
      <c r="L52356" t="s">
        <v>630</v>
      </c>
      <c r="M52356" t="s">
        <v>1995</v>
      </c>
      <c r="N52356" t="s">
        <v>36</v>
      </c>
      <c r="O52356">
        <v>2</v>
      </c>
      <c r="P52356" t="s">
        <v>12051</v>
      </c>
      <c r="Q52356">
        <v>1</v>
      </c>
      <c r="R52356">
        <v>0.5</v>
      </c>
      <c r="S52356">
        <v>16104</v>
      </c>
      <c r="T52356">
        <v>1</v>
      </c>
      <c r="U52356" t="s">
        <v>630</v>
      </c>
      <c r="V52356" t="s">
        <v>38</v>
      </c>
    </row>
    <row r="52357" spans="1:23" x14ac:dyDescent="0.25">
      <c r="A52357" t="s">
        <v>1909</v>
      </c>
      <c r="B52357" t="s">
        <v>35</v>
      </c>
      <c r="C52357" t="s">
        <v>29</v>
      </c>
      <c r="D52357" t="s">
        <v>30</v>
      </c>
      <c r="E52357" t="s">
        <v>591</v>
      </c>
      <c r="F52357" t="s">
        <v>217</v>
      </c>
      <c r="G52357" s="1">
        <v>43832</v>
      </c>
      <c r="H52357">
        <v>12</v>
      </c>
      <c r="I52357" t="s">
        <v>33</v>
      </c>
      <c r="J52357" t="s">
        <v>33</v>
      </c>
      <c r="K52357" t="s">
        <v>34</v>
      </c>
      <c r="L52357" t="s">
        <v>630</v>
      </c>
      <c r="M52357" t="s">
        <v>1995</v>
      </c>
      <c r="N52357" t="s">
        <v>36</v>
      </c>
      <c r="O52357">
        <v>2</v>
      </c>
      <c r="P52357" t="s">
        <v>12162</v>
      </c>
      <c r="Q52357">
        <v>1</v>
      </c>
      <c r="R52357">
        <v>0.5</v>
      </c>
      <c r="S52357">
        <v>36408</v>
      </c>
      <c r="T52357">
        <v>1</v>
      </c>
      <c r="U52357" t="s">
        <v>630</v>
      </c>
      <c r="V52357" t="s">
        <v>38</v>
      </c>
    </row>
    <row r="52358" spans="1:23" x14ac:dyDescent="0.25">
      <c r="A52358" t="s">
        <v>709</v>
      </c>
      <c r="B52358" t="s">
        <v>633</v>
      </c>
      <c r="C52358" t="s">
        <v>29</v>
      </c>
      <c r="D52358" t="s">
        <v>30</v>
      </c>
      <c r="E52358" t="s">
        <v>564</v>
      </c>
      <c r="F52358" t="s">
        <v>32</v>
      </c>
      <c r="G52358" s="1">
        <v>43865</v>
      </c>
      <c r="H52358">
        <v>10</v>
      </c>
      <c r="I52358" t="s">
        <v>33</v>
      </c>
      <c r="J52358" t="s">
        <v>33</v>
      </c>
      <c r="K52358" t="s">
        <v>34</v>
      </c>
      <c r="L52358" t="s">
        <v>630</v>
      </c>
      <c r="M52358" t="s">
        <v>2330</v>
      </c>
      <c r="N52358" t="s">
        <v>36</v>
      </c>
      <c r="O52358">
        <v>2</v>
      </c>
      <c r="P52358" t="s">
        <v>15995</v>
      </c>
      <c r="Q52358">
        <v>1</v>
      </c>
      <c r="R52358">
        <v>0.5</v>
      </c>
      <c r="S52358">
        <v>14843</v>
      </c>
      <c r="T52358">
        <v>1</v>
      </c>
      <c r="U52358" t="s">
        <v>630</v>
      </c>
      <c r="V52358" t="s">
        <v>634</v>
      </c>
      <c r="W52358" t="s">
        <v>11490</v>
      </c>
    </row>
    <row r="52359" spans="1:23" x14ac:dyDescent="0.25">
      <c r="A52359" t="s">
        <v>15965</v>
      </c>
      <c r="B52359" t="s">
        <v>633</v>
      </c>
      <c r="C52359" t="s">
        <v>29</v>
      </c>
      <c r="D52359" t="s">
        <v>30</v>
      </c>
      <c r="E52359" t="s">
        <v>614</v>
      </c>
      <c r="F52359" t="s">
        <v>217</v>
      </c>
      <c r="G52359" s="1">
        <v>43839</v>
      </c>
      <c r="H52359">
        <v>22</v>
      </c>
      <c r="I52359" t="s">
        <v>33</v>
      </c>
      <c r="J52359" t="s">
        <v>33</v>
      </c>
      <c r="K52359" t="s">
        <v>34</v>
      </c>
      <c r="L52359" t="s">
        <v>630</v>
      </c>
      <c r="M52359" t="s">
        <v>2677</v>
      </c>
      <c r="N52359" t="s">
        <v>36</v>
      </c>
      <c r="O52359">
        <v>2</v>
      </c>
      <c r="P52359" t="s">
        <v>11543</v>
      </c>
      <c r="Q52359">
        <v>1</v>
      </c>
      <c r="R52359">
        <v>0.5</v>
      </c>
      <c r="S52359">
        <v>31484</v>
      </c>
      <c r="T52359">
        <v>1</v>
      </c>
      <c r="U52359" t="s">
        <v>630</v>
      </c>
      <c r="V52359" t="s">
        <v>634</v>
      </c>
    </row>
    <row r="52360" spans="1:23" x14ac:dyDescent="0.25">
      <c r="A52360" t="s">
        <v>2332</v>
      </c>
      <c r="B52360" t="s">
        <v>35</v>
      </c>
      <c r="C52360" t="s">
        <v>29</v>
      </c>
      <c r="D52360" t="s">
        <v>30</v>
      </c>
      <c r="E52360" t="s">
        <v>727</v>
      </c>
      <c r="F52360" t="s">
        <v>32</v>
      </c>
      <c r="G52360" s="1">
        <v>43877</v>
      </c>
      <c r="H52360">
        <v>10</v>
      </c>
      <c r="I52360" t="s">
        <v>33</v>
      </c>
      <c r="J52360" t="s">
        <v>33</v>
      </c>
      <c r="K52360" t="s">
        <v>34</v>
      </c>
      <c r="L52360" t="s">
        <v>630</v>
      </c>
      <c r="M52360" t="s">
        <v>2333</v>
      </c>
      <c r="N52360" t="s">
        <v>36</v>
      </c>
      <c r="O52360">
        <v>2</v>
      </c>
      <c r="P52360" t="s">
        <v>18630</v>
      </c>
      <c r="Q52360">
        <v>1</v>
      </c>
      <c r="R52360">
        <v>0.5</v>
      </c>
      <c r="S52360">
        <v>9867</v>
      </c>
      <c r="T52360">
        <v>1</v>
      </c>
      <c r="U52360" t="s">
        <v>630</v>
      </c>
      <c r="V52360" t="s">
        <v>38</v>
      </c>
      <c r="W52360" t="s">
        <v>11598</v>
      </c>
    </row>
    <row r="52361" spans="1:23" x14ac:dyDescent="0.25">
      <c r="A52361" t="s">
        <v>42851</v>
      </c>
      <c r="B52361" t="s">
        <v>35</v>
      </c>
      <c r="C52361" t="s">
        <v>29</v>
      </c>
      <c r="D52361" t="s">
        <v>30</v>
      </c>
      <c r="E52361" t="s">
        <v>564</v>
      </c>
      <c r="F52361" t="s">
        <v>32</v>
      </c>
      <c r="G52361" s="1">
        <v>43849</v>
      </c>
      <c r="H52361">
        <v>10</v>
      </c>
      <c r="I52361" t="s">
        <v>33</v>
      </c>
      <c r="J52361" t="s">
        <v>33</v>
      </c>
      <c r="K52361" t="s">
        <v>34</v>
      </c>
      <c r="L52361" t="s">
        <v>630</v>
      </c>
      <c r="M52361" t="s">
        <v>3520</v>
      </c>
      <c r="N52361" t="s">
        <v>36</v>
      </c>
      <c r="O52361">
        <v>2</v>
      </c>
      <c r="P52361" t="s">
        <v>11499</v>
      </c>
      <c r="Q52361">
        <v>1</v>
      </c>
      <c r="R52361">
        <v>0.5</v>
      </c>
      <c r="S52361">
        <v>41118</v>
      </c>
      <c r="T52361">
        <v>1</v>
      </c>
      <c r="U52361" t="s">
        <v>630</v>
      </c>
      <c r="V52361" t="s">
        <v>38</v>
      </c>
      <c r="W52361" t="s">
        <v>11500</v>
      </c>
    </row>
    <row r="52362" spans="1:23" x14ac:dyDescent="0.25">
      <c r="A52362" t="s">
        <v>17423</v>
      </c>
      <c r="B52362" t="s">
        <v>633</v>
      </c>
      <c r="C52362" t="s">
        <v>29</v>
      </c>
      <c r="D52362" t="s">
        <v>30</v>
      </c>
      <c r="E52362" t="s">
        <v>564</v>
      </c>
      <c r="F52362" t="s">
        <v>32</v>
      </c>
      <c r="G52362" s="1">
        <v>43844</v>
      </c>
      <c r="H52362">
        <v>8</v>
      </c>
      <c r="I52362" t="s">
        <v>33</v>
      </c>
      <c r="J52362" t="s">
        <v>33</v>
      </c>
      <c r="K52362" t="s">
        <v>34</v>
      </c>
      <c r="L52362" t="s">
        <v>630</v>
      </c>
      <c r="M52362" t="s">
        <v>8017</v>
      </c>
      <c r="N52362" t="s">
        <v>36</v>
      </c>
      <c r="O52362">
        <v>2</v>
      </c>
      <c r="P52362" t="s">
        <v>11558</v>
      </c>
      <c r="Q52362">
        <v>1</v>
      </c>
      <c r="R52362">
        <v>0.5</v>
      </c>
      <c r="S52362">
        <v>20080</v>
      </c>
      <c r="T52362">
        <v>1</v>
      </c>
      <c r="U52362" t="s">
        <v>630</v>
      </c>
      <c r="V52362" t="s">
        <v>634</v>
      </c>
      <c r="W52362" t="s">
        <v>11496</v>
      </c>
    </row>
    <row r="52363" spans="1:23" x14ac:dyDescent="0.25">
      <c r="A52363" t="s">
        <v>581</v>
      </c>
      <c r="B52363" t="s">
        <v>35</v>
      </c>
      <c r="C52363" t="s">
        <v>29</v>
      </c>
      <c r="D52363" t="s">
        <v>30</v>
      </c>
      <c r="E52363" t="s">
        <v>564</v>
      </c>
      <c r="F52363" t="s">
        <v>32</v>
      </c>
      <c r="G52363" s="1">
        <v>43857</v>
      </c>
      <c r="H52363">
        <v>5</v>
      </c>
      <c r="I52363" t="s">
        <v>33</v>
      </c>
      <c r="J52363" t="s">
        <v>33</v>
      </c>
      <c r="K52363" t="s">
        <v>34</v>
      </c>
      <c r="L52363" t="s">
        <v>630</v>
      </c>
      <c r="M52363" t="s">
        <v>2171</v>
      </c>
      <c r="N52363" t="s">
        <v>36</v>
      </c>
      <c r="O52363">
        <v>2</v>
      </c>
      <c r="P52363" t="s">
        <v>11638</v>
      </c>
      <c r="Q52363">
        <v>1</v>
      </c>
      <c r="R52363">
        <v>0.5</v>
      </c>
      <c r="S52363">
        <v>8011</v>
      </c>
      <c r="T52363">
        <v>1</v>
      </c>
      <c r="U52363" t="s">
        <v>630</v>
      </c>
      <c r="V52363" t="s">
        <v>38</v>
      </c>
      <c r="W52363" t="s">
        <v>11565</v>
      </c>
    </row>
    <row r="52364" spans="1:23" x14ac:dyDescent="0.25">
      <c r="A52364" t="s">
        <v>2340</v>
      </c>
      <c r="B52364" t="s">
        <v>633</v>
      </c>
      <c r="C52364" t="s">
        <v>29</v>
      </c>
      <c r="D52364" t="s">
        <v>30</v>
      </c>
      <c r="E52364" t="s">
        <v>564</v>
      </c>
      <c r="F52364" t="s">
        <v>32</v>
      </c>
      <c r="G52364" s="1">
        <v>43839</v>
      </c>
      <c r="H52364">
        <v>22</v>
      </c>
      <c r="I52364" t="s">
        <v>33</v>
      </c>
      <c r="J52364" t="s">
        <v>33</v>
      </c>
      <c r="K52364" t="s">
        <v>34</v>
      </c>
      <c r="L52364" t="s">
        <v>630</v>
      </c>
      <c r="M52364" t="s">
        <v>2341</v>
      </c>
      <c r="N52364" t="s">
        <v>36</v>
      </c>
      <c r="O52364">
        <v>2</v>
      </c>
      <c r="P52364" t="s">
        <v>11549</v>
      </c>
      <c r="Q52364">
        <v>1</v>
      </c>
      <c r="R52364">
        <v>0.5</v>
      </c>
      <c r="S52364">
        <v>19144</v>
      </c>
      <c r="T52364">
        <v>1</v>
      </c>
      <c r="U52364" t="s">
        <v>630</v>
      </c>
      <c r="V52364" t="s">
        <v>634</v>
      </c>
      <c r="W52364" t="s">
        <v>11496</v>
      </c>
    </row>
    <row r="52365" spans="1:23" x14ac:dyDescent="0.25">
      <c r="A52365" t="s">
        <v>2342</v>
      </c>
      <c r="B52365" t="s">
        <v>633</v>
      </c>
      <c r="C52365" t="s">
        <v>29</v>
      </c>
      <c r="D52365" t="s">
        <v>30</v>
      </c>
      <c r="E52365" t="s">
        <v>1225</v>
      </c>
      <c r="F52365" t="s">
        <v>32</v>
      </c>
      <c r="G52365" s="1">
        <v>43871</v>
      </c>
      <c r="H52365">
        <v>18</v>
      </c>
      <c r="I52365" t="s">
        <v>33</v>
      </c>
      <c r="J52365" t="s">
        <v>33</v>
      </c>
      <c r="K52365" t="s">
        <v>34</v>
      </c>
      <c r="L52365" t="s">
        <v>630</v>
      </c>
      <c r="M52365" t="s">
        <v>2343</v>
      </c>
      <c r="N52365" t="s">
        <v>36</v>
      </c>
      <c r="O52365">
        <v>2</v>
      </c>
      <c r="P52365" t="s">
        <v>28389</v>
      </c>
      <c r="Q52365">
        <v>1</v>
      </c>
      <c r="R52365">
        <v>0.5</v>
      </c>
      <c r="S52365">
        <v>29461</v>
      </c>
      <c r="T52365">
        <v>1</v>
      </c>
      <c r="U52365" t="s">
        <v>630</v>
      </c>
      <c r="V52365" t="s">
        <v>634</v>
      </c>
    </row>
    <row r="52366" spans="1:23" x14ac:dyDescent="0.25">
      <c r="A52366" t="s">
        <v>2345</v>
      </c>
      <c r="B52366" t="s">
        <v>633</v>
      </c>
      <c r="C52366" t="s">
        <v>29</v>
      </c>
      <c r="D52366" t="s">
        <v>30</v>
      </c>
      <c r="E52366" t="s">
        <v>591</v>
      </c>
      <c r="F52366" t="s">
        <v>217</v>
      </c>
      <c r="G52366" s="1">
        <v>43840</v>
      </c>
      <c r="H52366">
        <v>50</v>
      </c>
      <c r="I52366" t="s">
        <v>33</v>
      </c>
      <c r="J52366" t="s">
        <v>33</v>
      </c>
      <c r="K52366" t="s">
        <v>34</v>
      </c>
      <c r="L52366" t="s">
        <v>630</v>
      </c>
      <c r="M52366" t="s">
        <v>2346</v>
      </c>
      <c r="N52366" t="s">
        <v>36</v>
      </c>
      <c r="O52366">
        <v>2</v>
      </c>
      <c r="P52366" t="s">
        <v>42852</v>
      </c>
      <c r="Q52366">
        <v>1</v>
      </c>
      <c r="R52366">
        <v>0.5</v>
      </c>
      <c r="S52366">
        <v>40546</v>
      </c>
      <c r="T52366">
        <v>1</v>
      </c>
      <c r="U52366" t="s">
        <v>630</v>
      </c>
      <c r="V52366" t="s">
        <v>634</v>
      </c>
      <c r="W52366" t="s">
        <v>11525</v>
      </c>
    </row>
    <row r="52367" spans="1:23" x14ac:dyDescent="0.25">
      <c r="A52367" t="s">
        <v>2347</v>
      </c>
      <c r="B52367" t="s">
        <v>633</v>
      </c>
      <c r="C52367" t="s">
        <v>29</v>
      </c>
      <c r="D52367" t="s">
        <v>30</v>
      </c>
      <c r="E52367" t="s">
        <v>564</v>
      </c>
      <c r="F52367" t="s">
        <v>32</v>
      </c>
      <c r="G52367" s="1">
        <v>43845</v>
      </c>
      <c r="H52367">
        <v>10</v>
      </c>
      <c r="I52367" t="s">
        <v>33</v>
      </c>
      <c r="J52367" t="s">
        <v>33</v>
      </c>
      <c r="K52367" t="s">
        <v>34</v>
      </c>
      <c r="L52367" t="s">
        <v>630</v>
      </c>
      <c r="M52367" t="s">
        <v>2127</v>
      </c>
      <c r="N52367" t="s">
        <v>36</v>
      </c>
      <c r="O52367">
        <v>2</v>
      </c>
      <c r="P52367" t="s">
        <v>14622</v>
      </c>
      <c r="Q52367">
        <v>1</v>
      </c>
      <c r="R52367">
        <v>0.5</v>
      </c>
      <c r="S52367">
        <v>43405</v>
      </c>
      <c r="T52367">
        <v>1</v>
      </c>
      <c r="U52367" t="s">
        <v>630</v>
      </c>
      <c r="V52367" t="s">
        <v>634</v>
      </c>
    </row>
    <row r="52368" spans="1:23" x14ac:dyDescent="0.25">
      <c r="A52368" t="s">
        <v>612</v>
      </c>
      <c r="B52368" t="s">
        <v>35</v>
      </c>
      <c r="C52368" t="s">
        <v>29</v>
      </c>
      <c r="D52368" t="s">
        <v>30</v>
      </c>
      <c r="E52368" t="s">
        <v>591</v>
      </c>
      <c r="F52368" t="s">
        <v>217</v>
      </c>
      <c r="G52368" s="1">
        <v>43844</v>
      </c>
      <c r="H52368">
        <v>10</v>
      </c>
      <c r="I52368" t="s">
        <v>33</v>
      </c>
      <c r="J52368" t="s">
        <v>33</v>
      </c>
      <c r="K52368" t="s">
        <v>34</v>
      </c>
      <c r="L52368" t="s">
        <v>630</v>
      </c>
      <c r="M52368" t="s">
        <v>2348</v>
      </c>
      <c r="N52368" t="s">
        <v>36</v>
      </c>
      <c r="O52368">
        <v>2</v>
      </c>
      <c r="P52368" t="s">
        <v>11511</v>
      </c>
      <c r="Q52368">
        <v>1</v>
      </c>
      <c r="R52368">
        <v>0.5</v>
      </c>
      <c r="S52368">
        <v>34944</v>
      </c>
      <c r="T52368">
        <v>1</v>
      </c>
      <c r="U52368" t="s">
        <v>630</v>
      </c>
      <c r="V52368" t="s">
        <v>38</v>
      </c>
    </row>
    <row r="52369" spans="1:23" x14ac:dyDescent="0.25">
      <c r="A52369" t="s">
        <v>2546</v>
      </c>
      <c r="B52369" t="s">
        <v>633</v>
      </c>
      <c r="C52369" t="s">
        <v>29</v>
      </c>
      <c r="D52369" t="s">
        <v>30</v>
      </c>
      <c r="E52369" t="s">
        <v>475</v>
      </c>
      <c r="F52369" t="s">
        <v>217</v>
      </c>
      <c r="G52369" s="1">
        <v>43877</v>
      </c>
      <c r="H52369">
        <v>22</v>
      </c>
      <c r="I52369" t="s">
        <v>33</v>
      </c>
      <c r="J52369" t="s">
        <v>33</v>
      </c>
      <c r="K52369" t="s">
        <v>34</v>
      </c>
      <c r="L52369" t="s">
        <v>630</v>
      </c>
      <c r="M52369" t="s">
        <v>2740</v>
      </c>
      <c r="N52369" t="s">
        <v>36</v>
      </c>
      <c r="O52369">
        <v>2</v>
      </c>
      <c r="P52369" t="s">
        <v>11543</v>
      </c>
      <c r="Q52369">
        <v>1</v>
      </c>
      <c r="R52369">
        <v>0.5</v>
      </c>
      <c r="S52369">
        <v>12904</v>
      </c>
      <c r="T52369">
        <v>1</v>
      </c>
      <c r="U52369" t="s">
        <v>630</v>
      </c>
      <c r="V52369" t="s">
        <v>634</v>
      </c>
    </row>
    <row r="52370" spans="1:23" x14ac:dyDescent="0.25">
      <c r="A52370" t="s">
        <v>5838</v>
      </c>
      <c r="B52370" t="s">
        <v>35</v>
      </c>
      <c r="C52370" t="s">
        <v>29</v>
      </c>
      <c r="D52370" t="s">
        <v>30</v>
      </c>
      <c r="E52370" t="s">
        <v>475</v>
      </c>
      <c r="F52370" t="s">
        <v>32</v>
      </c>
      <c r="G52370" s="1">
        <v>43854</v>
      </c>
      <c r="H52370">
        <v>8</v>
      </c>
      <c r="I52370" t="s">
        <v>33</v>
      </c>
      <c r="J52370" t="s">
        <v>33</v>
      </c>
      <c r="K52370" t="s">
        <v>34</v>
      </c>
      <c r="L52370" t="s">
        <v>630</v>
      </c>
      <c r="M52370" t="s">
        <v>1980</v>
      </c>
      <c r="N52370" t="s">
        <v>36</v>
      </c>
      <c r="O52370">
        <v>2</v>
      </c>
      <c r="P52370" t="s">
        <v>11537</v>
      </c>
      <c r="Q52370">
        <v>1</v>
      </c>
      <c r="R52370">
        <v>0.5</v>
      </c>
      <c r="S52370">
        <v>13631</v>
      </c>
      <c r="T52370">
        <v>1</v>
      </c>
      <c r="U52370" t="s">
        <v>630</v>
      </c>
      <c r="V52370" t="s">
        <v>38</v>
      </c>
    </row>
    <row r="52371" spans="1:23" x14ac:dyDescent="0.25">
      <c r="A52371" t="s">
        <v>42853</v>
      </c>
      <c r="B52371" t="s">
        <v>35</v>
      </c>
      <c r="C52371" t="s">
        <v>29</v>
      </c>
      <c r="D52371" t="s">
        <v>30</v>
      </c>
      <c r="E52371" t="s">
        <v>475</v>
      </c>
      <c r="F52371" t="s">
        <v>32</v>
      </c>
      <c r="G52371" s="1">
        <v>43868</v>
      </c>
      <c r="H52371">
        <v>8</v>
      </c>
      <c r="I52371" t="s">
        <v>33</v>
      </c>
      <c r="J52371" t="s">
        <v>33</v>
      </c>
      <c r="K52371" t="s">
        <v>34</v>
      </c>
      <c r="L52371" t="s">
        <v>630</v>
      </c>
      <c r="M52371" t="s">
        <v>11604</v>
      </c>
      <c r="N52371" t="s">
        <v>36</v>
      </c>
      <c r="O52371">
        <v>2</v>
      </c>
      <c r="P52371" t="s">
        <v>11739</v>
      </c>
      <c r="Q52371">
        <v>1</v>
      </c>
      <c r="R52371">
        <v>0.5</v>
      </c>
      <c r="S52371">
        <v>8693</v>
      </c>
      <c r="T52371">
        <v>1</v>
      </c>
      <c r="U52371" t="s">
        <v>630</v>
      </c>
      <c r="V52371" t="s">
        <v>38</v>
      </c>
      <c r="W52371" t="s">
        <v>11598</v>
      </c>
    </row>
    <row r="52372" spans="1:23" x14ac:dyDescent="0.25">
      <c r="A52372" t="s">
        <v>1588</v>
      </c>
      <c r="B52372" t="s">
        <v>35</v>
      </c>
      <c r="C52372" t="s">
        <v>29</v>
      </c>
      <c r="D52372" t="s">
        <v>30</v>
      </c>
      <c r="E52372" t="s">
        <v>475</v>
      </c>
      <c r="F52372" t="s">
        <v>32</v>
      </c>
      <c r="G52372" s="1">
        <v>43848</v>
      </c>
      <c r="H52372">
        <v>12</v>
      </c>
      <c r="I52372" t="s">
        <v>33</v>
      </c>
      <c r="J52372" t="s">
        <v>33</v>
      </c>
      <c r="K52372" t="s">
        <v>34</v>
      </c>
      <c r="L52372" t="s">
        <v>630</v>
      </c>
      <c r="M52372" t="s">
        <v>1866</v>
      </c>
      <c r="N52372" t="s">
        <v>36</v>
      </c>
      <c r="O52372">
        <v>2</v>
      </c>
      <c r="P52372" t="s">
        <v>11510</v>
      </c>
      <c r="Q52372">
        <v>1</v>
      </c>
      <c r="R52372">
        <v>0.5</v>
      </c>
      <c r="S52372">
        <v>27672</v>
      </c>
      <c r="T52372">
        <v>1</v>
      </c>
      <c r="U52372" t="s">
        <v>630</v>
      </c>
      <c r="V52372" t="s">
        <v>38</v>
      </c>
    </row>
    <row r="52373" spans="1:23" x14ac:dyDescent="0.25">
      <c r="A52373" t="s">
        <v>42854</v>
      </c>
      <c r="B52373" t="s">
        <v>28</v>
      </c>
      <c r="C52373" t="s">
        <v>29</v>
      </c>
      <c r="D52373" t="s">
        <v>30</v>
      </c>
      <c r="E52373" t="s">
        <v>475</v>
      </c>
      <c r="F52373" t="s">
        <v>32</v>
      </c>
      <c r="G52373" s="1">
        <v>43855</v>
      </c>
      <c r="H52373">
        <v>4</v>
      </c>
      <c r="I52373" t="s">
        <v>33</v>
      </c>
      <c r="J52373" t="s">
        <v>33</v>
      </c>
      <c r="K52373" t="s">
        <v>34</v>
      </c>
      <c r="L52373" t="s">
        <v>630</v>
      </c>
      <c r="M52373" t="s">
        <v>2207</v>
      </c>
      <c r="N52373" t="s">
        <v>36</v>
      </c>
      <c r="O52373">
        <v>2</v>
      </c>
      <c r="P52373" t="s">
        <v>14184</v>
      </c>
      <c r="Q52373">
        <v>1</v>
      </c>
      <c r="R52373">
        <v>0.5</v>
      </c>
      <c r="S52373">
        <v>37864</v>
      </c>
      <c r="T52373">
        <v>1</v>
      </c>
      <c r="U52373" t="s">
        <v>630</v>
      </c>
      <c r="V52373" t="s">
        <v>38</v>
      </c>
      <c r="W52373" t="s">
        <v>11519</v>
      </c>
    </row>
    <row r="52374" spans="1:23" x14ac:dyDescent="0.25">
      <c r="A52374" t="s">
        <v>42855</v>
      </c>
      <c r="B52374" t="s">
        <v>35</v>
      </c>
      <c r="C52374" t="s">
        <v>29</v>
      </c>
      <c r="D52374" t="s">
        <v>30</v>
      </c>
      <c r="E52374" t="s">
        <v>475</v>
      </c>
      <c r="F52374" t="s">
        <v>32</v>
      </c>
      <c r="G52374" s="1">
        <v>43847</v>
      </c>
      <c r="H52374">
        <v>4</v>
      </c>
      <c r="I52374" t="s">
        <v>33</v>
      </c>
      <c r="J52374" t="s">
        <v>33</v>
      </c>
      <c r="K52374" t="s">
        <v>34</v>
      </c>
      <c r="L52374" t="s">
        <v>630</v>
      </c>
      <c r="M52374" t="s">
        <v>1795</v>
      </c>
      <c r="N52374" t="s">
        <v>36</v>
      </c>
      <c r="O52374">
        <v>2</v>
      </c>
      <c r="P52374" t="s">
        <v>11499</v>
      </c>
      <c r="Q52374">
        <v>1</v>
      </c>
      <c r="R52374">
        <v>0.5</v>
      </c>
      <c r="S52374">
        <v>8842</v>
      </c>
      <c r="T52374">
        <v>1</v>
      </c>
      <c r="U52374" t="s">
        <v>630</v>
      </c>
      <c r="V52374" t="s">
        <v>38</v>
      </c>
      <c r="W52374" t="s">
        <v>11500</v>
      </c>
    </row>
    <row r="52375" spans="1:23" x14ac:dyDescent="0.25">
      <c r="A52375" t="s">
        <v>42856</v>
      </c>
      <c r="B52375" t="s">
        <v>35</v>
      </c>
      <c r="C52375" t="s">
        <v>29</v>
      </c>
      <c r="D52375" t="s">
        <v>30</v>
      </c>
      <c r="E52375" t="s">
        <v>475</v>
      </c>
      <c r="F52375" t="s">
        <v>32</v>
      </c>
      <c r="G52375" s="1">
        <v>43856</v>
      </c>
      <c r="H52375">
        <v>16</v>
      </c>
      <c r="I52375" t="s">
        <v>33</v>
      </c>
      <c r="J52375" t="s">
        <v>33</v>
      </c>
      <c r="K52375" t="s">
        <v>34</v>
      </c>
      <c r="L52375" t="s">
        <v>630</v>
      </c>
      <c r="M52375" t="s">
        <v>42857</v>
      </c>
      <c r="N52375" t="s">
        <v>36</v>
      </c>
      <c r="O52375">
        <v>2</v>
      </c>
      <c r="P52375" t="s">
        <v>12003</v>
      </c>
      <c r="Q52375">
        <v>1</v>
      </c>
      <c r="R52375">
        <v>0.5</v>
      </c>
      <c r="S52375">
        <v>16316</v>
      </c>
      <c r="T52375">
        <v>1</v>
      </c>
      <c r="U52375" t="s">
        <v>630</v>
      </c>
      <c r="V52375" t="s">
        <v>38</v>
      </c>
    </row>
    <row r="52376" spans="1:23" x14ac:dyDescent="0.25">
      <c r="A52376" t="s">
        <v>42856</v>
      </c>
      <c r="B52376" t="s">
        <v>35</v>
      </c>
      <c r="C52376" t="s">
        <v>29</v>
      </c>
      <c r="D52376" t="s">
        <v>30</v>
      </c>
      <c r="E52376" t="s">
        <v>475</v>
      </c>
      <c r="F52376" t="s">
        <v>32</v>
      </c>
      <c r="G52376" s="1">
        <v>43856</v>
      </c>
      <c r="H52376">
        <v>16</v>
      </c>
      <c r="I52376" t="s">
        <v>33</v>
      </c>
      <c r="J52376" t="s">
        <v>33</v>
      </c>
      <c r="K52376" t="s">
        <v>34</v>
      </c>
      <c r="L52376" t="s">
        <v>630</v>
      </c>
      <c r="M52376" t="s">
        <v>42857</v>
      </c>
      <c r="N52376" t="s">
        <v>36</v>
      </c>
      <c r="O52376">
        <v>2</v>
      </c>
      <c r="P52376" t="s">
        <v>12153</v>
      </c>
      <c r="Q52376">
        <v>1</v>
      </c>
      <c r="R52376">
        <v>0.5</v>
      </c>
      <c r="S52376">
        <v>14268</v>
      </c>
      <c r="T52376">
        <v>1</v>
      </c>
      <c r="U52376" t="s">
        <v>630</v>
      </c>
      <c r="V52376" t="s">
        <v>38</v>
      </c>
    </row>
    <row r="52377" spans="1:23" x14ac:dyDescent="0.25">
      <c r="A52377" t="s">
        <v>42858</v>
      </c>
      <c r="B52377" t="s">
        <v>633</v>
      </c>
      <c r="C52377" t="s">
        <v>29</v>
      </c>
      <c r="D52377" t="s">
        <v>30</v>
      </c>
      <c r="E52377" t="s">
        <v>475</v>
      </c>
      <c r="F52377" t="s">
        <v>32</v>
      </c>
      <c r="G52377" s="1">
        <v>43860</v>
      </c>
      <c r="H52377">
        <v>4</v>
      </c>
      <c r="I52377" t="s">
        <v>33</v>
      </c>
      <c r="J52377" t="s">
        <v>33</v>
      </c>
      <c r="K52377" t="s">
        <v>34</v>
      </c>
      <c r="L52377" t="s">
        <v>630</v>
      </c>
      <c r="M52377" t="s">
        <v>1995</v>
      </c>
      <c r="N52377" t="s">
        <v>36</v>
      </c>
      <c r="O52377">
        <v>2</v>
      </c>
      <c r="P52377" t="s">
        <v>11550</v>
      </c>
      <c r="Q52377">
        <v>1</v>
      </c>
      <c r="R52377">
        <v>0.5</v>
      </c>
      <c r="S52377">
        <v>42459</v>
      </c>
      <c r="T52377">
        <v>1</v>
      </c>
      <c r="U52377" t="s">
        <v>630</v>
      </c>
      <c r="V52377" t="s">
        <v>634</v>
      </c>
      <c r="W52377" t="s">
        <v>11496</v>
      </c>
    </row>
    <row r="52378" spans="1:23" x14ac:dyDescent="0.25">
      <c r="A52378" t="s">
        <v>2365</v>
      </c>
      <c r="B52378" t="s">
        <v>633</v>
      </c>
      <c r="C52378" t="s">
        <v>29</v>
      </c>
      <c r="D52378" t="s">
        <v>30</v>
      </c>
      <c r="E52378" t="s">
        <v>475</v>
      </c>
      <c r="F52378" t="s">
        <v>32</v>
      </c>
      <c r="G52378" s="1">
        <v>43843</v>
      </c>
      <c r="H52378">
        <v>4</v>
      </c>
      <c r="I52378" t="s">
        <v>33</v>
      </c>
      <c r="J52378" t="s">
        <v>33</v>
      </c>
      <c r="K52378" t="s">
        <v>34</v>
      </c>
      <c r="L52378" t="s">
        <v>630</v>
      </c>
      <c r="M52378" t="s">
        <v>2366</v>
      </c>
      <c r="N52378" t="s">
        <v>36</v>
      </c>
      <c r="O52378">
        <v>2</v>
      </c>
      <c r="P52378" t="s">
        <v>11558</v>
      </c>
      <c r="Q52378">
        <v>1</v>
      </c>
      <c r="R52378">
        <v>0.5</v>
      </c>
      <c r="S52378">
        <v>15922</v>
      </c>
      <c r="T52378">
        <v>1</v>
      </c>
      <c r="U52378" t="s">
        <v>630</v>
      </c>
      <c r="V52378" t="s">
        <v>634</v>
      </c>
      <c r="W52378" t="s">
        <v>11496</v>
      </c>
    </row>
    <row r="52379" spans="1:23" x14ac:dyDescent="0.25">
      <c r="A52379" t="s">
        <v>2367</v>
      </c>
      <c r="B52379" t="s">
        <v>633</v>
      </c>
      <c r="C52379" t="s">
        <v>29</v>
      </c>
      <c r="D52379" t="s">
        <v>30</v>
      </c>
      <c r="E52379" t="s">
        <v>475</v>
      </c>
      <c r="F52379" t="s">
        <v>32</v>
      </c>
      <c r="G52379" s="1">
        <v>43854</v>
      </c>
      <c r="H52379">
        <v>26</v>
      </c>
      <c r="I52379" t="s">
        <v>33</v>
      </c>
      <c r="J52379" t="s">
        <v>33</v>
      </c>
      <c r="K52379" t="s">
        <v>34</v>
      </c>
      <c r="L52379" t="s">
        <v>630</v>
      </c>
      <c r="M52379" t="s">
        <v>2368</v>
      </c>
      <c r="N52379" t="s">
        <v>36</v>
      </c>
      <c r="O52379">
        <v>2</v>
      </c>
      <c r="P52379" t="s">
        <v>16176</v>
      </c>
      <c r="Q52379">
        <v>1</v>
      </c>
      <c r="R52379">
        <v>0.5</v>
      </c>
      <c r="S52379">
        <v>31546</v>
      </c>
      <c r="T52379">
        <v>1</v>
      </c>
      <c r="U52379" t="s">
        <v>630</v>
      </c>
      <c r="V52379" t="s">
        <v>634</v>
      </c>
      <c r="W52379" t="s">
        <v>11525</v>
      </c>
    </row>
    <row r="52380" spans="1:23" x14ac:dyDescent="0.25">
      <c r="A52380" t="s">
        <v>2369</v>
      </c>
      <c r="B52380" t="s">
        <v>633</v>
      </c>
      <c r="C52380" t="s">
        <v>29</v>
      </c>
      <c r="D52380" t="s">
        <v>30</v>
      </c>
      <c r="E52380" t="s">
        <v>475</v>
      </c>
      <c r="F52380" t="s">
        <v>32</v>
      </c>
      <c r="G52380" s="1">
        <v>43873</v>
      </c>
      <c r="H52380">
        <v>12</v>
      </c>
      <c r="I52380" t="s">
        <v>33</v>
      </c>
      <c r="J52380" t="s">
        <v>33</v>
      </c>
      <c r="K52380" t="s">
        <v>34</v>
      </c>
      <c r="L52380" t="s">
        <v>630</v>
      </c>
      <c r="M52380" t="s">
        <v>1781</v>
      </c>
      <c r="N52380" t="s">
        <v>36</v>
      </c>
      <c r="O52380">
        <v>2</v>
      </c>
      <c r="P52380" t="s">
        <v>20366</v>
      </c>
      <c r="Q52380">
        <v>1</v>
      </c>
      <c r="R52380">
        <v>0.5</v>
      </c>
      <c r="S52380">
        <v>14712</v>
      </c>
      <c r="T52380">
        <v>1</v>
      </c>
      <c r="U52380" t="s">
        <v>630</v>
      </c>
      <c r="V52380" t="s">
        <v>634</v>
      </c>
      <c r="W52380" t="s">
        <v>11613</v>
      </c>
    </row>
    <row r="52381" spans="1:23" x14ac:dyDescent="0.25">
      <c r="A52381" t="s">
        <v>652</v>
      </c>
      <c r="B52381" t="s">
        <v>633</v>
      </c>
      <c r="C52381" t="s">
        <v>29</v>
      </c>
      <c r="D52381" t="s">
        <v>30</v>
      </c>
      <c r="E52381" t="s">
        <v>475</v>
      </c>
      <c r="F52381" t="s">
        <v>32</v>
      </c>
      <c r="G52381" s="1">
        <v>43871</v>
      </c>
      <c r="H52381">
        <v>8</v>
      </c>
      <c r="I52381" t="s">
        <v>33</v>
      </c>
      <c r="J52381" t="s">
        <v>33</v>
      </c>
      <c r="K52381" t="s">
        <v>34</v>
      </c>
      <c r="L52381" t="s">
        <v>630</v>
      </c>
      <c r="M52381" t="s">
        <v>2372</v>
      </c>
      <c r="N52381" t="s">
        <v>36</v>
      </c>
      <c r="O52381">
        <v>2</v>
      </c>
      <c r="P52381" t="s">
        <v>12446</v>
      </c>
      <c r="Q52381">
        <v>1</v>
      </c>
      <c r="R52381">
        <v>0.5</v>
      </c>
      <c r="S52381">
        <v>37191</v>
      </c>
      <c r="T52381">
        <v>1</v>
      </c>
      <c r="U52381" t="s">
        <v>630</v>
      </c>
      <c r="V52381" t="s">
        <v>634</v>
      </c>
    </row>
    <row r="52382" spans="1:23" x14ac:dyDescent="0.25">
      <c r="A52382" t="s">
        <v>2373</v>
      </c>
      <c r="B52382" t="s">
        <v>633</v>
      </c>
      <c r="C52382" t="s">
        <v>29</v>
      </c>
      <c r="D52382" t="s">
        <v>30</v>
      </c>
      <c r="E52382" t="s">
        <v>475</v>
      </c>
      <c r="F52382" t="s">
        <v>32</v>
      </c>
      <c r="G52382" s="1">
        <v>43862</v>
      </c>
      <c r="H52382">
        <v>18</v>
      </c>
      <c r="I52382" t="s">
        <v>33</v>
      </c>
      <c r="J52382" t="s">
        <v>33</v>
      </c>
      <c r="K52382" t="s">
        <v>34</v>
      </c>
      <c r="L52382" t="s">
        <v>630</v>
      </c>
      <c r="M52382" t="s">
        <v>2374</v>
      </c>
      <c r="N52382" t="s">
        <v>36</v>
      </c>
      <c r="O52382">
        <v>2</v>
      </c>
      <c r="P52382" t="s">
        <v>11489</v>
      </c>
      <c r="Q52382">
        <v>1</v>
      </c>
      <c r="R52382">
        <v>0.5</v>
      </c>
      <c r="S52382">
        <v>43962</v>
      </c>
      <c r="T52382">
        <v>1</v>
      </c>
      <c r="U52382" t="s">
        <v>630</v>
      </c>
      <c r="V52382" t="s">
        <v>634</v>
      </c>
      <c r="W52382" t="s">
        <v>11490</v>
      </c>
    </row>
    <row r="52383" spans="1:23" x14ac:dyDescent="0.25">
      <c r="A52383" t="s">
        <v>2377</v>
      </c>
      <c r="B52383" t="s">
        <v>633</v>
      </c>
      <c r="C52383" t="s">
        <v>29</v>
      </c>
      <c r="D52383" t="s">
        <v>30</v>
      </c>
      <c r="E52383" t="s">
        <v>475</v>
      </c>
      <c r="F52383" t="s">
        <v>32</v>
      </c>
      <c r="G52383" s="1">
        <v>43870</v>
      </c>
      <c r="H52383">
        <v>12</v>
      </c>
      <c r="I52383" t="s">
        <v>33</v>
      </c>
      <c r="J52383" t="s">
        <v>33</v>
      </c>
      <c r="K52383" t="s">
        <v>34</v>
      </c>
      <c r="L52383" t="s">
        <v>630</v>
      </c>
      <c r="M52383" t="s">
        <v>2378</v>
      </c>
      <c r="N52383" t="s">
        <v>36</v>
      </c>
      <c r="O52383">
        <v>2</v>
      </c>
      <c r="P52383" t="s">
        <v>12991</v>
      </c>
      <c r="Q52383">
        <v>1</v>
      </c>
      <c r="R52383">
        <v>0.5</v>
      </c>
      <c r="S52383">
        <v>20797</v>
      </c>
      <c r="T52383">
        <v>1</v>
      </c>
      <c r="U52383" t="s">
        <v>630</v>
      </c>
      <c r="V52383" t="s">
        <v>634</v>
      </c>
    </row>
    <row r="52384" spans="1:23" x14ac:dyDescent="0.25">
      <c r="A52384" t="s">
        <v>42859</v>
      </c>
      <c r="B52384" t="s">
        <v>633</v>
      </c>
      <c r="C52384" t="s">
        <v>29</v>
      </c>
      <c r="D52384" t="s">
        <v>30</v>
      </c>
      <c r="E52384" t="s">
        <v>475</v>
      </c>
      <c r="F52384" t="s">
        <v>32</v>
      </c>
      <c r="G52384" s="1">
        <v>43861</v>
      </c>
      <c r="H52384">
        <v>14</v>
      </c>
      <c r="I52384" t="s">
        <v>33</v>
      </c>
      <c r="J52384" t="s">
        <v>33</v>
      </c>
      <c r="K52384" t="s">
        <v>34</v>
      </c>
      <c r="L52384" t="s">
        <v>630</v>
      </c>
      <c r="M52384" t="s">
        <v>2854</v>
      </c>
      <c r="N52384" t="s">
        <v>36</v>
      </c>
      <c r="O52384">
        <v>2</v>
      </c>
      <c r="P52384" t="s">
        <v>42860</v>
      </c>
      <c r="Q52384">
        <v>1</v>
      </c>
      <c r="R52384">
        <v>0.5</v>
      </c>
      <c r="S52384">
        <v>42474</v>
      </c>
      <c r="T52384">
        <v>1</v>
      </c>
      <c r="U52384" t="s">
        <v>630</v>
      </c>
      <c r="V52384" t="s">
        <v>634</v>
      </c>
      <c r="W52384" t="s">
        <v>11490</v>
      </c>
    </row>
    <row r="52385" spans="1:23" x14ac:dyDescent="0.25">
      <c r="A52385" t="s">
        <v>2379</v>
      </c>
      <c r="B52385" t="s">
        <v>633</v>
      </c>
      <c r="C52385" t="s">
        <v>29</v>
      </c>
      <c r="D52385" t="s">
        <v>30</v>
      </c>
      <c r="E52385" t="s">
        <v>475</v>
      </c>
      <c r="F52385" t="s">
        <v>32</v>
      </c>
      <c r="G52385" s="1">
        <v>43872</v>
      </c>
      <c r="H52385">
        <v>16</v>
      </c>
      <c r="I52385" t="s">
        <v>33</v>
      </c>
      <c r="J52385" t="s">
        <v>33</v>
      </c>
      <c r="K52385" t="s">
        <v>34</v>
      </c>
      <c r="L52385" t="s">
        <v>630</v>
      </c>
      <c r="M52385" t="s">
        <v>2380</v>
      </c>
      <c r="N52385" t="s">
        <v>36</v>
      </c>
      <c r="O52385">
        <v>2</v>
      </c>
      <c r="P52385" t="s">
        <v>11677</v>
      </c>
      <c r="Q52385">
        <v>1</v>
      </c>
      <c r="R52385">
        <v>0.5</v>
      </c>
      <c r="S52385">
        <v>34840</v>
      </c>
      <c r="T52385">
        <v>1</v>
      </c>
      <c r="U52385" t="s">
        <v>630</v>
      </c>
      <c r="V52385" t="s">
        <v>634</v>
      </c>
      <c r="W52385" t="s">
        <v>11505</v>
      </c>
    </row>
    <row r="52386" spans="1:23" x14ac:dyDescent="0.25">
      <c r="A52386" t="s">
        <v>2381</v>
      </c>
      <c r="B52386" t="s">
        <v>633</v>
      </c>
      <c r="C52386" t="s">
        <v>29</v>
      </c>
      <c r="D52386" t="s">
        <v>30</v>
      </c>
      <c r="E52386" t="s">
        <v>475</v>
      </c>
      <c r="F52386" t="s">
        <v>32</v>
      </c>
      <c r="G52386" s="1">
        <v>43843</v>
      </c>
      <c r="H52386">
        <v>10</v>
      </c>
      <c r="I52386" t="s">
        <v>33</v>
      </c>
      <c r="J52386" t="s">
        <v>33</v>
      </c>
      <c r="K52386" t="s">
        <v>34</v>
      </c>
      <c r="L52386" t="s">
        <v>630</v>
      </c>
      <c r="M52386" t="s">
        <v>2382</v>
      </c>
      <c r="N52386" t="s">
        <v>36</v>
      </c>
      <c r="O52386">
        <v>2</v>
      </c>
      <c r="P52386" t="s">
        <v>11898</v>
      </c>
      <c r="Q52386">
        <v>1</v>
      </c>
      <c r="R52386">
        <v>0.5</v>
      </c>
      <c r="S52386">
        <v>34996</v>
      </c>
      <c r="T52386">
        <v>1</v>
      </c>
      <c r="U52386" t="s">
        <v>630</v>
      </c>
      <c r="V52386" t="s">
        <v>634</v>
      </c>
      <c r="W52386" t="s">
        <v>11541</v>
      </c>
    </row>
    <row r="52387" spans="1:23" x14ac:dyDescent="0.25">
      <c r="A52387" t="s">
        <v>2384</v>
      </c>
      <c r="B52387" t="s">
        <v>633</v>
      </c>
      <c r="C52387" t="s">
        <v>29</v>
      </c>
      <c r="D52387" t="s">
        <v>30</v>
      </c>
      <c r="E52387" t="s">
        <v>475</v>
      </c>
      <c r="F52387" t="s">
        <v>32</v>
      </c>
      <c r="G52387" s="1">
        <v>43834</v>
      </c>
      <c r="H52387">
        <v>8</v>
      </c>
      <c r="I52387" t="s">
        <v>33</v>
      </c>
      <c r="J52387" t="s">
        <v>33</v>
      </c>
      <c r="K52387" t="s">
        <v>34</v>
      </c>
      <c r="L52387" t="s">
        <v>630</v>
      </c>
      <c r="M52387" t="s">
        <v>2385</v>
      </c>
      <c r="N52387" t="s">
        <v>36</v>
      </c>
      <c r="O52387">
        <v>2</v>
      </c>
      <c r="P52387" t="s">
        <v>11550</v>
      </c>
      <c r="Q52387">
        <v>1</v>
      </c>
      <c r="R52387">
        <v>0.5</v>
      </c>
      <c r="S52387">
        <v>11442</v>
      </c>
      <c r="T52387">
        <v>1</v>
      </c>
      <c r="U52387" t="s">
        <v>630</v>
      </c>
      <c r="V52387" t="s">
        <v>634</v>
      </c>
      <c r="W52387" t="s">
        <v>11496</v>
      </c>
    </row>
    <row r="52388" spans="1:23" x14ac:dyDescent="0.25">
      <c r="A52388" t="s">
        <v>42861</v>
      </c>
      <c r="B52388" t="s">
        <v>633</v>
      </c>
      <c r="C52388" t="s">
        <v>29</v>
      </c>
      <c r="D52388" t="s">
        <v>30</v>
      </c>
      <c r="E52388" t="s">
        <v>475</v>
      </c>
      <c r="F52388" t="s">
        <v>32</v>
      </c>
      <c r="G52388" s="1">
        <v>43840</v>
      </c>
      <c r="H52388">
        <v>8</v>
      </c>
      <c r="I52388" t="s">
        <v>33</v>
      </c>
      <c r="J52388" t="s">
        <v>33</v>
      </c>
      <c r="K52388" t="s">
        <v>34</v>
      </c>
      <c r="L52388" t="s">
        <v>630</v>
      </c>
      <c r="M52388" t="s">
        <v>1771</v>
      </c>
      <c r="N52388" t="s">
        <v>36</v>
      </c>
      <c r="O52388">
        <v>2</v>
      </c>
      <c r="P52388" t="s">
        <v>15995</v>
      </c>
      <c r="Q52388">
        <v>1</v>
      </c>
      <c r="R52388">
        <v>0.5</v>
      </c>
      <c r="S52388">
        <v>32844</v>
      </c>
      <c r="T52388">
        <v>1</v>
      </c>
      <c r="U52388" t="s">
        <v>630</v>
      </c>
      <c r="V52388" t="s">
        <v>634</v>
      </c>
      <c r="W52388" t="s">
        <v>11490</v>
      </c>
    </row>
    <row r="52389" spans="1:23" x14ac:dyDescent="0.25">
      <c r="A52389" t="s">
        <v>2387</v>
      </c>
      <c r="B52389" t="s">
        <v>633</v>
      </c>
      <c r="C52389" t="s">
        <v>29</v>
      </c>
      <c r="D52389" t="s">
        <v>30</v>
      </c>
      <c r="E52389" t="s">
        <v>475</v>
      </c>
      <c r="F52389" t="s">
        <v>32</v>
      </c>
      <c r="G52389" s="1">
        <v>43832</v>
      </c>
      <c r="H52389">
        <v>6</v>
      </c>
      <c r="I52389" t="s">
        <v>33</v>
      </c>
      <c r="J52389" t="s">
        <v>33</v>
      </c>
      <c r="K52389" t="s">
        <v>34</v>
      </c>
      <c r="L52389" t="s">
        <v>630</v>
      </c>
      <c r="M52389" t="s">
        <v>2308</v>
      </c>
      <c r="N52389" t="s">
        <v>36</v>
      </c>
      <c r="O52389">
        <v>2</v>
      </c>
      <c r="P52389" t="s">
        <v>11649</v>
      </c>
      <c r="Q52389">
        <v>1</v>
      </c>
      <c r="R52389">
        <v>0.5</v>
      </c>
      <c r="S52389">
        <v>31350</v>
      </c>
      <c r="T52389">
        <v>1</v>
      </c>
      <c r="U52389" t="s">
        <v>630</v>
      </c>
      <c r="V52389" t="s">
        <v>634</v>
      </c>
      <c r="W52389" t="s">
        <v>11525</v>
      </c>
    </row>
    <row r="52390" spans="1:23" x14ac:dyDescent="0.25">
      <c r="A52390" t="s">
        <v>15977</v>
      </c>
      <c r="B52390" t="s">
        <v>633</v>
      </c>
      <c r="C52390" t="s">
        <v>29</v>
      </c>
      <c r="D52390" t="s">
        <v>30</v>
      </c>
      <c r="E52390" t="s">
        <v>475</v>
      </c>
      <c r="F52390" t="s">
        <v>32</v>
      </c>
      <c r="G52390" s="1">
        <v>43854</v>
      </c>
      <c r="H52390">
        <v>16</v>
      </c>
      <c r="I52390" t="s">
        <v>33</v>
      </c>
      <c r="J52390" t="s">
        <v>33</v>
      </c>
      <c r="K52390" t="s">
        <v>34</v>
      </c>
      <c r="L52390" t="s">
        <v>630</v>
      </c>
      <c r="M52390" t="s">
        <v>3118</v>
      </c>
      <c r="N52390" t="s">
        <v>36</v>
      </c>
      <c r="O52390">
        <v>2</v>
      </c>
      <c r="P52390" t="s">
        <v>11717</v>
      </c>
      <c r="Q52390">
        <v>1</v>
      </c>
      <c r="R52390">
        <v>0.5</v>
      </c>
      <c r="S52390">
        <v>22596</v>
      </c>
      <c r="T52390">
        <v>1</v>
      </c>
      <c r="U52390" t="s">
        <v>630</v>
      </c>
      <c r="V52390" t="s">
        <v>634</v>
      </c>
      <c r="W52390" t="s">
        <v>11718</v>
      </c>
    </row>
    <row r="52391" spans="1:23" x14ac:dyDescent="0.25">
      <c r="A52391" t="s">
        <v>6192</v>
      </c>
      <c r="B52391" t="s">
        <v>633</v>
      </c>
      <c r="C52391" t="s">
        <v>29</v>
      </c>
      <c r="D52391" t="s">
        <v>30</v>
      </c>
      <c r="E52391" t="s">
        <v>475</v>
      </c>
      <c r="F52391" t="s">
        <v>32</v>
      </c>
      <c r="G52391" s="1">
        <v>43843</v>
      </c>
      <c r="H52391">
        <v>18</v>
      </c>
      <c r="I52391" t="s">
        <v>33</v>
      </c>
      <c r="J52391" t="s">
        <v>33</v>
      </c>
      <c r="K52391" t="s">
        <v>34</v>
      </c>
      <c r="L52391" t="s">
        <v>630</v>
      </c>
      <c r="M52391" t="s">
        <v>6193</v>
      </c>
      <c r="N52391" t="s">
        <v>36</v>
      </c>
      <c r="O52391">
        <v>2</v>
      </c>
      <c r="P52391" t="s">
        <v>14622</v>
      </c>
      <c r="Q52391">
        <v>1</v>
      </c>
      <c r="R52391">
        <v>0.5</v>
      </c>
      <c r="S52391">
        <v>37606</v>
      </c>
      <c r="T52391">
        <v>1</v>
      </c>
      <c r="U52391" t="s">
        <v>630</v>
      </c>
      <c r="V52391" t="s">
        <v>634</v>
      </c>
    </row>
    <row r="52392" spans="1:23" x14ac:dyDescent="0.25">
      <c r="A52392" t="s">
        <v>14496</v>
      </c>
      <c r="B52392" t="s">
        <v>633</v>
      </c>
      <c r="C52392" t="s">
        <v>29</v>
      </c>
      <c r="D52392" t="s">
        <v>30</v>
      </c>
      <c r="E52392" t="s">
        <v>475</v>
      </c>
      <c r="F52392" t="s">
        <v>32</v>
      </c>
      <c r="G52392" s="1">
        <v>43871</v>
      </c>
      <c r="H52392">
        <v>4</v>
      </c>
      <c r="I52392" t="s">
        <v>33</v>
      </c>
      <c r="J52392" t="s">
        <v>33</v>
      </c>
      <c r="K52392" t="s">
        <v>34</v>
      </c>
      <c r="L52392" t="s">
        <v>630</v>
      </c>
      <c r="M52392" t="s">
        <v>11528</v>
      </c>
      <c r="N52392" t="s">
        <v>36</v>
      </c>
      <c r="O52392">
        <v>2</v>
      </c>
      <c r="P52392" t="s">
        <v>11558</v>
      </c>
      <c r="Q52392">
        <v>1</v>
      </c>
      <c r="R52392">
        <v>0.5</v>
      </c>
      <c r="S52392">
        <v>23601</v>
      </c>
      <c r="T52392">
        <v>1</v>
      </c>
      <c r="U52392" t="s">
        <v>630</v>
      </c>
      <c r="V52392" t="s">
        <v>634</v>
      </c>
      <c r="W52392" t="s">
        <v>11496</v>
      </c>
    </row>
    <row r="52393" spans="1:23" x14ac:dyDescent="0.25">
      <c r="A52393" t="s">
        <v>5341</v>
      </c>
      <c r="B52393" t="s">
        <v>633</v>
      </c>
      <c r="C52393" t="s">
        <v>29</v>
      </c>
      <c r="D52393" t="s">
        <v>30</v>
      </c>
      <c r="E52393" t="s">
        <v>475</v>
      </c>
      <c r="F52393" t="s">
        <v>32</v>
      </c>
      <c r="G52393" s="1">
        <v>43843</v>
      </c>
      <c r="H52393">
        <v>10</v>
      </c>
      <c r="I52393" t="s">
        <v>33</v>
      </c>
      <c r="J52393" t="s">
        <v>33</v>
      </c>
      <c r="K52393" t="s">
        <v>34</v>
      </c>
      <c r="L52393" t="s">
        <v>630</v>
      </c>
      <c r="M52393" t="s">
        <v>42862</v>
      </c>
      <c r="N52393" t="s">
        <v>36</v>
      </c>
      <c r="O52393">
        <v>2</v>
      </c>
      <c r="P52393" t="s">
        <v>11501</v>
      </c>
      <c r="Q52393">
        <v>1</v>
      </c>
      <c r="R52393">
        <v>0.5</v>
      </c>
      <c r="S52393">
        <v>31247</v>
      </c>
      <c r="T52393">
        <v>1</v>
      </c>
      <c r="U52393" t="s">
        <v>630</v>
      </c>
      <c r="V52393" t="s">
        <v>634</v>
      </c>
    </row>
    <row r="52394" spans="1:23" x14ac:dyDescent="0.25">
      <c r="A52394" t="s">
        <v>5341</v>
      </c>
      <c r="B52394" t="s">
        <v>633</v>
      </c>
      <c r="C52394" t="s">
        <v>29</v>
      </c>
      <c r="D52394" t="s">
        <v>30</v>
      </c>
      <c r="E52394" t="s">
        <v>475</v>
      </c>
      <c r="F52394" t="s">
        <v>32</v>
      </c>
      <c r="G52394" s="1">
        <v>43843</v>
      </c>
      <c r="H52394">
        <v>10</v>
      </c>
      <c r="I52394" t="s">
        <v>33</v>
      </c>
      <c r="J52394" t="s">
        <v>33</v>
      </c>
      <c r="K52394" t="s">
        <v>34</v>
      </c>
      <c r="L52394" t="s">
        <v>630</v>
      </c>
      <c r="M52394" t="s">
        <v>42862</v>
      </c>
      <c r="N52394" t="s">
        <v>36</v>
      </c>
      <c r="O52394">
        <v>2</v>
      </c>
      <c r="P52394" t="s">
        <v>11762</v>
      </c>
      <c r="Q52394">
        <v>1</v>
      </c>
      <c r="R52394">
        <v>0.5</v>
      </c>
      <c r="S52394">
        <v>13945</v>
      </c>
      <c r="T52394">
        <v>1</v>
      </c>
      <c r="U52394" t="s">
        <v>630</v>
      </c>
      <c r="V52394" t="s">
        <v>634</v>
      </c>
      <c r="W52394" t="s">
        <v>11541</v>
      </c>
    </row>
    <row r="52395" spans="1:23" x14ac:dyDescent="0.25">
      <c r="A52395" t="s">
        <v>42863</v>
      </c>
      <c r="B52395" t="s">
        <v>633</v>
      </c>
      <c r="C52395" t="s">
        <v>29</v>
      </c>
      <c r="D52395" t="s">
        <v>30</v>
      </c>
      <c r="E52395" t="s">
        <v>475</v>
      </c>
      <c r="F52395" t="s">
        <v>32</v>
      </c>
      <c r="G52395" s="1">
        <v>43846</v>
      </c>
      <c r="H52395">
        <v>6</v>
      </c>
      <c r="I52395" t="s">
        <v>33</v>
      </c>
      <c r="J52395" t="s">
        <v>33</v>
      </c>
      <c r="K52395" t="s">
        <v>34</v>
      </c>
      <c r="L52395" t="s">
        <v>630</v>
      </c>
      <c r="M52395" t="s">
        <v>1781</v>
      </c>
      <c r="N52395" t="s">
        <v>36</v>
      </c>
      <c r="O52395">
        <v>2</v>
      </c>
      <c r="P52395" t="s">
        <v>11534</v>
      </c>
      <c r="Q52395">
        <v>1</v>
      </c>
      <c r="R52395">
        <v>0.5</v>
      </c>
      <c r="S52395">
        <v>40629</v>
      </c>
      <c r="T52395">
        <v>1</v>
      </c>
      <c r="U52395" t="s">
        <v>630</v>
      </c>
      <c r="V52395" t="s">
        <v>634</v>
      </c>
      <c r="W52395" t="s">
        <v>11490</v>
      </c>
    </row>
    <row r="52396" spans="1:23" x14ac:dyDescent="0.25">
      <c r="A52396" t="s">
        <v>7379</v>
      </c>
      <c r="B52396" t="s">
        <v>633</v>
      </c>
      <c r="C52396" t="s">
        <v>29</v>
      </c>
      <c r="D52396" t="s">
        <v>30</v>
      </c>
      <c r="E52396" t="s">
        <v>475</v>
      </c>
      <c r="F52396" t="s">
        <v>32</v>
      </c>
      <c r="G52396" s="1">
        <v>43839</v>
      </c>
      <c r="H52396">
        <v>2</v>
      </c>
      <c r="I52396" t="s">
        <v>33</v>
      </c>
      <c r="J52396" t="s">
        <v>33</v>
      </c>
      <c r="K52396" t="s">
        <v>34</v>
      </c>
      <c r="L52396" t="s">
        <v>630</v>
      </c>
      <c r="M52396" t="s">
        <v>2146</v>
      </c>
      <c r="N52396" t="s">
        <v>36</v>
      </c>
      <c r="O52396">
        <v>2</v>
      </c>
      <c r="P52396" t="s">
        <v>11719</v>
      </c>
      <c r="Q52396">
        <v>1</v>
      </c>
      <c r="R52396">
        <v>0.5</v>
      </c>
      <c r="S52396">
        <v>33114</v>
      </c>
      <c r="T52396">
        <v>1</v>
      </c>
      <c r="U52396" t="s">
        <v>630</v>
      </c>
      <c r="V52396" t="s">
        <v>634</v>
      </c>
      <c r="W52396" t="s">
        <v>11718</v>
      </c>
    </row>
    <row r="52397" spans="1:23" x14ac:dyDescent="0.25">
      <c r="A52397" t="s">
        <v>42864</v>
      </c>
      <c r="B52397" t="s">
        <v>633</v>
      </c>
      <c r="C52397" t="s">
        <v>29</v>
      </c>
      <c r="D52397" t="s">
        <v>30</v>
      </c>
      <c r="E52397" t="s">
        <v>31</v>
      </c>
      <c r="F52397" t="s">
        <v>217</v>
      </c>
      <c r="G52397" s="1">
        <v>43868</v>
      </c>
      <c r="H52397">
        <v>6</v>
      </c>
      <c r="I52397" t="s">
        <v>33</v>
      </c>
      <c r="J52397" t="s">
        <v>33</v>
      </c>
      <c r="K52397" t="s">
        <v>34</v>
      </c>
      <c r="L52397" t="s">
        <v>630</v>
      </c>
      <c r="M52397" t="s">
        <v>2871</v>
      </c>
      <c r="N52397" t="s">
        <v>36</v>
      </c>
      <c r="O52397">
        <v>2</v>
      </c>
      <c r="P52397" t="s">
        <v>11569</v>
      </c>
      <c r="Q52397">
        <v>1</v>
      </c>
      <c r="R52397">
        <v>0.5</v>
      </c>
      <c r="S52397">
        <v>8955</v>
      </c>
      <c r="T52397">
        <v>1</v>
      </c>
      <c r="U52397" t="s">
        <v>630</v>
      </c>
      <c r="V52397" t="s">
        <v>634</v>
      </c>
    </row>
    <row r="52398" spans="1:23" x14ac:dyDescent="0.25">
      <c r="A52398" t="s">
        <v>42865</v>
      </c>
      <c r="B52398" t="s">
        <v>633</v>
      </c>
      <c r="C52398" t="s">
        <v>29</v>
      </c>
      <c r="D52398" t="s">
        <v>30</v>
      </c>
      <c r="E52398" t="s">
        <v>31</v>
      </c>
      <c r="F52398" t="s">
        <v>217</v>
      </c>
      <c r="G52398" s="1">
        <v>43849</v>
      </c>
      <c r="H52398">
        <v>14</v>
      </c>
      <c r="I52398" t="s">
        <v>33</v>
      </c>
      <c r="J52398" t="s">
        <v>33</v>
      </c>
      <c r="K52398" t="s">
        <v>34</v>
      </c>
      <c r="L52398" t="s">
        <v>630</v>
      </c>
      <c r="M52398" t="s">
        <v>2629</v>
      </c>
      <c r="N52398" t="s">
        <v>36</v>
      </c>
      <c r="O52398">
        <v>2</v>
      </c>
      <c r="P52398" t="s">
        <v>11550</v>
      </c>
      <c r="Q52398">
        <v>1</v>
      </c>
      <c r="R52398">
        <v>0.5</v>
      </c>
      <c r="S52398">
        <v>34499</v>
      </c>
      <c r="T52398">
        <v>1</v>
      </c>
      <c r="U52398" t="s">
        <v>630</v>
      </c>
      <c r="V52398" t="s">
        <v>634</v>
      </c>
      <c r="W52398" t="s">
        <v>11496</v>
      </c>
    </row>
    <row r="52399" spans="1:23" x14ac:dyDescent="0.25">
      <c r="A52399" t="s">
        <v>26822</v>
      </c>
      <c r="B52399" t="s">
        <v>633</v>
      </c>
      <c r="C52399" t="s">
        <v>29</v>
      </c>
      <c r="D52399" t="s">
        <v>30</v>
      </c>
      <c r="E52399" t="s">
        <v>31</v>
      </c>
      <c r="F52399" t="s">
        <v>217</v>
      </c>
      <c r="G52399" s="1">
        <v>43852</v>
      </c>
      <c r="H52399">
        <v>10</v>
      </c>
      <c r="I52399" t="s">
        <v>33</v>
      </c>
      <c r="J52399" t="s">
        <v>33</v>
      </c>
      <c r="K52399" t="s">
        <v>34</v>
      </c>
      <c r="L52399" t="s">
        <v>630</v>
      </c>
      <c r="M52399" t="s">
        <v>6239</v>
      </c>
      <c r="N52399" t="s">
        <v>36</v>
      </c>
      <c r="O52399">
        <v>2</v>
      </c>
      <c r="P52399" t="s">
        <v>11558</v>
      </c>
      <c r="Q52399">
        <v>1</v>
      </c>
      <c r="R52399">
        <v>0.5</v>
      </c>
      <c r="S52399">
        <v>23207</v>
      </c>
      <c r="T52399">
        <v>1</v>
      </c>
      <c r="U52399" t="s">
        <v>630</v>
      </c>
      <c r="V52399" t="s">
        <v>634</v>
      </c>
      <c r="W52399" t="s">
        <v>11496</v>
      </c>
    </row>
    <row r="52400" spans="1:23" x14ac:dyDescent="0.25">
      <c r="A52400" t="s">
        <v>42866</v>
      </c>
      <c r="B52400" t="s">
        <v>633</v>
      </c>
      <c r="C52400" t="s">
        <v>29</v>
      </c>
      <c r="D52400" t="s">
        <v>30</v>
      </c>
      <c r="E52400" t="s">
        <v>31</v>
      </c>
      <c r="F52400" t="s">
        <v>217</v>
      </c>
      <c r="G52400" s="1">
        <v>43876</v>
      </c>
      <c r="H52400">
        <v>22</v>
      </c>
      <c r="I52400" t="s">
        <v>33</v>
      </c>
      <c r="J52400" t="s">
        <v>33</v>
      </c>
      <c r="K52400" t="s">
        <v>34</v>
      </c>
      <c r="L52400" t="s">
        <v>630</v>
      </c>
      <c r="M52400" t="s">
        <v>4154</v>
      </c>
      <c r="N52400" t="s">
        <v>36</v>
      </c>
      <c r="O52400">
        <v>2</v>
      </c>
      <c r="P52400" t="s">
        <v>42867</v>
      </c>
      <c r="Q52400">
        <v>1</v>
      </c>
      <c r="R52400">
        <v>0.5</v>
      </c>
      <c r="S52400">
        <v>38945</v>
      </c>
      <c r="T52400">
        <v>1</v>
      </c>
      <c r="U52400" t="s">
        <v>630</v>
      </c>
      <c r="V52400" t="s">
        <v>634</v>
      </c>
      <c r="W52400" t="s">
        <v>11505</v>
      </c>
    </row>
    <row r="52401" spans="1:23" x14ac:dyDescent="0.25">
      <c r="A52401" t="s">
        <v>2403</v>
      </c>
      <c r="B52401" t="s">
        <v>633</v>
      </c>
      <c r="C52401" t="s">
        <v>29</v>
      </c>
      <c r="D52401" t="s">
        <v>30</v>
      </c>
      <c r="E52401" t="s">
        <v>31</v>
      </c>
      <c r="F52401" t="s">
        <v>217</v>
      </c>
      <c r="G52401" s="1">
        <v>43857</v>
      </c>
      <c r="H52401">
        <v>32</v>
      </c>
      <c r="I52401" t="s">
        <v>33</v>
      </c>
      <c r="J52401" t="s">
        <v>33</v>
      </c>
      <c r="K52401" t="s">
        <v>34</v>
      </c>
      <c r="L52401" t="s">
        <v>630</v>
      </c>
      <c r="M52401" t="s">
        <v>17414</v>
      </c>
      <c r="N52401" t="s">
        <v>36</v>
      </c>
      <c r="O52401">
        <v>2</v>
      </c>
      <c r="P52401" t="s">
        <v>11543</v>
      </c>
      <c r="Q52401">
        <v>1</v>
      </c>
      <c r="R52401">
        <v>0.5</v>
      </c>
      <c r="S52401">
        <v>37332</v>
      </c>
      <c r="T52401">
        <v>1</v>
      </c>
      <c r="U52401" t="s">
        <v>630</v>
      </c>
      <c r="V52401" t="s">
        <v>634</v>
      </c>
    </row>
    <row r="52402" spans="1:23" x14ac:dyDescent="0.25">
      <c r="A52402" t="s">
        <v>16018</v>
      </c>
      <c r="B52402" t="s">
        <v>633</v>
      </c>
      <c r="C52402" t="s">
        <v>29</v>
      </c>
      <c r="D52402" t="s">
        <v>30</v>
      </c>
      <c r="E52402" t="s">
        <v>31</v>
      </c>
      <c r="F52402" t="s">
        <v>217</v>
      </c>
      <c r="G52402" s="1">
        <v>43859</v>
      </c>
      <c r="H52402">
        <v>26</v>
      </c>
      <c r="I52402" t="s">
        <v>33</v>
      </c>
      <c r="J52402" t="s">
        <v>33</v>
      </c>
      <c r="K52402" t="s">
        <v>34</v>
      </c>
      <c r="L52402" t="s">
        <v>630</v>
      </c>
      <c r="M52402" t="s">
        <v>5034</v>
      </c>
      <c r="N52402" t="s">
        <v>36</v>
      </c>
      <c r="O52402">
        <v>2</v>
      </c>
      <c r="P52402" t="s">
        <v>11717</v>
      </c>
      <c r="Q52402">
        <v>1</v>
      </c>
      <c r="R52402">
        <v>0.5</v>
      </c>
      <c r="S52402">
        <v>35461</v>
      </c>
      <c r="T52402">
        <v>1</v>
      </c>
      <c r="U52402" t="s">
        <v>630</v>
      </c>
      <c r="V52402" t="s">
        <v>634</v>
      </c>
      <c r="W52402" t="s">
        <v>11718</v>
      </c>
    </row>
    <row r="52403" spans="1:23" x14ac:dyDescent="0.25">
      <c r="A52403" t="s">
        <v>16018</v>
      </c>
      <c r="B52403" t="s">
        <v>633</v>
      </c>
      <c r="C52403" t="s">
        <v>29</v>
      </c>
      <c r="D52403" t="s">
        <v>30</v>
      </c>
      <c r="E52403" t="s">
        <v>31</v>
      </c>
      <c r="F52403" t="s">
        <v>217</v>
      </c>
      <c r="G52403" s="1">
        <v>43871</v>
      </c>
      <c r="H52403">
        <v>12</v>
      </c>
      <c r="I52403" t="s">
        <v>33</v>
      </c>
      <c r="J52403" t="s">
        <v>33</v>
      </c>
      <c r="K52403" t="s">
        <v>34</v>
      </c>
      <c r="L52403" t="s">
        <v>630</v>
      </c>
      <c r="M52403" t="s">
        <v>5236</v>
      </c>
      <c r="N52403" t="s">
        <v>36</v>
      </c>
      <c r="O52403">
        <v>2</v>
      </c>
      <c r="P52403" t="s">
        <v>42868</v>
      </c>
      <c r="Q52403">
        <v>1</v>
      </c>
      <c r="R52403">
        <v>0.5</v>
      </c>
      <c r="S52403">
        <v>11602</v>
      </c>
      <c r="T52403">
        <v>1</v>
      </c>
      <c r="U52403" t="s">
        <v>630</v>
      </c>
      <c r="V52403" t="s">
        <v>634</v>
      </c>
      <c r="W52403" t="s">
        <v>11496</v>
      </c>
    </row>
    <row r="52404" spans="1:23" x14ac:dyDescent="0.25">
      <c r="A52404" t="s">
        <v>2406</v>
      </c>
      <c r="B52404" t="s">
        <v>633</v>
      </c>
      <c r="C52404" t="s">
        <v>29</v>
      </c>
      <c r="D52404" t="s">
        <v>30</v>
      </c>
      <c r="E52404" t="s">
        <v>31</v>
      </c>
      <c r="F52404" t="s">
        <v>217</v>
      </c>
      <c r="G52404" s="1">
        <v>43851</v>
      </c>
      <c r="H52404">
        <v>26</v>
      </c>
      <c r="I52404" t="s">
        <v>33</v>
      </c>
      <c r="J52404" t="s">
        <v>33</v>
      </c>
      <c r="K52404" t="s">
        <v>34</v>
      </c>
      <c r="L52404" t="s">
        <v>630</v>
      </c>
      <c r="M52404" t="s">
        <v>2407</v>
      </c>
      <c r="N52404" t="s">
        <v>36</v>
      </c>
      <c r="O52404">
        <v>2</v>
      </c>
      <c r="P52404" t="s">
        <v>25757</v>
      </c>
      <c r="Q52404">
        <v>1</v>
      </c>
      <c r="R52404">
        <v>0.5</v>
      </c>
      <c r="S52404">
        <v>23616</v>
      </c>
      <c r="T52404">
        <v>1</v>
      </c>
      <c r="U52404" t="s">
        <v>630</v>
      </c>
      <c r="V52404" t="s">
        <v>634</v>
      </c>
      <c r="W52404" t="s">
        <v>11496</v>
      </c>
    </row>
    <row r="52405" spans="1:23" x14ac:dyDescent="0.25">
      <c r="A52405" t="s">
        <v>1825</v>
      </c>
      <c r="B52405" t="s">
        <v>35</v>
      </c>
      <c r="C52405" t="s">
        <v>29</v>
      </c>
      <c r="D52405" t="s">
        <v>30</v>
      </c>
      <c r="E52405" t="s">
        <v>31</v>
      </c>
      <c r="F52405" t="s">
        <v>32</v>
      </c>
      <c r="G52405" s="1">
        <v>43837</v>
      </c>
      <c r="H52405">
        <v>44</v>
      </c>
      <c r="I52405" t="s">
        <v>33</v>
      </c>
      <c r="J52405" t="s">
        <v>33</v>
      </c>
      <c r="K52405" t="s">
        <v>34</v>
      </c>
      <c r="L52405" t="s">
        <v>630</v>
      </c>
      <c r="M52405" t="s">
        <v>2417</v>
      </c>
      <c r="N52405" t="s">
        <v>36</v>
      </c>
      <c r="O52405">
        <v>2</v>
      </c>
      <c r="P52405" t="s">
        <v>11537</v>
      </c>
      <c r="Q52405">
        <v>1</v>
      </c>
      <c r="R52405">
        <v>0.5</v>
      </c>
      <c r="S52405">
        <v>42111</v>
      </c>
      <c r="T52405">
        <v>1</v>
      </c>
      <c r="U52405" t="s">
        <v>630</v>
      </c>
      <c r="V52405" t="s">
        <v>38</v>
      </c>
    </row>
    <row r="52406" spans="1:23" x14ac:dyDescent="0.25">
      <c r="A52406" t="s">
        <v>2418</v>
      </c>
      <c r="B52406" t="s">
        <v>35</v>
      </c>
      <c r="C52406" t="s">
        <v>29</v>
      </c>
      <c r="D52406" t="s">
        <v>30</v>
      </c>
      <c r="E52406" t="s">
        <v>31</v>
      </c>
      <c r="F52406" t="s">
        <v>32</v>
      </c>
      <c r="G52406" s="1">
        <v>43871</v>
      </c>
      <c r="H52406">
        <v>6</v>
      </c>
      <c r="I52406" t="s">
        <v>33</v>
      </c>
      <c r="J52406" t="s">
        <v>33</v>
      </c>
      <c r="K52406" t="s">
        <v>34</v>
      </c>
      <c r="L52406" t="s">
        <v>630</v>
      </c>
      <c r="M52406" t="s">
        <v>1865</v>
      </c>
      <c r="N52406" t="s">
        <v>36</v>
      </c>
      <c r="O52406">
        <v>2</v>
      </c>
      <c r="P52406" t="s">
        <v>11499</v>
      </c>
      <c r="Q52406">
        <v>1</v>
      </c>
      <c r="R52406">
        <v>0.5</v>
      </c>
      <c r="S52406">
        <v>11104</v>
      </c>
      <c r="T52406">
        <v>1</v>
      </c>
      <c r="U52406" t="s">
        <v>630</v>
      </c>
      <c r="V52406" t="s">
        <v>38</v>
      </c>
      <c r="W52406" t="s">
        <v>11500</v>
      </c>
    </row>
    <row r="52407" spans="1:23" x14ac:dyDescent="0.25">
      <c r="A52407" t="s">
        <v>2419</v>
      </c>
      <c r="B52407" t="s">
        <v>35</v>
      </c>
      <c r="C52407" t="s">
        <v>29</v>
      </c>
      <c r="D52407" t="s">
        <v>30</v>
      </c>
      <c r="E52407" t="s">
        <v>31</v>
      </c>
      <c r="F52407" t="s">
        <v>32</v>
      </c>
      <c r="G52407" s="1">
        <v>43859</v>
      </c>
      <c r="H52407">
        <v>8</v>
      </c>
      <c r="I52407" t="s">
        <v>33</v>
      </c>
      <c r="J52407" t="s">
        <v>33</v>
      </c>
      <c r="K52407" t="s">
        <v>34</v>
      </c>
      <c r="L52407" t="s">
        <v>630</v>
      </c>
      <c r="M52407" t="s">
        <v>2420</v>
      </c>
      <c r="N52407" t="s">
        <v>36</v>
      </c>
      <c r="O52407">
        <v>2</v>
      </c>
      <c r="P52407" t="s">
        <v>11590</v>
      </c>
      <c r="Q52407">
        <v>1</v>
      </c>
      <c r="R52407">
        <v>0.5</v>
      </c>
      <c r="S52407">
        <v>35439</v>
      </c>
      <c r="T52407">
        <v>1</v>
      </c>
      <c r="U52407" t="s">
        <v>630</v>
      </c>
      <c r="V52407" t="s">
        <v>38</v>
      </c>
    </row>
    <row r="52408" spans="1:23" x14ac:dyDescent="0.25">
      <c r="A52408" t="s">
        <v>2421</v>
      </c>
      <c r="B52408" t="s">
        <v>35</v>
      </c>
      <c r="C52408" t="s">
        <v>29</v>
      </c>
      <c r="D52408" t="s">
        <v>30</v>
      </c>
      <c r="E52408" t="s">
        <v>31</v>
      </c>
      <c r="F52408" t="s">
        <v>32</v>
      </c>
      <c r="G52408" s="1">
        <v>43854</v>
      </c>
      <c r="H52408">
        <v>10</v>
      </c>
      <c r="I52408" t="s">
        <v>33</v>
      </c>
      <c r="J52408" t="s">
        <v>33</v>
      </c>
      <c r="K52408" t="s">
        <v>34</v>
      </c>
      <c r="L52408" t="s">
        <v>630</v>
      </c>
      <c r="M52408" t="s">
        <v>2420</v>
      </c>
      <c r="N52408" t="s">
        <v>36</v>
      </c>
      <c r="O52408">
        <v>2</v>
      </c>
      <c r="P52408" t="s">
        <v>11611</v>
      </c>
      <c r="Q52408">
        <v>1</v>
      </c>
      <c r="R52408">
        <v>0.5</v>
      </c>
      <c r="S52408">
        <v>31698</v>
      </c>
      <c r="T52408">
        <v>1</v>
      </c>
      <c r="U52408" t="s">
        <v>630</v>
      </c>
      <c r="V52408" t="s">
        <v>38</v>
      </c>
    </row>
    <row r="52409" spans="1:23" x14ac:dyDescent="0.25">
      <c r="A52409" t="s">
        <v>42869</v>
      </c>
      <c r="B52409" t="s">
        <v>35</v>
      </c>
      <c r="C52409" t="s">
        <v>29</v>
      </c>
      <c r="D52409" t="s">
        <v>30</v>
      </c>
      <c r="E52409" t="s">
        <v>31</v>
      </c>
      <c r="F52409" t="s">
        <v>32</v>
      </c>
      <c r="G52409" s="1">
        <v>43838</v>
      </c>
      <c r="H52409">
        <v>24</v>
      </c>
      <c r="I52409" t="s">
        <v>33</v>
      </c>
      <c r="J52409" t="s">
        <v>33</v>
      </c>
      <c r="K52409" t="s">
        <v>34</v>
      </c>
      <c r="L52409" t="s">
        <v>630</v>
      </c>
      <c r="M52409" t="s">
        <v>7485</v>
      </c>
      <c r="N52409" t="s">
        <v>36</v>
      </c>
      <c r="O52409">
        <v>2</v>
      </c>
      <c r="P52409" t="s">
        <v>11722</v>
      </c>
      <c r="Q52409">
        <v>1</v>
      </c>
      <c r="R52409">
        <v>0.5</v>
      </c>
      <c r="S52409">
        <v>35851</v>
      </c>
      <c r="T52409">
        <v>1</v>
      </c>
      <c r="U52409" t="s">
        <v>630</v>
      </c>
      <c r="V52409" t="s">
        <v>38</v>
      </c>
      <c r="W52409" t="s">
        <v>11519</v>
      </c>
    </row>
    <row r="52410" spans="1:23" x14ac:dyDescent="0.25">
      <c r="A52410" t="s">
        <v>841</v>
      </c>
      <c r="B52410" t="s">
        <v>35</v>
      </c>
      <c r="C52410" t="s">
        <v>29</v>
      </c>
      <c r="D52410" t="s">
        <v>30</v>
      </c>
      <c r="E52410" t="s">
        <v>31</v>
      </c>
      <c r="F52410" t="s">
        <v>32</v>
      </c>
      <c r="G52410" s="1">
        <v>43840</v>
      </c>
      <c r="H52410">
        <v>44</v>
      </c>
      <c r="I52410" t="s">
        <v>33</v>
      </c>
      <c r="J52410" t="s">
        <v>33</v>
      </c>
      <c r="K52410" t="s">
        <v>34</v>
      </c>
      <c r="L52410" t="s">
        <v>630</v>
      </c>
      <c r="M52410" t="s">
        <v>7596</v>
      </c>
      <c r="N52410" t="s">
        <v>36</v>
      </c>
      <c r="O52410">
        <v>2</v>
      </c>
      <c r="P52410" t="s">
        <v>12042</v>
      </c>
      <c r="Q52410">
        <v>1</v>
      </c>
      <c r="R52410">
        <v>0.5</v>
      </c>
      <c r="S52410">
        <v>39567</v>
      </c>
      <c r="T52410">
        <v>1</v>
      </c>
      <c r="U52410" t="s">
        <v>630</v>
      </c>
      <c r="V52410" t="s">
        <v>38</v>
      </c>
    </row>
    <row r="52411" spans="1:23" x14ac:dyDescent="0.25">
      <c r="A52411" t="s">
        <v>18491</v>
      </c>
      <c r="B52411" t="s">
        <v>35</v>
      </c>
      <c r="C52411" t="s">
        <v>29</v>
      </c>
      <c r="D52411" t="s">
        <v>30</v>
      </c>
      <c r="E52411" t="s">
        <v>31</v>
      </c>
      <c r="F52411" t="s">
        <v>32</v>
      </c>
      <c r="G52411" s="1">
        <v>43870</v>
      </c>
      <c r="H52411">
        <v>8</v>
      </c>
      <c r="I52411" t="s">
        <v>33</v>
      </c>
      <c r="J52411" t="s">
        <v>33</v>
      </c>
      <c r="K52411" t="s">
        <v>34</v>
      </c>
      <c r="L52411" t="s">
        <v>630</v>
      </c>
      <c r="M52411" t="s">
        <v>3022</v>
      </c>
      <c r="N52411" t="s">
        <v>36</v>
      </c>
      <c r="O52411">
        <v>2</v>
      </c>
      <c r="P52411" t="s">
        <v>11537</v>
      </c>
      <c r="Q52411">
        <v>1</v>
      </c>
      <c r="R52411">
        <v>0.5</v>
      </c>
      <c r="S52411">
        <v>9408</v>
      </c>
      <c r="T52411">
        <v>1</v>
      </c>
      <c r="U52411" t="s">
        <v>630</v>
      </c>
      <c r="V52411" t="s">
        <v>38</v>
      </c>
    </row>
    <row r="52412" spans="1:23" x14ac:dyDescent="0.25">
      <c r="A52412" t="s">
        <v>2423</v>
      </c>
      <c r="B52412" t="s">
        <v>35</v>
      </c>
      <c r="C52412" t="s">
        <v>29</v>
      </c>
      <c r="D52412" t="s">
        <v>30</v>
      </c>
      <c r="E52412" t="s">
        <v>31</v>
      </c>
      <c r="F52412" t="s">
        <v>32</v>
      </c>
      <c r="G52412" s="1">
        <v>43832</v>
      </c>
      <c r="H52412">
        <v>6</v>
      </c>
      <c r="I52412" t="s">
        <v>33</v>
      </c>
      <c r="J52412" t="s">
        <v>33</v>
      </c>
      <c r="K52412" t="s">
        <v>34</v>
      </c>
      <c r="L52412" t="s">
        <v>630</v>
      </c>
      <c r="M52412" t="s">
        <v>1980</v>
      </c>
      <c r="N52412" t="s">
        <v>36</v>
      </c>
      <c r="O52412">
        <v>2</v>
      </c>
      <c r="P52412" t="s">
        <v>11510</v>
      </c>
      <c r="Q52412">
        <v>1</v>
      </c>
      <c r="R52412">
        <v>0.5</v>
      </c>
      <c r="S52412">
        <v>27759</v>
      </c>
      <c r="T52412">
        <v>1</v>
      </c>
      <c r="U52412" t="s">
        <v>630</v>
      </c>
      <c r="V52412" t="s">
        <v>38</v>
      </c>
    </row>
    <row r="52413" spans="1:23" x14ac:dyDescent="0.25">
      <c r="A52413" t="s">
        <v>17402</v>
      </c>
      <c r="B52413" t="s">
        <v>35</v>
      </c>
      <c r="C52413" t="s">
        <v>29</v>
      </c>
      <c r="D52413" t="s">
        <v>30</v>
      </c>
      <c r="E52413" t="s">
        <v>31</v>
      </c>
      <c r="F52413" t="s">
        <v>32</v>
      </c>
      <c r="G52413" s="1">
        <v>43835</v>
      </c>
      <c r="H52413">
        <v>10</v>
      </c>
      <c r="I52413" t="s">
        <v>33</v>
      </c>
      <c r="J52413" t="s">
        <v>33</v>
      </c>
      <c r="K52413" t="s">
        <v>34</v>
      </c>
      <c r="L52413" t="s">
        <v>630</v>
      </c>
      <c r="M52413" t="s">
        <v>2359</v>
      </c>
      <c r="N52413" t="s">
        <v>36</v>
      </c>
      <c r="O52413">
        <v>2</v>
      </c>
      <c r="P52413" t="s">
        <v>11739</v>
      </c>
      <c r="Q52413">
        <v>1</v>
      </c>
      <c r="R52413">
        <v>0.5</v>
      </c>
      <c r="S52413">
        <v>19611</v>
      </c>
      <c r="T52413">
        <v>1</v>
      </c>
      <c r="U52413" t="s">
        <v>630</v>
      </c>
      <c r="V52413" t="s">
        <v>38</v>
      </c>
      <c r="W52413" t="s">
        <v>11598</v>
      </c>
    </row>
    <row r="52414" spans="1:23" x14ac:dyDescent="0.25">
      <c r="A52414" t="s">
        <v>42870</v>
      </c>
      <c r="B52414" t="s">
        <v>35</v>
      </c>
      <c r="C52414" t="s">
        <v>29</v>
      </c>
      <c r="D52414" t="s">
        <v>30</v>
      </c>
      <c r="E52414" t="s">
        <v>31</v>
      </c>
      <c r="F52414" t="s">
        <v>32</v>
      </c>
      <c r="G52414" s="1">
        <v>43859</v>
      </c>
      <c r="H52414">
        <v>12</v>
      </c>
      <c r="I52414" t="s">
        <v>33</v>
      </c>
      <c r="J52414" t="s">
        <v>33</v>
      </c>
      <c r="K52414" t="s">
        <v>34</v>
      </c>
      <c r="L52414" t="s">
        <v>630</v>
      </c>
      <c r="M52414" t="s">
        <v>2815</v>
      </c>
      <c r="N52414" t="s">
        <v>36</v>
      </c>
      <c r="O52414">
        <v>2</v>
      </c>
      <c r="P52414" t="s">
        <v>14035</v>
      </c>
      <c r="Q52414">
        <v>1</v>
      </c>
      <c r="R52414">
        <v>0.5</v>
      </c>
      <c r="S52414">
        <v>28766</v>
      </c>
      <c r="T52414">
        <v>1</v>
      </c>
      <c r="U52414" t="s">
        <v>630</v>
      </c>
      <c r="V52414" t="s">
        <v>38</v>
      </c>
    </row>
    <row r="52415" spans="1:23" x14ac:dyDescent="0.25">
      <c r="A52415" t="s">
        <v>1725</v>
      </c>
      <c r="B52415" t="s">
        <v>35</v>
      </c>
      <c r="C52415" t="s">
        <v>29</v>
      </c>
      <c r="D52415" t="s">
        <v>30</v>
      </c>
      <c r="E52415" t="s">
        <v>31</v>
      </c>
      <c r="F52415" t="s">
        <v>32</v>
      </c>
      <c r="G52415" s="1">
        <v>43849</v>
      </c>
      <c r="H52415">
        <v>10</v>
      </c>
      <c r="I52415" t="s">
        <v>33</v>
      </c>
      <c r="J52415" t="s">
        <v>33</v>
      </c>
      <c r="K52415" t="s">
        <v>34</v>
      </c>
      <c r="L52415" t="s">
        <v>630</v>
      </c>
      <c r="M52415" t="s">
        <v>1937</v>
      </c>
      <c r="N52415" t="s">
        <v>36</v>
      </c>
      <c r="O52415">
        <v>2</v>
      </c>
      <c r="P52415" t="s">
        <v>11520</v>
      </c>
      <c r="Q52415">
        <v>1</v>
      </c>
      <c r="R52415">
        <v>0.5</v>
      </c>
      <c r="S52415">
        <v>37575</v>
      </c>
      <c r="T52415">
        <v>1</v>
      </c>
      <c r="U52415" t="s">
        <v>630</v>
      </c>
      <c r="V52415" t="s">
        <v>38</v>
      </c>
      <c r="W52415" t="s">
        <v>11519</v>
      </c>
    </row>
    <row r="52416" spans="1:23" x14ac:dyDescent="0.25">
      <c r="A52416" t="s">
        <v>5061</v>
      </c>
      <c r="B52416" t="s">
        <v>633</v>
      </c>
      <c r="C52416" t="s">
        <v>29</v>
      </c>
      <c r="D52416" t="s">
        <v>30</v>
      </c>
      <c r="E52416" t="s">
        <v>31</v>
      </c>
      <c r="F52416" t="s">
        <v>32</v>
      </c>
      <c r="G52416" s="1">
        <v>43870</v>
      </c>
      <c r="H52416">
        <v>4</v>
      </c>
      <c r="I52416" t="s">
        <v>33</v>
      </c>
      <c r="J52416" t="s">
        <v>33</v>
      </c>
      <c r="K52416" t="s">
        <v>34</v>
      </c>
      <c r="L52416" t="s">
        <v>630</v>
      </c>
      <c r="M52416" t="s">
        <v>1995</v>
      </c>
      <c r="N52416" t="s">
        <v>36</v>
      </c>
      <c r="O52416">
        <v>2</v>
      </c>
      <c r="P52416" t="s">
        <v>11898</v>
      </c>
      <c r="Q52416">
        <v>1</v>
      </c>
      <c r="R52416">
        <v>0.5</v>
      </c>
      <c r="S52416">
        <v>16345</v>
      </c>
      <c r="T52416">
        <v>1</v>
      </c>
      <c r="U52416" t="s">
        <v>630</v>
      </c>
      <c r="V52416" t="s">
        <v>634</v>
      </c>
      <c r="W52416" t="s">
        <v>11541</v>
      </c>
    </row>
    <row r="52417" spans="1:23" x14ac:dyDescent="0.25">
      <c r="A52417" t="s">
        <v>15993</v>
      </c>
      <c r="B52417" t="s">
        <v>633</v>
      </c>
      <c r="C52417" t="s">
        <v>29</v>
      </c>
      <c r="D52417" t="s">
        <v>30</v>
      </c>
      <c r="E52417" t="s">
        <v>31</v>
      </c>
      <c r="F52417" t="s">
        <v>32</v>
      </c>
      <c r="G52417" s="1">
        <v>43840</v>
      </c>
      <c r="H52417">
        <v>18</v>
      </c>
      <c r="I52417" t="s">
        <v>33</v>
      </c>
      <c r="J52417" t="s">
        <v>33</v>
      </c>
      <c r="K52417" t="s">
        <v>34</v>
      </c>
      <c r="L52417" t="s">
        <v>630</v>
      </c>
      <c r="M52417" t="s">
        <v>4462</v>
      </c>
      <c r="N52417" t="s">
        <v>36</v>
      </c>
      <c r="O52417">
        <v>2</v>
      </c>
      <c r="P52417" t="s">
        <v>11979</v>
      </c>
      <c r="Q52417">
        <v>1</v>
      </c>
      <c r="R52417">
        <v>0.5</v>
      </c>
      <c r="S52417">
        <v>15818</v>
      </c>
      <c r="T52417">
        <v>1</v>
      </c>
      <c r="U52417" t="s">
        <v>630</v>
      </c>
      <c r="V52417" t="s">
        <v>634</v>
      </c>
    </row>
    <row r="52418" spans="1:23" x14ac:dyDescent="0.25">
      <c r="A52418" t="s">
        <v>2427</v>
      </c>
      <c r="B52418" t="s">
        <v>633</v>
      </c>
      <c r="C52418" t="s">
        <v>29</v>
      </c>
      <c r="D52418" t="s">
        <v>30</v>
      </c>
      <c r="E52418" t="s">
        <v>31</v>
      </c>
      <c r="F52418" t="s">
        <v>32</v>
      </c>
      <c r="G52418" s="1">
        <v>43835</v>
      </c>
      <c r="H52418">
        <v>6</v>
      </c>
      <c r="I52418" t="s">
        <v>33</v>
      </c>
      <c r="J52418" t="s">
        <v>33</v>
      </c>
      <c r="K52418" t="s">
        <v>34</v>
      </c>
      <c r="L52418" t="s">
        <v>630</v>
      </c>
      <c r="M52418" t="s">
        <v>2231</v>
      </c>
      <c r="N52418" t="s">
        <v>36</v>
      </c>
      <c r="O52418">
        <v>2</v>
      </c>
      <c r="P52418" t="s">
        <v>11569</v>
      </c>
      <c r="Q52418">
        <v>1</v>
      </c>
      <c r="R52418">
        <v>0.5</v>
      </c>
      <c r="S52418">
        <v>39052</v>
      </c>
      <c r="T52418">
        <v>1</v>
      </c>
      <c r="U52418" t="s">
        <v>630</v>
      </c>
      <c r="V52418" t="s">
        <v>634</v>
      </c>
    </row>
    <row r="52419" spans="1:23" x14ac:dyDescent="0.25">
      <c r="A52419" t="s">
        <v>4360</v>
      </c>
      <c r="B52419" t="s">
        <v>633</v>
      </c>
      <c r="C52419" t="s">
        <v>29</v>
      </c>
      <c r="D52419" t="s">
        <v>30</v>
      </c>
      <c r="E52419" t="s">
        <v>31</v>
      </c>
      <c r="F52419" t="s">
        <v>32</v>
      </c>
      <c r="G52419" s="1">
        <v>43835</v>
      </c>
      <c r="H52419">
        <v>16</v>
      </c>
      <c r="I52419" t="s">
        <v>33</v>
      </c>
      <c r="J52419" t="s">
        <v>33</v>
      </c>
      <c r="K52419" t="s">
        <v>34</v>
      </c>
      <c r="L52419" t="s">
        <v>630</v>
      </c>
      <c r="M52419" t="s">
        <v>2422</v>
      </c>
      <c r="N52419" t="s">
        <v>36</v>
      </c>
      <c r="O52419">
        <v>2</v>
      </c>
      <c r="P52419" t="s">
        <v>11777</v>
      </c>
      <c r="Q52419">
        <v>1</v>
      </c>
      <c r="R52419">
        <v>0.5</v>
      </c>
      <c r="S52419">
        <v>40179</v>
      </c>
      <c r="T52419">
        <v>1</v>
      </c>
      <c r="U52419" t="s">
        <v>630</v>
      </c>
      <c r="V52419" t="s">
        <v>634</v>
      </c>
      <c r="W52419" t="s">
        <v>11525</v>
      </c>
    </row>
    <row r="52420" spans="1:23" x14ac:dyDescent="0.25">
      <c r="A52420" t="s">
        <v>2428</v>
      </c>
      <c r="B52420" t="s">
        <v>633</v>
      </c>
      <c r="C52420" t="s">
        <v>29</v>
      </c>
      <c r="D52420" t="s">
        <v>30</v>
      </c>
      <c r="E52420" t="s">
        <v>31</v>
      </c>
      <c r="F52420" t="s">
        <v>32</v>
      </c>
      <c r="G52420" s="1">
        <v>43838</v>
      </c>
      <c r="H52420">
        <v>4</v>
      </c>
      <c r="I52420" t="s">
        <v>33</v>
      </c>
      <c r="J52420" t="s">
        <v>33</v>
      </c>
      <c r="K52420" t="s">
        <v>34</v>
      </c>
      <c r="L52420" t="s">
        <v>630</v>
      </c>
      <c r="M52420" t="s">
        <v>2127</v>
      </c>
      <c r="N52420" t="s">
        <v>36</v>
      </c>
      <c r="O52420">
        <v>2</v>
      </c>
      <c r="P52420" t="s">
        <v>11979</v>
      </c>
      <c r="Q52420">
        <v>1</v>
      </c>
      <c r="R52420">
        <v>0.5</v>
      </c>
      <c r="S52420">
        <v>35042</v>
      </c>
      <c r="T52420">
        <v>1</v>
      </c>
      <c r="U52420" t="s">
        <v>630</v>
      </c>
      <c r="V52420" t="s">
        <v>634</v>
      </c>
    </row>
    <row r="52421" spans="1:23" x14ac:dyDescent="0.25">
      <c r="A52421" t="s">
        <v>11474</v>
      </c>
      <c r="B52421" t="s">
        <v>633</v>
      </c>
      <c r="C52421" t="s">
        <v>29</v>
      </c>
      <c r="D52421" t="s">
        <v>30</v>
      </c>
      <c r="E52421" t="s">
        <v>31</v>
      </c>
      <c r="F52421" t="s">
        <v>32</v>
      </c>
      <c r="G52421" s="1">
        <v>43844</v>
      </c>
      <c r="H52421">
        <v>40</v>
      </c>
      <c r="I52421" t="s">
        <v>33</v>
      </c>
      <c r="J52421" t="s">
        <v>33</v>
      </c>
      <c r="K52421" t="s">
        <v>34</v>
      </c>
      <c r="L52421" t="s">
        <v>630</v>
      </c>
      <c r="M52421" t="s">
        <v>17413</v>
      </c>
      <c r="N52421" t="s">
        <v>36</v>
      </c>
      <c r="O52421">
        <v>2</v>
      </c>
      <c r="P52421" t="s">
        <v>11501</v>
      </c>
      <c r="Q52421">
        <v>1</v>
      </c>
      <c r="R52421">
        <v>0.5</v>
      </c>
      <c r="S52421">
        <v>38011</v>
      </c>
      <c r="T52421">
        <v>1</v>
      </c>
      <c r="U52421" t="s">
        <v>630</v>
      </c>
      <c r="V52421" t="s">
        <v>634</v>
      </c>
    </row>
    <row r="52422" spans="1:23" x14ac:dyDescent="0.25">
      <c r="A52422" t="s">
        <v>2433</v>
      </c>
      <c r="B52422" t="s">
        <v>633</v>
      </c>
      <c r="C52422" t="s">
        <v>29</v>
      </c>
      <c r="D52422" t="s">
        <v>30</v>
      </c>
      <c r="E52422" t="s">
        <v>31</v>
      </c>
      <c r="F52422" t="s">
        <v>32</v>
      </c>
      <c r="G52422" s="1">
        <v>43843</v>
      </c>
      <c r="H52422">
        <v>8</v>
      </c>
      <c r="I52422" t="s">
        <v>33</v>
      </c>
      <c r="J52422" t="s">
        <v>33</v>
      </c>
      <c r="K52422" t="s">
        <v>34</v>
      </c>
      <c r="L52422" t="s">
        <v>630</v>
      </c>
      <c r="M52422" t="s">
        <v>2055</v>
      </c>
      <c r="N52422" t="s">
        <v>36</v>
      </c>
      <c r="O52422">
        <v>2</v>
      </c>
      <c r="P52422" t="s">
        <v>11549</v>
      </c>
      <c r="Q52422">
        <v>1</v>
      </c>
      <c r="R52422">
        <v>0.5</v>
      </c>
      <c r="S52422">
        <v>35357</v>
      </c>
      <c r="T52422">
        <v>1</v>
      </c>
      <c r="U52422" t="s">
        <v>630</v>
      </c>
      <c r="V52422" t="s">
        <v>634</v>
      </c>
      <c r="W52422" t="s">
        <v>11496</v>
      </c>
    </row>
    <row r="52423" spans="1:23" x14ac:dyDescent="0.25">
      <c r="A52423" t="s">
        <v>2434</v>
      </c>
      <c r="B52423" t="s">
        <v>633</v>
      </c>
      <c r="C52423" t="s">
        <v>29</v>
      </c>
      <c r="D52423" t="s">
        <v>30</v>
      </c>
      <c r="E52423" t="s">
        <v>31</v>
      </c>
      <c r="F52423" t="s">
        <v>32</v>
      </c>
      <c r="G52423" s="1">
        <v>43837</v>
      </c>
      <c r="H52423">
        <v>13</v>
      </c>
      <c r="I52423" t="s">
        <v>33</v>
      </c>
      <c r="J52423" t="s">
        <v>33</v>
      </c>
      <c r="K52423" t="s">
        <v>34</v>
      </c>
      <c r="L52423" t="s">
        <v>630</v>
      </c>
      <c r="M52423" t="s">
        <v>2273</v>
      </c>
      <c r="N52423" t="s">
        <v>36</v>
      </c>
      <c r="O52423">
        <v>2</v>
      </c>
      <c r="P52423" t="s">
        <v>11558</v>
      </c>
      <c r="Q52423">
        <v>1</v>
      </c>
      <c r="R52423">
        <v>0.5</v>
      </c>
      <c r="S52423">
        <v>32490</v>
      </c>
      <c r="T52423">
        <v>1</v>
      </c>
      <c r="U52423" t="s">
        <v>630</v>
      </c>
      <c r="V52423" t="s">
        <v>634</v>
      </c>
      <c r="W52423" t="s">
        <v>11496</v>
      </c>
    </row>
    <row r="52424" spans="1:23" x14ac:dyDescent="0.25">
      <c r="A52424" t="s">
        <v>36265</v>
      </c>
      <c r="B52424" t="s">
        <v>633</v>
      </c>
      <c r="C52424" t="s">
        <v>29</v>
      </c>
      <c r="D52424" t="s">
        <v>30</v>
      </c>
      <c r="E52424" t="s">
        <v>31</v>
      </c>
      <c r="F52424" t="s">
        <v>32</v>
      </c>
      <c r="G52424" s="1">
        <v>43877</v>
      </c>
      <c r="H52424">
        <v>8</v>
      </c>
      <c r="I52424" t="s">
        <v>33</v>
      </c>
      <c r="J52424" t="s">
        <v>33</v>
      </c>
      <c r="K52424" t="s">
        <v>34</v>
      </c>
      <c r="L52424" t="s">
        <v>630</v>
      </c>
      <c r="M52424" t="s">
        <v>2810</v>
      </c>
      <c r="N52424" t="s">
        <v>36</v>
      </c>
      <c r="O52424">
        <v>2</v>
      </c>
      <c r="P52424" t="s">
        <v>11524</v>
      </c>
      <c r="Q52424">
        <v>1</v>
      </c>
      <c r="R52424">
        <v>0.5</v>
      </c>
      <c r="S52424">
        <v>13221</v>
      </c>
      <c r="T52424">
        <v>1</v>
      </c>
      <c r="U52424" t="s">
        <v>630</v>
      </c>
      <c r="V52424" t="s">
        <v>634</v>
      </c>
      <c r="W52424" t="s">
        <v>11525</v>
      </c>
    </row>
    <row r="52425" spans="1:23" x14ac:dyDescent="0.25">
      <c r="A52425" t="s">
        <v>11571</v>
      </c>
      <c r="B52425" t="s">
        <v>633</v>
      </c>
      <c r="C52425" t="s">
        <v>29</v>
      </c>
      <c r="D52425" t="s">
        <v>30</v>
      </c>
      <c r="E52425" t="s">
        <v>31</v>
      </c>
      <c r="F52425" t="s">
        <v>32</v>
      </c>
      <c r="G52425" s="1">
        <v>43861</v>
      </c>
      <c r="H52425">
        <v>10</v>
      </c>
      <c r="I52425" t="s">
        <v>33</v>
      </c>
      <c r="J52425" t="s">
        <v>33</v>
      </c>
      <c r="K52425" t="s">
        <v>34</v>
      </c>
      <c r="L52425" t="s">
        <v>630</v>
      </c>
      <c r="M52425" t="s">
        <v>2055</v>
      </c>
      <c r="N52425" t="s">
        <v>36</v>
      </c>
      <c r="O52425">
        <v>2</v>
      </c>
      <c r="P52425" t="s">
        <v>11502</v>
      </c>
      <c r="Q52425">
        <v>1</v>
      </c>
      <c r="R52425">
        <v>0.5</v>
      </c>
      <c r="S52425">
        <v>30702</v>
      </c>
      <c r="T52425">
        <v>1</v>
      </c>
      <c r="U52425" t="s">
        <v>630</v>
      </c>
      <c r="V52425" t="s">
        <v>634</v>
      </c>
    </row>
    <row r="52426" spans="1:23" x14ac:dyDescent="0.25">
      <c r="A52426" t="s">
        <v>2436</v>
      </c>
      <c r="B52426" t="s">
        <v>633</v>
      </c>
      <c r="C52426" t="s">
        <v>29</v>
      </c>
      <c r="D52426" t="s">
        <v>30</v>
      </c>
      <c r="E52426" t="s">
        <v>31</v>
      </c>
      <c r="F52426" t="s">
        <v>32</v>
      </c>
      <c r="G52426" s="1">
        <v>43841</v>
      </c>
      <c r="H52426">
        <v>12</v>
      </c>
      <c r="I52426" t="s">
        <v>33</v>
      </c>
      <c r="J52426" t="s">
        <v>33</v>
      </c>
      <c r="K52426" t="s">
        <v>34</v>
      </c>
      <c r="L52426" t="s">
        <v>630</v>
      </c>
      <c r="M52426" t="s">
        <v>2330</v>
      </c>
      <c r="N52426" t="s">
        <v>36</v>
      </c>
      <c r="O52426">
        <v>2</v>
      </c>
      <c r="P52426" t="s">
        <v>12453</v>
      </c>
      <c r="Q52426">
        <v>1</v>
      </c>
      <c r="R52426">
        <v>0.5</v>
      </c>
      <c r="S52426">
        <v>12764</v>
      </c>
      <c r="T52426">
        <v>1</v>
      </c>
      <c r="U52426" t="s">
        <v>630</v>
      </c>
      <c r="V52426" t="s">
        <v>634</v>
      </c>
    </row>
    <row r="52427" spans="1:23" x14ac:dyDescent="0.25">
      <c r="A52427" t="s">
        <v>2437</v>
      </c>
      <c r="B52427" t="s">
        <v>633</v>
      </c>
      <c r="C52427" t="s">
        <v>29</v>
      </c>
      <c r="D52427" t="s">
        <v>30</v>
      </c>
      <c r="E52427" t="s">
        <v>31</v>
      </c>
      <c r="F52427" t="s">
        <v>32</v>
      </c>
      <c r="G52427" s="1">
        <v>43861</v>
      </c>
      <c r="H52427">
        <v>2</v>
      </c>
      <c r="I52427" t="s">
        <v>33</v>
      </c>
      <c r="J52427" t="s">
        <v>33</v>
      </c>
      <c r="K52427" t="s">
        <v>34</v>
      </c>
      <c r="L52427" t="s">
        <v>630</v>
      </c>
      <c r="M52427" t="s">
        <v>2438</v>
      </c>
      <c r="N52427" t="s">
        <v>36</v>
      </c>
      <c r="O52427">
        <v>2</v>
      </c>
      <c r="P52427" t="s">
        <v>12912</v>
      </c>
      <c r="Q52427">
        <v>1</v>
      </c>
      <c r="R52427">
        <v>0.5</v>
      </c>
      <c r="S52427">
        <v>28298</v>
      </c>
      <c r="T52427">
        <v>1</v>
      </c>
      <c r="U52427" t="s">
        <v>630</v>
      </c>
      <c r="V52427" t="s">
        <v>634</v>
      </c>
      <c r="W52427" t="s">
        <v>11496</v>
      </c>
    </row>
    <row r="52428" spans="1:23" x14ac:dyDescent="0.25">
      <c r="A52428" t="s">
        <v>2441</v>
      </c>
      <c r="B52428" t="s">
        <v>633</v>
      </c>
      <c r="C52428" t="s">
        <v>29</v>
      </c>
      <c r="D52428" t="s">
        <v>30</v>
      </c>
      <c r="E52428" t="s">
        <v>31</v>
      </c>
      <c r="F52428" t="s">
        <v>32</v>
      </c>
      <c r="G52428" s="1">
        <v>43872</v>
      </c>
      <c r="H52428">
        <v>8</v>
      </c>
      <c r="I52428" t="s">
        <v>33</v>
      </c>
      <c r="J52428" t="s">
        <v>33</v>
      </c>
      <c r="K52428" t="s">
        <v>34</v>
      </c>
      <c r="L52428" t="s">
        <v>630</v>
      </c>
      <c r="M52428" t="s">
        <v>2330</v>
      </c>
      <c r="N52428" t="s">
        <v>36</v>
      </c>
      <c r="O52428">
        <v>2</v>
      </c>
      <c r="P52428" t="s">
        <v>19295</v>
      </c>
      <c r="Q52428">
        <v>1</v>
      </c>
      <c r="R52428">
        <v>0.5</v>
      </c>
      <c r="S52428">
        <v>10971</v>
      </c>
      <c r="T52428">
        <v>1</v>
      </c>
      <c r="U52428" t="s">
        <v>630</v>
      </c>
      <c r="V52428" t="s">
        <v>634</v>
      </c>
      <c r="W52428" t="s">
        <v>11493</v>
      </c>
    </row>
    <row r="52429" spans="1:23" x14ac:dyDescent="0.25">
      <c r="A52429" t="s">
        <v>2442</v>
      </c>
      <c r="B52429" t="s">
        <v>633</v>
      </c>
      <c r="C52429" t="s">
        <v>29</v>
      </c>
      <c r="D52429" t="s">
        <v>30</v>
      </c>
      <c r="E52429" t="s">
        <v>31</v>
      </c>
      <c r="F52429" t="s">
        <v>32</v>
      </c>
      <c r="G52429" s="1">
        <v>43833</v>
      </c>
      <c r="H52429">
        <v>6</v>
      </c>
      <c r="I52429" t="s">
        <v>33</v>
      </c>
      <c r="J52429" t="s">
        <v>33</v>
      </c>
      <c r="K52429" t="s">
        <v>34</v>
      </c>
      <c r="L52429" t="s">
        <v>630</v>
      </c>
      <c r="M52429" t="s">
        <v>1823</v>
      </c>
      <c r="N52429" t="s">
        <v>36</v>
      </c>
      <c r="O52429">
        <v>2</v>
      </c>
      <c r="P52429" t="s">
        <v>11558</v>
      </c>
      <c r="Q52429">
        <v>1</v>
      </c>
      <c r="R52429">
        <v>0.5</v>
      </c>
      <c r="S52429">
        <v>37283</v>
      </c>
      <c r="T52429">
        <v>1</v>
      </c>
      <c r="U52429" t="s">
        <v>630</v>
      </c>
      <c r="V52429" t="s">
        <v>634</v>
      </c>
      <c r="W52429" t="s">
        <v>11496</v>
      </c>
    </row>
    <row r="52430" spans="1:23" x14ac:dyDescent="0.25">
      <c r="A52430" t="s">
        <v>17415</v>
      </c>
      <c r="B52430" t="s">
        <v>633</v>
      </c>
      <c r="C52430" t="s">
        <v>29</v>
      </c>
      <c r="D52430" t="s">
        <v>30</v>
      </c>
      <c r="E52430" t="s">
        <v>31</v>
      </c>
      <c r="F52430" t="s">
        <v>32</v>
      </c>
      <c r="G52430" s="1">
        <v>43842</v>
      </c>
      <c r="H52430">
        <v>12</v>
      </c>
      <c r="I52430" t="s">
        <v>33</v>
      </c>
      <c r="J52430" t="s">
        <v>33</v>
      </c>
      <c r="K52430" t="s">
        <v>34</v>
      </c>
      <c r="L52430" t="s">
        <v>630</v>
      </c>
      <c r="M52430" t="s">
        <v>17416</v>
      </c>
      <c r="N52430" t="s">
        <v>36</v>
      </c>
      <c r="O52430">
        <v>2</v>
      </c>
      <c r="P52430" t="s">
        <v>12797</v>
      </c>
      <c r="Q52430">
        <v>1</v>
      </c>
      <c r="R52430">
        <v>0.5</v>
      </c>
      <c r="S52430">
        <v>44320</v>
      </c>
      <c r="T52430">
        <v>1</v>
      </c>
      <c r="U52430" t="s">
        <v>630</v>
      </c>
      <c r="V52430" t="s">
        <v>634</v>
      </c>
      <c r="W52430" t="s">
        <v>11496</v>
      </c>
    </row>
    <row r="52431" spans="1:23" x14ac:dyDescent="0.25">
      <c r="A52431" t="s">
        <v>42871</v>
      </c>
      <c r="B52431" t="s">
        <v>633</v>
      </c>
      <c r="C52431" t="s">
        <v>29</v>
      </c>
      <c r="D52431" t="s">
        <v>30</v>
      </c>
      <c r="E52431" t="s">
        <v>31</v>
      </c>
      <c r="F52431" t="s">
        <v>32</v>
      </c>
      <c r="G52431" s="1">
        <v>43851</v>
      </c>
      <c r="H52431">
        <v>16</v>
      </c>
      <c r="I52431" t="s">
        <v>33</v>
      </c>
      <c r="J52431" t="s">
        <v>33</v>
      </c>
      <c r="K52431" t="s">
        <v>34</v>
      </c>
      <c r="L52431" t="s">
        <v>630</v>
      </c>
      <c r="M52431" t="s">
        <v>3411</v>
      </c>
      <c r="N52431" t="s">
        <v>36</v>
      </c>
      <c r="O52431">
        <v>2</v>
      </c>
      <c r="P52431" t="s">
        <v>11558</v>
      </c>
      <c r="Q52431">
        <v>1</v>
      </c>
      <c r="R52431">
        <v>0.5</v>
      </c>
      <c r="S52431">
        <v>26669</v>
      </c>
      <c r="T52431">
        <v>1</v>
      </c>
      <c r="U52431" t="s">
        <v>630</v>
      </c>
      <c r="V52431" t="s">
        <v>634</v>
      </c>
      <c r="W52431" t="s">
        <v>11496</v>
      </c>
    </row>
    <row r="52432" spans="1:23" x14ac:dyDescent="0.25">
      <c r="A52432" t="s">
        <v>2445</v>
      </c>
      <c r="B52432" t="s">
        <v>633</v>
      </c>
      <c r="C52432" t="s">
        <v>29</v>
      </c>
      <c r="D52432" t="s">
        <v>30</v>
      </c>
      <c r="E52432" t="s">
        <v>31</v>
      </c>
      <c r="F52432" t="s">
        <v>32</v>
      </c>
      <c r="G52432" s="1">
        <v>43868</v>
      </c>
      <c r="H52432">
        <v>36</v>
      </c>
      <c r="I52432" t="s">
        <v>33</v>
      </c>
      <c r="J52432" t="s">
        <v>33</v>
      </c>
      <c r="K52432" t="s">
        <v>34</v>
      </c>
      <c r="L52432" t="s">
        <v>630</v>
      </c>
      <c r="M52432" t="s">
        <v>2446</v>
      </c>
      <c r="N52432" t="s">
        <v>36</v>
      </c>
      <c r="O52432">
        <v>2</v>
      </c>
      <c r="P52432" t="s">
        <v>28126</v>
      </c>
      <c r="Q52432">
        <v>1</v>
      </c>
      <c r="R52432">
        <v>0.5</v>
      </c>
      <c r="S52432">
        <v>34345</v>
      </c>
      <c r="T52432">
        <v>1</v>
      </c>
      <c r="U52432" t="s">
        <v>630</v>
      </c>
      <c r="V52432" t="s">
        <v>634</v>
      </c>
    </row>
    <row r="52433" spans="1:23" x14ac:dyDescent="0.25">
      <c r="A52433" t="s">
        <v>17419</v>
      </c>
      <c r="B52433" t="s">
        <v>633</v>
      </c>
      <c r="C52433" t="s">
        <v>29</v>
      </c>
      <c r="D52433" t="s">
        <v>30</v>
      </c>
      <c r="E52433" t="s">
        <v>31</v>
      </c>
      <c r="F52433" t="s">
        <v>32</v>
      </c>
      <c r="G52433" s="1">
        <v>43840</v>
      </c>
      <c r="H52433">
        <v>8</v>
      </c>
      <c r="I52433" t="s">
        <v>33</v>
      </c>
      <c r="J52433" t="s">
        <v>33</v>
      </c>
      <c r="K52433" t="s">
        <v>34</v>
      </c>
      <c r="L52433" t="s">
        <v>630</v>
      </c>
      <c r="M52433" t="s">
        <v>1865</v>
      </c>
      <c r="N52433" t="s">
        <v>36</v>
      </c>
      <c r="O52433">
        <v>2</v>
      </c>
      <c r="P52433" t="s">
        <v>40938</v>
      </c>
      <c r="Q52433">
        <v>1</v>
      </c>
      <c r="R52433">
        <v>0.5</v>
      </c>
      <c r="S52433">
        <v>41397</v>
      </c>
      <c r="T52433">
        <v>1</v>
      </c>
      <c r="U52433" t="s">
        <v>630</v>
      </c>
      <c r="V52433" t="s">
        <v>634</v>
      </c>
      <c r="W52433" t="s">
        <v>11541</v>
      </c>
    </row>
    <row r="52434" spans="1:23" x14ac:dyDescent="0.25">
      <c r="A52434" t="s">
        <v>2448</v>
      </c>
      <c r="B52434" t="s">
        <v>633</v>
      </c>
      <c r="C52434" t="s">
        <v>29</v>
      </c>
      <c r="D52434" t="s">
        <v>30</v>
      </c>
      <c r="E52434" t="s">
        <v>31</v>
      </c>
      <c r="F52434" t="s">
        <v>32</v>
      </c>
      <c r="G52434" s="1">
        <v>43877</v>
      </c>
      <c r="H52434">
        <v>6</v>
      </c>
      <c r="I52434" t="s">
        <v>33</v>
      </c>
      <c r="J52434" t="s">
        <v>33</v>
      </c>
      <c r="K52434" t="s">
        <v>34</v>
      </c>
      <c r="L52434" t="s">
        <v>630</v>
      </c>
      <c r="M52434" t="s">
        <v>2449</v>
      </c>
      <c r="N52434" t="s">
        <v>36</v>
      </c>
      <c r="O52434">
        <v>2</v>
      </c>
      <c r="P52434" t="s">
        <v>11649</v>
      </c>
      <c r="Q52434">
        <v>1</v>
      </c>
      <c r="R52434">
        <v>0.5</v>
      </c>
      <c r="S52434">
        <v>41160</v>
      </c>
      <c r="T52434">
        <v>1</v>
      </c>
      <c r="U52434" t="s">
        <v>630</v>
      </c>
      <c r="V52434" t="s">
        <v>634</v>
      </c>
      <c r="W52434" t="s">
        <v>11525</v>
      </c>
    </row>
    <row r="52435" spans="1:23" x14ac:dyDescent="0.25">
      <c r="A52435" t="s">
        <v>42872</v>
      </c>
      <c r="B52435" t="s">
        <v>633</v>
      </c>
      <c r="C52435" t="s">
        <v>29</v>
      </c>
      <c r="D52435" t="s">
        <v>30</v>
      </c>
      <c r="E52435" t="s">
        <v>31</v>
      </c>
      <c r="F52435" t="s">
        <v>32</v>
      </c>
      <c r="G52435" s="1">
        <v>43871</v>
      </c>
      <c r="H52435">
        <v>8</v>
      </c>
      <c r="I52435" t="s">
        <v>33</v>
      </c>
      <c r="J52435" t="s">
        <v>33</v>
      </c>
      <c r="K52435" t="s">
        <v>34</v>
      </c>
      <c r="L52435" t="s">
        <v>630</v>
      </c>
      <c r="M52435" t="s">
        <v>2508</v>
      </c>
      <c r="N52435" t="s">
        <v>36</v>
      </c>
      <c r="O52435">
        <v>2</v>
      </c>
      <c r="P52435" t="s">
        <v>11501</v>
      </c>
      <c r="Q52435">
        <v>1</v>
      </c>
      <c r="R52435">
        <v>0.5</v>
      </c>
      <c r="S52435">
        <v>19287</v>
      </c>
      <c r="T52435">
        <v>1</v>
      </c>
      <c r="U52435" t="s">
        <v>630</v>
      </c>
      <c r="V52435" t="s">
        <v>634</v>
      </c>
    </row>
    <row r="52436" spans="1:23" x14ac:dyDescent="0.25">
      <c r="A52436" t="s">
        <v>42872</v>
      </c>
      <c r="B52436" t="s">
        <v>633</v>
      </c>
      <c r="C52436" t="s">
        <v>29</v>
      </c>
      <c r="D52436" t="s">
        <v>30</v>
      </c>
      <c r="E52436" t="s">
        <v>31</v>
      </c>
      <c r="F52436" t="s">
        <v>32</v>
      </c>
      <c r="G52436" s="1">
        <v>43871</v>
      </c>
      <c r="H52436">
        <v>8</v>
      </c>
      <c r="I52436" t="s">
        <v>33</v>
      </c>
      <c r="J52436" t="s">
        <v>33</v>
      </c>
      <c r="K52436" t="s">
        <v>34</v>
      </c>
      <c r="L52436" t="s">
        <v>630</v>
      </c>
      <c r="M52436" t="s">
        <v>2508</v>
      </c>
      <c r="N52436" t="s">
        <v>36</v>
      </c>
      <c r="O52436">
        <v>2</v>
      </c>
      <c r="P52436" t="s">
        <v>11492</v>
      </c>
      <c r="Q52436">
        <v>1</v>
      </c>
      <c r="R52436">
        <v>0.5</v>
      </c>
      <c r="S52436">
        <v>34248</v>
      </c>
      <c r="T52436">
        <v>1</v>
      </c>
      <c r="U52436" t="s">
        <v>630</v>
      </c>
      <c r="V52436" t="s">
        <v>634</v>
      </c>
      <c r="W52436" t="s">
        <v>11493</v>
      </c>
    </row>
    <row r="52437" spans="1:23" x14ac:dyDescent="0.25">
      <c r="A52437" t="s">
        <v>33432</v>
      </c>
      <c r="B52437" t="s">
        <v>633</v>
      </c>
      <c r="C52437" t="s">
        <v>29</v>
      </c>
      <c r="D52437" t="s">
        <v>30</v>
      </c>
      <c r="E52437" t="s">
        <v>31</v>
      </c>
      <c r="F52437" t="s">
        <v>32</v>
      </c>
      <c r="G52437" s="1">
        <v>43878</v>
      </c>
      <c r="H52437">
        <v>79</v>
      </c>
      <c r="I52437" t="s">
        <v>33</v>
      </c>
      <c r="J52437" t="s">
        <v>33</v>
      </c>
      <c r="K52437" t="s">
        <v>34</v>
      </c>
      <c r="L52437" t="s">
        <v>630</v>
      </c>
      <c r="M52437" t="s">
        <v>5251</v>
      </c>
      <c r="N52437" t="s">
        <v>36</v>
      </c>
      <c r="O52437">
        <v>2</v>
      </c>
      <c r="P52437" t="s">
        <v>11543</v>
      </c>
      <c r="Q52437">
        <v>1</v>
      </c>
      <c r="R52437">
        <v>0.5</v>
      </c>
      <c r="S52437">
        <v>40974</v>
      </c>
      <c r="T52437">
        <v>1</v>
      </c>
      <c r="U52437" t="s">
        <v>630</v>
      </c>
      <c r="V52437" t="s">
        <v>634</v>
      </c>
    </row>
    <row r="52438" spans="1:23" x14ac:dyDescent="0.25">
      <c r="A52438" t="s">
        <v>12452</v>
      </c>
      <c r="B52438" t="s">
        <v>633</v>
      </c>
      <c r="C52438" t="s">
        <v>29</v>
      </c>
      <c r="D52438" t="s">
        <v>30</v>
      </c>
      <c r="E52438" t="s">
        <v>31</v>
      </c>
      <c r="F52438" t="s">
        <v>32</v>
      </c>
      <c r="G52438" s="1">
        <v>43840</v>
      </c>
      <c r="H52438">
        <v>12</v>
      </c>
      <c r="I52438" t="s">
        <v>33</v>
      </c>
      <c r="J52438" t="s">
        <v>33</v>
      </c>
      <c r="K52438" t="s">
        <v>34</v>
      </c>
      <c r="L52438" t="s">
        <v>630</v>
      </c>
      <c r="M52438" t="s">
        <v>1734</v>
      </c>
      <c r="N52438" t="s">
        <v>36</v>
      </c>
      <c r="O52438">
        <v>2</v>
      </c>
      <c r="P52438" t="s">
        <v>12453</v>
      </c>
      <c r="Q52438">
        <v>1</v>
      </c>
      <c r="R52438">
        <v>0.5</v>
      </c>
      <c r="S52438">
        <v>20987</v>
      </c>
      <c r="T52438">
        <v>1</v>
      </c>
      <c r="U52438" t="s">
        <v>630</v>
      </c>
      <c r="V52438" t="s">
        <v>634</v>
      </c>
    </row>
    <row r="52439" spans="1:23" x14ac:dyDescent="0.25">
      <c r="A52439" t="s">
        <v>5782</v>
      </c>
      <c r="B52439" t="s">
        <v>633</v>
      </c>
      <c r="C52439" t="s">
        <v>29</v>
      </c>
      <c r="D52439" t="s">
        <v>30</v>
      </c>
      <c r="E52439" t="s">
        <v>31</v>
      </c>
      <c r="F52439" t="s">
        <v>32</v>
      </c>
      <c r="G52439" s="1">
        <v>43850</v>
      </c>
      <c r="H52439">
        <v>30</v>
      </c>
      <c r="I52439" t="s">
        <v>33</v>
      </c>
      <c r="J52439" t="s">
        <v>33</v>
      </c>
      <c r="K52439" t="s">
        <v>34</v>
      </c>
      <c r="L52439" t="s">
        <v>630</v>
      </c>
      <c r="M52439" t="s">
        <v>42873</v>
      </c>
      <c r="N52439" t="s">
        <v>36</v>
      </c>
      <c r="O52439">
        <v>2</v>
      </c>
      <c r="P52439" t="s">
        <v>11550</v>
      </c>
      <c r="Q52439">
        <v>1</v>
      </c>
      <c r="R52439">
        <v>0.5</v>
      </c>
      <c r="S52439">
        <v>23203</v>
      </c>
      <c r="T52439">
        <v>1</v>
      </c>
      <c r="U52439" t="s">
        <v>630</v>
      </c>
      <c r="V52439" t="s">
        <v>634</v>
      </c>
      <c r="W52439" t="s">
        <v>11496</v>
      </c>
    </row>
    <row r="52440" spans="1:23" x14ac:dyDescent="0.25">
      <c r="A52440" t="s">
        <v>5782</v>
      </c>
      <c r="B52440" t="s">
        <v>633</v>
      </c>
      <c r="C52440" t="s">
        <v>29</v>
      </c>
      <c r="D52440" t="s">
        <v>30</v>
      </c>
      <c r="E52440" t="s">
        <v>31</v>
      </c>
      <c r="F52440" t="s">
        <v>32</v>
      </c>
      <c r="G52440" s="1">
        <v>43850</v>
      </c>
      <c r="H52440">
        <v>30</v>
      </c>
      <c r="I52440" t="s">
        <v>33</v>
      </c>
      <c r="J52440" t="s">
        <v>33</v>
      </c>
      <c r="K52440" t="s">
        <v>34</v>
      </c>
      <c r="L52440" t="s">
        <v>630</v>
      </c>
      <c r="M52440" t="s">
        <v>42873</v>
      </c>
      <c r="N52440" t="s">
        <v>36</v>
      </c>
      <c r="O52440">
        <v>2</v>
      </c>
      <c r="P52440" t="s">
        <v>11558</v>
      </c>
      <c r="Q52440">
        <v>1</v>
      </c>
      <c r="R52440">
        <v>0.5</v>
      </c>
      <c r="S52440">
        <v>39432</v>
      </c>
      <c r="T52440">
        <v>1</v>
      </c>
      <c r="U52440" t="s">
        <v>630</v>
      </c>
      <c r="V52440" t="s">
        <v>634</v>
      </c>
      <c r="W52440" t="s">
        <v>11496</v>
      </c>
    </row>
    <row r="52441" spans="1:23" x14ac:dyDescent="0.25">
      <c r="A52441" t="s">
        <v>16004</v>
      </c>
      <c r="B52441" t="s">
        <v>633</v>
      </c>
      <c r="C52441" t="s">
        <v>29</v>
      </c>
      <c r="D52441" t="s">
        <v>30</v>
      </c>
      <c r="E52441" t="s">
        <v>31</v>
      </c>
      <c r="F52441" t="s">
        <v>32</v>
      </c>
      <c r="G52441" s="1">
        <v>43849</v>
      </c>
      <c r="H52441">
        <v>12</v>
      </c>
      <c r="I52441" t="s">
        <v>33</v>
      </c>
      <c r="J52441" t="s">
        <v>33</v>
      </c>
      <c r="K52441" t="s">
        <v>34</v>
      </c>
      <c r="L52441" t="s">
        <v>630</v>
      </c>
      <c r="M52441" t="s">
        <v>2382</v>
      </c>
      <c r="N52441" t="s">
        <v>36</v>
      </c>
      <c r="O52441">
        <v>2</v>
      </c>
      <c r="P52441" t="s">
        <v>11540</v>
      </c>
      <c r="Q52441">
        <v>1</v>
      </c>
      <c r="R52441">
        <v>0.5</v>
      </c>
      <c r="S52441">
        <v>36170</v>
      </c>
      <c r="T52441">
        <v>1</v>
      </c>
      <c r="U52441" t="s">
        <v>630</v>
      </c>
      <c r="V52441" t="s">
        <v>634</v>
      </c>
      <c r="W52441" t="s">
        <v>11541</v>
      </c>
    </row>
    <row r="52442" spans="1:23" x14ac:dyDescent="0.25">
      <c r="A52442" t="s">
        <v>5783</v>
      </c>
      <c r="B52442" t="s">
        <v>633</v>
      </c>
      <c r="C52442" t="s">
        <v>29</v>
      </c>
      <c r="D52442" t="s">
        <v>30</v>
      </c>
      <c r="E52442" t="s">
        <v>31</v>
      </c>
      <c r="F52442" t="s">
        <v>32</v>
      </c>
      <c r="G52442" s="1">
        <v>43840</v>
      </c>
      <c r="H52442">
        <v>4</v>
      </c>
      <c r="I52442" t="s">
        <v>33</v>
      </c>
      <c r="J52442" t="s">
        <v>33</v>
      </c>
      <c r="K52442" t="s">
        <v>34</v>
      </c>
      <c r="L52442" t="s">
        <v>630</v>
      </c>
      <c r="M52442" t="s">
        <v>1995</v>
      </c>
      <c r="N52442" t="s">
        <v>36</v>
      </c>
      <c r="O52442">
        <v>2</v>
      </c>
      <c r="P52442" t="s">
        <v>11624</v>
      </c>
      <c r="Q52442">
        <v>1</v>
      </c>
      <c r="R52442">
        <v>0.5</v>
      </c>
      <c r="S52442">
        <v>33311</v>
      </c>
      <c r="T52442">
        <v>1</v>
      </c>
      <c r="U52442" t="s">
        <v>630</v>
      </c>
      <c r="V52442" t="s">
        <v>634</v>
      </c>
      <c r="W52442" t="s">
        <v>11531</v>
      </c>
    </row>
    <row r="52443" spans="1:23" x14ac:dyDescent="0.25">
      <c r="A52443" t="s">
        <v>2156</v>
      </c>
      <c r="B52443" t="s">
        <v>35</v>
      </c>
      <c r="C52443" t="s">
        <v>29</v>
      </c>
      <c r="D52443" t="s">
        <v>30</v>
      </c>
      <c r="E52443" t="s">
        <v>614</v>
      </c>
      <c r="F52443" t="s">
        <v>217</v>
      </c>
      <c r="G52443" s="1">
        <v>43845</v>
      </c>
      <c r="H52443">
        <v>8</v>
      </c>
      <c r="I52443" t="s">
        <v>33</v>
      </c>
      <c r="J52443" t="s">
        <v>33</v>
      </c>
      <c r="K52443" t="s">
        <v>34</v>
      </c>
      <c r="L52443" t="s">
        <v>630</v>
      </c>
      <c r="M52443" t="s">
        <v>2652</v>
      </c>
      <c r="N52443" t="s">
        <v>36</v>
      </c>
      <c r="O52443">
        <v>2</v>
      </c>
      <c r="P52443" t="s">
        <v>10693</v>
      </c>
      <c r="Q52443">
        <v>1</v>
      </c>
      <c r="R52443">
        <v>0.5</v>
      </c>
      <c r="S52443">
        <v>34294</v>
      </c>
      <c r="T52443">
        <v>1</v>
      </c>
      <c r="U52443" t="s">
        <v>630</v>
      </c>
      <c r="V52443" t="s">
        <v>38</v>
      </c>
    </row>
    <row r="52444" spans="1:23" x14ac:dyDescent="0.25">
      <c r="A52444" t="s">
        <v>42874</v>
      </c>
      <c r="B52444" t="s">
        <v>35</v>
      </c>
      <c r="C52444" t="s">
        <v>29</v>
      </c>
      <c r="D52444" t="s">
        <v>30</v>
      </c>
      <c r="E52444" t="s">
        <v>475</v>
      </c>
      <c r="F52444" t="s">
        <v>217</v>
      </c>
      <c r="G52444" s="1">
        <v>43839</v>
      </c>
      <c r="H52444">
        <v>12</v>
      </c>
      <c r="I52444" t="s">
        <v>33</v>
      </c>
      <c r="J52444" t="s">
        <v>33</v>
      </c>
      <c r="K52444" t="s">
        <v>34</v>
      </c>
      <c r="L52444" t="s">
        <v>630</v>
      </c>
      <c r="M52444" t="s">
        <v>2097</v>
      </c>
      <c r="N52444" t="s">
        <v>36</v>
      </c>
      <c r="O52444">
        <v>2</v>
      </c>
      <c r="P52444" t="s">
        <v>10693</v>
      </c>
      <c r="Q52444">
        <v>1</v>
      </c>
      <c r="R52444">
        <v>0.5</v>
      </c>
      <c r="S52444">
        <v>37754</v>
      </c>
      <c r="T52444">
        <v>1</v>
      </c>
      <c r="U52444" t="s">
        <v>630</v>
      </c>
      <c r="V52444" t="s">
        <v>38</v>
      </c>
    </row>
    <row r="52445" spans="1:23" x14ac:dyDescent="0.25">
      <c r="A52445" t="s">
        <v>42875</v>
      </c>
      <c r="B52445" t="s">
        <v>633</v>
      </c>
      <c r="C52445" t="s">
        <v>29</v>
      </c>
      <c r="D52445" t="s">
        <v>30</v>
      </c>
      <c r="E52445" t="s">
        <v>564</v>
      </c>
      <c r="F52445" t="s">
        <v>32</v>
      </c>
      <c r="G52445" s="1">
        <v>43877</v>
      </c>
      <c r="H52445">
        <v>6</v>
      </c>
      <c r="I52445" t="s">
        <v>33</v>
      </c>
      <c r="J52445" t="s">
        <v>33</v>
      </c>
      <c r="K52445" t="s">
        <v>34</v>
      </c>
      <c r="L52445" t="s">
        <v>630</v>
      </c>
      <c r="M52445" t="s">
        <v>1949</v>
      </c>
      <c r="N52445" t="s">
        <v>36</v>
      </c>
      <c r="O52445">
        <v>1</v>
      </c>
      <c r="P52445" t="s">
        <v>11492</v>
      </c>
      <c r="Q52445">
        <v>1</v>
      </c>
      <c r="R52445">
        <v>1</v>
      </c>
      <c r="S52445">
        <v>19383</v>
      </c>
      <c r="T52445">
        <v>1</v>
      </c>
      <c r="U52445" t="s">
        <v>630</v>
      </c>
      <c r="V52445" t="s">
        <v>634</v>
      </c>
      <c r="W52445" t="s">
        <v>11493</v>
      </c>
    </row>
    <row r="52446" spans="1:23" x14ac:dyDescent="0.25">
      <c r="A52446" t="s">
        <v>42876</v>
      </c>
      <c r="B52446" t="s">
        <v>633</v>
      </c>
      <c r="C52446" t="s">
        <v>29</v>
      </c>
      <c r="D52446" t="s">
        <v>30</v>
      </c>
      <c r="E52446" t="s">
        <v>564</v>
      </c>
      <c r="F52446" t="s">
        <v>32</v>
      </c>
      <c r="G52446" s="1">
        <v>43838</v>
      </c>
      <c r="H52446">
        <v>6</v>
      </c>
      <c r="I52446" t="s">
        <v>33</v>
      </c>
      <c r="J52446" t="s">
        <v>33</v>
      </c>
      <c r="K52446" t="s">
        <v>34</v>
      </c>
      <c r="L52446" t="s">
        <v>630</v>
      </c>
      <c r="M52446" t="s">
        <v>2165</v>
      </c>
      <c r="N52446" t="s">
        <v>36</v>
      </c>
      <c r="O52446">
        <v>1</v>
      </c>
      <c r="P52446" t="s">
        <v>11558</v>
      </c>
      <c r="Q52446">
        <v>1</v>
      </c>
      <c r="R52446">
        <v>1</v>
      </c>
      <c r="S52446">
        <v>41756</v>
      </c>
      <c r="T52446">
        <v>1</v>
      </c>
      <c r="U52446" t="s">
        <v>630</v>
      </c>
      <c r="V52446" t="s">
        <v>634</v>
      </c>
      <c r="W52446" t="s">
        <v>11496</v>
      </c>
    </row>
    <row r="52447" spans="1:23" x14ac:dyDescent="0.25">
      <c r="A52447" t="s">
        <v>5579</v>
      </c>
      <c r="B52447" t="s">
        <v>633</v>
      </c>
      <c r="C52447" t="s">
        <v>29</v>
      </c>
      <c r="D52447" t="s">
        <v>30</v>
      </c>
      <c r="E52447" t="s">
        <v>591</v>
      </c>
      <c r="F52447" t="s">
        <v>32</v>
      </c>
      <c r="G52447" s="1">
        <v>43851</v>
      </c>
      <c r="H52447">
        <v>6</v>
      </c>
      <c r="I52447" t="s">
        <v>33</v>
      </c>
      <c r="J52447" t="s">
        <v>33</v>
      </c>
      <c r="K52447" t="s">
        <v>34</v>
      </c>
      <c r="L52447" t="s">
        <v>630</v>
      </c>
      <c r="M52447" t="s">
        <v>2575</v>
      </c>
      <c r="N52447" t="s">
        <v>36</v>
      </c>
      <c r="O52447">
        <v>1</v>
      </c>
      <c r="P52447" t="s">
        <v>25718</v>
      </c>
      <c r="Q52447">
        <v>1</v>
      </c>
      <c r="R52447">
        <v>1</v>
      </c>
      <c r="S52447">
        <v>42116</v>
      </c>
      <c r="T52447">
        <v>1</v>
      </c>
      <c r="U52447" t="s">
        <v>630</v>
      </c>
      <c r="V52447" t="s">
        <v>634</v>
      </c>
      <c r="W52447" t="s">
        <v>11496</v>
      </c>
    </row>
    <row r="52448" spans="1:23" x14ac:dyDescent="0.25">
      <c r="A52448" t="s">
        <v>25711</v>
      </c>
      <c r="B52448" t="s">
        <v>633</v>
      </c>
      <c r="C52448" t="s">
        <v>29</v>
      </c>
      <c r="D52448" t="s">
        <v>30</v>
      </c>
      <c r="E52448" t="s">
        <v>591</v>
      </c>
      <c r="F52448" t="s">
        <v>217</v>
      </c>
      <c r="G52448" s="1">
        <v>43858</v>
      </c>
      <c r="H52448">
        <v>10</v>
      </c>
      <c r="I52448" t="s">
        <v>33</v>
      </c>
      <c r="J52448" t="s">
        <v>33</v>
      </c>
      <c r="K52448" t="s">
        <v>34</v>
      </c>
      <c r="L52448" t="s">
        <v>630</v>
      </c>
      <c r="M52448" t="s">
        <v>2155</v>
      </c>
      <c r="N52448" t="s">
        <v>36</v>
      </c>
      <c r="O52448">
        <v>1</v>
      </c>
      <c r="P52448" t="s">
        <v>25713</v>
      </c>
      <c r="Q52448">
        <v>1</v>
      </c>
      <c r="R52448">
        <v>1</v>
      </c>
      <c r="S52448">
        <v>43917</v>
      </c>
      <c r="T52448">
        <v>1</v>
      </c>
      <c r="U52448" t="s">
        <v>630</v>
      </c>
      <c r="V52448" t="s">
        <v>634</v>
      </c>
      <c r="W52448" t="s">
        <v>11496</v>
      </c>
    </row>
    <row r="52449" spans="1:23" x14ac:dyDescent="0.25">
      <c r="A52449" t="s">
        <v>42877</v>
      </c>
      <c r="B52449" t="s">
        <v>633</v>
      </c>
      <c r="C52449" t="s">
        <v>29</v>
      </c>
      <c r="D52449" t="s">
        <v>30</v>
      </c>
      <c r="E52449" t="s">
        <v>591</v>
      </c>
      <c r="F52449" t="s">
        <v>217</v>
      </c>
      <c r="G52449" s="1">
        <v>43838</v>
      </c>
      <c r="H52449">
        <v>3</v>
      </c>
      <c r="I52449" t="s">
        <v>33</v>
      </c>
      <c r="J52449" t="s">
        <v>33</v>
      </c>
      <c r="K52449" t="s">
        <v>34</v>
      </c>
      <c r="L52449" t="s">
        <v>630</v>
      </c>
      <c r="M52449" t="s">
        <v>4376</v>
      </c>
      <c r="N52449" t="s">
        <v>36</v>
      </c>
      <c r="O52449">
        <v>1</v>
      </c>
      <c r="P52449" t="s">
        <v>11898</v>
      </c>
      <c r="Q52449">
        <v>1</v>
      </c>
      <c r="R52449">
        <v>1</v>
      </c>
      <c r="S52449">
        <v>10820</v>
      </c>
      <c r="T52449">
        <v>1</v>
      </c>
      <c r="U52449" t="s">
        <v>630</v>
      </c>
      <c r="V52449" t="s">
        <v>634</v>
      </c>
      <c r="W52449" t="s">
        <v>11541</v>
      </c>
    </row>
    <row r="52450" spans="1:23" x14ac:dyDescent="0.25">
      <c r="A52450" t="s">
        <v>42878</v>
      </c>
      <c r="B52450" t="s">
        <v>633</v>
      </c>
      <c r="C52450" t="s">
        <v>29</v>
      </c>
      <c r="D52450" t="s">
        <v>30</v>
      </c>
      <c r="E52450" t="s">
        <v>727</v>
      </c>
      <c r="F52450" t="s">
        <v>32</v>
      </c>
      <c r="G52450" s="1">
        <v>43873</v>
      </c>
      <c r="H52450">
        <v>2</v>
      </c>
      <c r="I52450" t="s">
        <v>33</v>
      </c>
      <c r="J52450" t="s">
        <v>33</v>
      </c>
      <c r="K52450" t="s">
        <v>34</v>
      </c>
      <c r="L52450" t="s">
        <v>630</v>
      </c>
      <c r="M52450" t="s">
        <v>1795</v>
      </c>
      <c r="N52450" t="s">
        <v>36</v>
      </c>
      <c r="O52450">
        <v>1</v>
      </c>
      <c r="P52450" t="s">
        <v>11733</v>
      </c>
      <c r="Q52450">
        <v>1</v>
      </c>
      <c r="R52450">
        <v>1</v>
      </c>
      <c r="S52450">
        <v>26795</v>
      </c>
      <c r="T52450">
        <v>1</v>
      </c>
      <c r="U52450" t="s">
        <v>630</v>
      </c>
      <c r="V52450" t="s">
        <v>634</v>
      </c>
      <c r="W52450" t="s">
        <v>11531</v>
      </c>
    </row>
    <row r="52451" spans="1:23" x14ac:dyDescent="0.25">
      <c r="A52451" t="s">
        <v>42879</v>
      </c>
      <c r="B52451" t="s">
        <v>35</v>
      </c>
      <c r="C52451" t="s">
        <v>29</v>
      </c>
      <c r="D52451" t="s">
        <v>30</v>
      </c>
      <c r="E52451" t="s">
        <v>614</v>
      </c>
      <c r="F52451" t="s">
        <v>217</v>
      </c>
      <c r="G52451" s="1">
        <v>43843</v>
      </c>
      <c r="H52451">
        <v>2</v>
      </c>
      <c r="I52451" t="s">
        <v>33</v>
      </c>
      <c r="J52451" t="s">
        <v>33</v>
      </c>
      <c r="K52451" t="s">
        <v>34</v>
      </c>
      <c r="L52451" t="s">
        <v>630</v>
      </c>
      <c r="M52451" t="s">
        <v>1795</v>
      </c>
      <c r="N52451" t="s">
        <v>36</v>
      </c>
      <c r="O52451">
        <v>1</v>
      </c>
      <c r="P52451" t="s">
        <v>11638</v>
      </c>
      <c r="Q52451">
        <v>1</v>
      </c>
      <c r="R52451">
        <v>1</v>
      </c>
      <c r="S52451">
        <v>31629</v>
      </c>
      <c r="T52451">
        <v>1</v>
      </c>
      <c r="U52451" t="s">
        <v>630</v>
      </c>
      <c r="V52451" t="s">
        <v>38</v>
      </c>
      <c r="W52451" t="s">
        <v>11565</v>
      </c>
    </row>
    <row r="52452" spans="1:23" x14ac:dyDescent="0.25">
      <c r="A52452" t="s">
        <v>42880</v>
      </c>
      <c r="B52452" t="s">
        <v>633</v>
      </c>
      <c r="C52452" t="s">
        <v>29</v>
      </c>
      <c r="D52452" t="s">
        <v>30</v>
      </c>
      <c r="E52452" t="s">
        <v>591</v>
      </c>
      <c r="F52452" t="s">
        <v>32</v>
      </c>
      <c r="G52452" s="1">
        <v>43867</v>
      </c>
      <c r="H52452">
        <v>2</v>
      </c>
      <c r="I52452" t="s">
        <v>33</v>
      </c>
      <c r="J52452" t="s">
        <v>33</v>
      </c>
      <c r="K52452" t="s">
        <v>34</v>
      </c>
      <c r="L52452" t="s">
        <v>630</v>
      </c>
      <c r="M52452" t="s">
        <v>2061</v>
      </c>
      <c r="N52452" t="s">
        <v>36</v>
      </c>
      <c r="O52452">
        <v>1</v>
      </c>
      <c r="P52452" t="s">
        <v>11600</v>
      </c>
      <c r="Q52452">
        <v>1</v>
      </c>
      <c r="R52452">
        <v>1</v>
      </c>
      <c r="S52452">
        <v>31855</v>
      </c>
      <c r="T52452">
        <v>1</v>
      </c>
      <c r="U52452" t="s">
        <v>630</v>
      </c>
      <c r="V52452" t="s">
        <v>634</v>
      </c>
      <c r="W52452" t="s">
        <v>11601</v>
      </c>
    </row>
    <row r="52453" spans="1:23" x14ac:dyDescent="0.25">
      <c r="A52453" t="s">
        <v>42881</v>
      </c>
      <c r="B52453" t="s">
        <v>633</v>
      </c>
      <c r="C52453" t="s">
        <v>29</v>
      </c>
      <c r="D52453" t="s">
        <v>30</v>
      </c>
      <c r="E52453" t="s">
        <v>576</v>
      </c>
      <c r="F52453" t="s">
        <v>217</v>
      </c>
      <c r="G52453" s="1">
        <v>43875</v>
      </c>
      <c r="H52453">
        <v>2</v>
      </c>
      <c r="I52453" t="s">
        <v>33</v>
      </c>
      <c r="J52453" t="s">
        <v>33</v>
      </c>
      <c r="K52453" t="s">
        <v>34</v>
      </c>
      <c r="L52453" t="s">
        <v>630</v>
      </c>
      <c r="M52453" t="s">
        <v>1866</v>
      </c>
      <c r="N52453" t="s">
        <v>36</v>
      </c>
      <c r="O52453">
        <v>1</v>
      </c>
      <c r="P52453" t="s">
        <v>11558</v>
      </c>
      <c r="Q52453">
        <v>1</v>
      </c>
      <c r="R52453">
        <v>1</v>
      </c>
      <c r="S52453">
        <v>36312</v>
      </c>
      <c r="T52453">
        <v>1</v>
      </c>
      <c r="U52453" t="s">
        <v>630</v>
      </c>
      <c r="V52453" t="s">
        <v>634</v>
      </c>
      <c r="W52453" t="s">
        <v>11496</v>
      </c>
    </row>
    <row r="52454" spans="1:23" x14ac:dyDescent="0.25">
      <c r="A52454" t="s">
        <v>42882</v>
      </c>
      <c r="B52454" t="s">
        <v>633</v>
      </c>
      <c r="C52454" t="s">
        <v>29</v>
      </c>
      <c r="D52454" t="s">
        <v>30</v>
      </c>
      <c r="E52454" t="s">
        <v>564</v>
      </c>
      <c r="F52454" t="s">
        <v>32</v>
      </c>
      <c r="G52454" s="1">
        <v>43873</v>
      </c>
      <c r="H52454">
        <v>2</v>
      </c>
      <c r="I52454" t="s">
        <v>33</v>
      </c>
      <c r="J52454" t="s">
        <v>33</v>
      </c>
      <c r="K52454" t="s">
        <v>34</v>
      </c>
      <c r="L52454" t="s">
        <v>630</v>
      </c>
      <c r="M52454" t="s">
        <v>2159</v>
      </c>
      <c r="N52454" t="s">
        <v>36</v>
      </c>
      <c r="O52454">
        <v>1</v>
      </c>
      <c r="P52454" t="s">
        <v>11489</v>
      </c>
      <c r="Q52454">
        <v>1</v>
      </c>
      <c r="R52454">
        <v>1</v>
      </c>
      <c r="S52454">
        <v>39526</v>
      </c>
      <c r="T52454">
        <v>1</v>
      </c>
      <c r="U52454" t="s">
        <v>630</v>
      </c>
      <c r="V52454" t="s">
        <v>634</v>
      </c>
      <c r="W52454" t="s">
        <v>11490</v>
      </c>
    </row>
    <row r="52455" spans="1:23" x14ac:dyDescent="0.25">
      <c r="A52455" t="s">
        <v>42883</v>
      </c>
      <c r="B52455" t="s">
        <v>633</v>
      </c>
      <c r="C52455" t="s">
        <v>29</v>
      </c>
      <c r="D52455" t="s">
        <v>30</v>
      </c>
      <c r="E52455" t="s">
        <v>574</v>
      </c>
      <c r="F52455" t="s">
        <v>217</v>
      </c>
      <c r="G52455" s="1">
        <v>43859</v>
      </c>
      <c r="H52455">
        <v>2</v>
      </c>
      <c r="I52455" t="s">
        <v>33</v>
      </c>
      <c r="J52455" t="s">
        <v>33</v>
      </c>
      <c r="K52455" t="s">
        <v>34</v>
      </c>
      <c r="L52455" t="s">
        <v>630</v>
      </c>
      <c r="M52455" t="s">
        <v>1795</v>
      </c>
      <c r="N52455" t="s">
        <v>36</v>
      </c>
      <c r="O52455">
        <v>1</v>
      </c>
      <c r="P52455" t="s">
        <v>11719</v>
      </c>
      <c r="Q52455">
        <v>1</v>
      </c>
      <c r="R52455">
        <v>1</v>
      </c>
      <c r="S52455">
        <v>37743</v>
      </c>
      <c r="T52455">
        <v>1</v>
      </c>
      <c r="U52455" t="s">
        <v>630</v>
      </c>
      <c r="V52455" t="s">
        <v>634</v>
      </c>
      <c r="W52455" t="s">
        <v>11718</v>
      </c>
    </row>
    <row r="52456" spans="1:23" x14ac:dyDescent="0.25">
      <c r="A52456" t="s">
        <v>42884</v>
      </c>
      <c r="B52456" t="s">
        <v>633</v>
      </c>
      <c r="C52456" t="s">
        <v>29</v>
      </c>
      <c r="D52456" t="s">
        <v>30</v>
      </c>
      <c r="E52456" t="s">
        <v>614</v>
      </c>
      <c r="F52456" t="s">
        <v>217</v>
      </c>
      <c r="G52456" s="1">
        <v>43869</v>
      </c>
      <c r="H52456">
        <v>2</v>
      </c>
      <c r="I52456" t="s">
        <v>33</v>
      </c>
      <c r="J52456" t="s">
        <v>33</v>
      </c>
      <c r="K52456" t="s">
        <v>34</v>
      </c>
      <c r="L52456" t="s">
        <v>630</v>
      </c>
      <c r="M52456" t="s">
        <v>1865</v>
      </c>
      <c r="N52456" t="s">
        <v>36</v>
      </c>
      <c r="O52456">
        <v>1</v>
      </c>
      <c r="P52456" t="s">
        <v>17543</v>
      </c>
      <c r="Q52456">
        <v>1</v>
      </c>
      <c r="R52456">
        <v>1</v>
      </c>
      <c r="S52456">
        <v>22954</v>
      </c>
      <c r="T52456">
        <v>1</v>
      </c>
      <c r="U52456" t="s">
        <v>630</v>
      </c>
      <c r="V52456" t="s">
        <v>634</v>
      </c>
      <c r="W52456" t="s">
        <v>11496</v>
      </c>
    </row>
    <row r="52457" spans="1:23" x14ac:dyDescent="0.25">
      <c r="A52457" t="s">
        <v>42885</v>
      </c>
      <c r="B52457" t="s">
        <v>633</v>
      </c>
      <c r="C52457" t="s">
        <v>29</v>
      </c>
      <c r="D52457" t="s">
        <v>30</v>
      </c>
      <c r="E52457" t="s">
        <v>576</v>
      </c>
      <c r="F52457" t="s">
        <v>217</v>
      </c>
      <c r="G52457" s="1">
        <v>43832</v>
      </c>
      <c r="H52457">
        <v>2</v>
      </c>
      <c r="I52457" t="s">
        <v>33</v>
      </c>
      <c r="J52457" t="s">
        <v>33</v>
      </c>
      <c r="K52457" t="s">
        <v>34</v>
      </c>
      <c r="L52457" t="s">
        <v>630</v>
      </c>
      <c r="M52457" t="s">
        <v>2061</v>
      </c>
      <c r="N52457" t="s">
        <v>36</v>
      </c>
      <c r="O52457">
        <v>1</v>
      </c>
      <c r="P52457" t="s">
        <v>11558</v>
      </c>
      <c r="Q52457">
        <v>1</v>
      </c>
      <c r="R52457">
        <v>1</v>
      </c>
      <c r="S52457">
        <v>38680</v>
      </c>
      <c r="T52457">
        <v>1</v>
      </c>
      <c r="U52457" t="s">
        <v>630</v>
      </c>
      <c r="V52457" t="s">
        <v>634</v>
      </c>
      <c r="W52457" t="s">
        <v>11496</v>
      </c>
    </row>
    <row r="52458" spans="1:23" x14ac:dyDescent="0.25">
      <c r="A52458" t="s">
        <v>42886</v>
      </c>
      <c r="B52458" t="s">
        <v>633</v>
      </c>
      <c r="C52458" t="s">
        <v>29</v>
      </c>
      <c r="D52458" t="s">
        <v>30</v>
      </c>
      <c r="E52458" t="s">
        <v>569</v>
      </c>
      <c r="F52458" t="s">
        <v>32</v>
      </c>
      <c r="G52458" s="1">
        <v>43871</v>
      </c>
      <c r="H52458">
        <v>4</v>
      </c>
      <c r="I52458" t="s">
        <v>33</v>
      </c>
      <c r="J52458" t="s">
        <v>33</v>
      </c>
      <c r="K52458" t="s">
        <v>34</v>
      </c>
      <c r="L52458" t="s">
        <v>630</v>
      </c>
      <c r="M52458" t="s">
        <v>1999</v>
      </c>
      <c r="N52458" t="s">
        <v>36</v>
      </c>
      <c r="O52458">
        <v>1</v>
      </c>
      <c r="P52458" t="s">
        <v>11540</v>
      </c>
      <c r="Q52458">
        <v>1</v>
      </c>
      <c r="R52458">
        <v>1</v>
      </c>
      <c r="S52458">
        <v>25099</v>
      </c>
      <c r="T52458">
        <v>1</v>
      </c>
      <c r="U52458" t="s">
        <v>630</v>
      </c>
      <c r="V52458" t="s">
        <v>634</v>
      </c>
      <c r="W52458" t="s">
        <v>11541</v>
      </c>
    </row>
    <row r="52459" spans="1:23" x14ac:dyDescent="0.25">
      <c r="A52459" t="s">
        <v>601</v>
      </c>
      <c r="B52459" t="s">
        <v>35</v>
      </c>
      <c r="C52459" t="s">
        <v>29</v>
      </c>
      <c r="D52459" t="s">
        <v>30</v>
      </c>
      <c r="E52459" t="s">
        <v>591</v>
      </c>
      <c r="F52459" t="s">
        <v>217</v>
      </c>
      <c r="G52459" s="1">
        <v>43844</v>
      </c>
      <c r="H52459">
        <v>4</v>
      </c>
      <c r="I52459" t="s">
        <v>33</v>
      </c>
      <c r="J52459" t="s">
        <v>33</v>
      </c>
      <c r="K52459" t="s">
        <v>34</v>
      </c>
      <c r="L52459" t="s">
        <v>630</v>
      </c>
      <c r="M52459" t="s">
        <v>2366</v>
      </c>
      <c r="N52459" t="s">
        <v>36</v>
      </c>
      <c r="O52459">
        <v>1</v>
      </c>
      <c r="P52459" t="s">
        <v>11499</v>
      </c>
      <c r="Q52459">
        <v>1</v>
      </c>
      <c r="R52459">
        <v>1</v>
      </c>
      <c r="S52459">
        <v>14159</v>
      </c>
      <c r="T52459">
        <v>1</v>
      </c>
      <c r="U52459" t="s">
        <v>630</v>
      </c>
      <c r="V52459" t="s">
        <v>38</v>
      </c>
      <c r="W52459" t="s">
        <v>11500</v>
      </c>
    </row>
    <row r="52460" spans="1:23" x14ac:dyDescent="0.25">
      <c r="A52460" t="s">
        <v>5389</v>
      </c>
      <c r="B52460" t="s">
        <v>633</v>
      </c>
      <c r="C52460" t="s">
        <v>29</v>
      </c>
      <c r="D52460" t="s">
        <v>30</v>
      </c>
      <c r="E52460" t="s">
        <v>576</v>
      </c>
      <c r="F52460" t="s">
        <v>217</v>
      </c>
      <c r="G52460" s="1">
        <v>43837</v>
      </c>
      <c r="H52460">
        <v>4</v>
      </c>
      <c r="I52460" t="s">
        <v>33</v>
      </c>
      <c r="J52460" t="s">
        <v>33</v>
      </c>
      <c r="K52460" t="s">
        <v>34</v>
      </c>
      <c r="L52460" t="s">
        <v>630</v>
      </c>
      <c r="M52460" t="s">
        <v>4096</v>
      </c>
      <c r="N52460" t="s">
        <v>36</v>
      </c>
      <c r="O52460">
        <v>1</v>
      </c>
      <c r="P52460" t="s">
        <v>11649</v>
      </c>
      <c r="Q52460">
        <v>1</v>
      </c>
      <c r="R52460">
        <v>1</v>
      </c>
      <c r="S52460">
        <v>18811</v>
      </c>
      <c r="T52460">
        <v>1</v>
      </c>
      <c r="U52460" t="s">
        <v>630</v>
      </c>
      <c r="V52460" t="s">
        <v>634</v>
      </c>
      <c r="W52460" t="s">
        <v>11525</v>
      </c>
    </row>
    <row r="52461" spans="1:23" x14ac:dyDescent="0.25">
      <c r="A52461" t="s">
        <v>42887</v>
      </c>
      <c r="B52461" t="s">
        <v>633</v>
      </c>
      <c r="C52461" t="s">
        <v>29</v>
      </c>
      <c r="D52461" t="s">
        <v>30</v>
      </c>
      <c r="E52461" t="s">
        <v>564</v>
      </c>
      <c r="F52461" t="s">
        <v>32</v>
      </c>
      <c r="G52461" s="1">
        <v>43843</v>
      </c>
      <c r="H52461">
        <v>4</v>
      </c>
      <c r="I52461" t="s">
        <v>33</v>
      </c>
      <c r="J52461" t="s">
        <v>33</v>
      </c>
      <c r="K52461" t="s">
        <v>34</v>
      </c>
      <c r="L52461" t="s">
        <v>630</v>
      </c>
      <c r="M52461" t="s">
        <v>1748</v>
      </c>
      <c r="N52461" t="s">
        <v>36</v>
      </c>
      <c r="O52461">
        <v>1</v>
      </c>
      <c r="P52461" t="s">
        <v>11558</v>
      </c>
      <c r="Q52461">
        <v>1</v>
      </c>
      <c r="R52461">
        <v>1</v>
      </c>
      <c r="S52461">
        <v>44742</v>
      </c>
      <c r="T52461">
        <v>1</v>
      </c>
      <c r="U52461" t="s">
        <v>630</v>
      </c>
      <c r="V52461" t="s">
        <v>634</v>
      </c>
      <c r="W52461" t="s">
        <v>11496</v>
      </c>
    </row>
    <row r="52462" spans="1:23" x14ac:dyDescent="0.25">
      <c r="A52462" t="s">
        <v>7710</v>
      </c>
      <c r="B52462" t="s">
        <v>633</v>
      </c>
      <c r="C52462" t="s">
        <v>29</v>
      </c>
      <c r="D52462" t="s">
        <v>30</v>
      </c>
      <c r="E52462" t="s">
        <v>614</v>
      </c>
      <c r="F52462" t="s">
        <v>217</v>
      </c>
      <c r="G52462" s="1">
        <v>43871</v>
      </c>
      <c r="H52462">
        <v>4</v>
      </c>
      <c r="I52462" t="s">
        <v>33</v>
      </c>
      <c r="J52462" t="s">
        <v>33</v>
      </c>
      <c r="K52462" t="s">
        <v>34</v>
      </c>
      <c r="L52462" t="s">
        <v>630</v>
      </c>
      <c r="M52462" t="s">
        <v>1980</v>
      </c>
      <c r="N52462" t="s">
        <v>36</v>
      </c>
      <c r="O52462">
        <v>1</v>
      </c>
      <c r="P52462" t="s">
        <v>15775</v>
      </c>
      <c r="Q52462">
        <v>1</v>
      </c>
      <c r="R52462">
        <v>1</v>
      </c>
      <c r="S52462">
        <v>17042</v>
      </c>
      <c r="T52462">
        <v>1</v>
      </c>
      <c r="U52462" t="s">
        <v>630</v>
      </c>
      <c r="V52462" t="s">
        <v>634</v>
      </c>
      <c r="W52462" t="s">
        <v>11490</v>
      </c>
    </row>
    <row r="52463" spans="1:23" x14ac:dyDescent="0.25">
      <c r="A52463" t="s">
        <v>5461</v>
      </c>
      <c r="B52463" t="s">
        <v>35</v>
      </c>
      <c r="C52463" t="s">
        <v>29</v>
      </c>
      <c r="D52463" t="s">
        <v>30</v>
      </c>
      <c r="E52463" t="s">
        <v>591</v>
      </c>
      <c r="F52463" t="s">
        <v>217</v>
      </c>
      <c r="G52463" s="1">
        <v>43867</v>
      </c>
      <c r="H52463">
        <v>4</v>
      </c>
      <c r="I52463" t="s">
        <v>33</v>
      </c>
      <c r="J52463" t="s">
        <v>33</v>
      </c>
      <c r="K52463" t="s">
        <v>34</v>
      </c>
      <c r="L52463" t="s">
        <v>630</v>
      </c>
      <c r="M52463" t="s">
        <v>2401</v>
      </c>
      <c r="N52463" t="s">
        <v>36</v>
      </c>
      <c r="O52463">
        <v>1</v>
      </c>
      <c r="P52463" t="s">
        <v>15824</v>
      </c>
      <c r="Q52463">
        <v>1</v>
      </c>
      <c r="R52463">
        <v>1</v>
      </c>
      <c r="S52463">
        <v>14795</v>
      </c>
      <c r="T52463">
        <v>1</v>
      </c>
      <c r="U52463" t="s">
        <v>630</v>
      </c>
      <c r="V52463" t="s">
        <v>38</v>
      </c>
      <c r="W52463" t="s">
        <v>11519</v>
      </c>
    </row>
    <row r="52464" spans="1:23" x14ac:dyDescent="0.25">
      <c r="A52464" t="s">
        <v>42888</v>
      </c>
      <c r="B52464" t="s">
        <v>633</v>
      </c>
      <c r="C52464" t="s">
        <v>29</v>
      </c>
      <c r="D52464" t="s">
        <v>30</v>
      </c>
      <c r="E52464" t="s">
        <v>591</v>
      </c>
      <c r="F52464" t="s">
        <v>217</v>
      </c>
      <c r="G52464" s="1">
        <v>43857</v>
      </c>
      <c r="H52464">
        <v>4</v>
      </c>
      <c r="I52464" t="s">
        <v>33</v>
      </c>
      <c r="J52464" t="s">
        <v>33</v>
      </c>
      <c r="K52464" t="s">
        <v>34</v>
      </c>
      <c r="L52464" t="s">
        <v>630</v>
      </c>
      <c r="M52464" t="s">
        <v>3101</v>
      </c>
      <c r="N52464" t="s">
        <v>36</v>
      </c>
      <c r="O52464">
        <v>1</v>
      </c>
      <c r="P52464" t="s">
        <v>11558</v>
      </c>
      <c r="Q52464">
        <v>1</v>
      </c>
      <c r="R52464">
        <v>1</v>
      </c>
      <c r="S52464">
        <v>43578</v>
      </c>
      <c r="T52464">
        <v>1</v>
      </c>
      <c r="U52464" t="s">
        <v>630</v>
      </c>
      <c r="V52464" t="s">
        <v>634</v>
      </c>
      <c r="W52464" t="s">
        <v>11496</v>
      </c>
    </row>
    <row r="52465" spans="1:23" x14ac:dyDescent="0.25">
      <c r="A52465" t="s">
        <v>42889</v>
      </c>
      <c r="B52465" t="s">
        <v>633</v>
      </c>
      <c r="C52465" t="s">
        <v>29</v>
      </c>
      <c r="D52465" t="s">
        <v>30</v>
      </c>
      <c r="E52465" t="s">
        <v>576</v>
      </c>
      <c r="F52465" t="s">
        <v>217</v>
      </c>
      <c r="G52465" s="1">
        <v>43870</v>
      </c>
      <c r="H52465">
        <v>4</v>
      </c>
      <c r="I52465" t="s">
        <v>33</v>
      </c>
      <c r="J52465" t="s">
        <v>33</v>
      </c>
      <c r="K52465" t="s">
        <v>34</v>
      </c>
      <c r="L52465" t="s">
        <v>630</v>
      </c>
      <c r="M52465" t="s">
        <v>2796</v>
      </c>
      <c r="N52465" t="s">
        <v>36</v>
      </c>
      <c r="O52465">
        <v>1</v>
      </c>
      <c r="P52465" t="s">
        <v>11489</v>
      </c>
      <c r="Q52465">
        <v>1</v>
      </c>
      <c r="R52465">
        <v>1</v>
      </c>
      <c r="S52465">
        <v>27644</v>
      </c>
      <c r="T52465">
        <v>1</v>
      </c>
      <c r="U52465" t="s">
        <v>630</v>
      </c>
      <c r="V52465" t="s">
        <v>634</v>
      </c>
      <c r="W52465" t="s">
        <v>11490</v>
      </c>
    </row>
    <row r="52466" spans="1:23" x14ac:dyDescent="0.25">
      <c r="A52466" t="s">
        <v>42890</v>
      </c>
      <c r="B52466" t="s">
        <v>633</v>
      </c>
      <c r="C52466" t="s">
        <v>29</v>
      </c>
      <c r="D52466" t="s">
        <v>30</v>
      </c>
      <c r="E52466" t="s">
        <v>564</v>
      </c>
      <c r="F52466" t="s">
        <v>32</v>
      </c>
      <c r="G52466" s="1">
        <v>43853</v>
      </c>
      <c r="H52466">
        <v>4</v>
      </c>
      <c r="I52466" t="s">
        <v>33</v>
      </c>
      <c r="J52466" t="s">
        <v>33</v>
      </c>
      <c r="K52466" t="s">
        <v>34</v>
      </c>
      <c r="L52466" t="s">
        <v>630</v>
      </c>
      <c r="M52466" t="s">
        <v>2566</v>
      </c>
      <c r="N52466" t="s">
        <v>36</v>
      </c>
      <c r="O52466">
        <v>1</v>
      </c>
      <c r="P52466" t="s">
        <v>11549</v>
      </c>
      <c r="Q52466">
        <v>1</v>
      </c>
      <c r="R52466">
        <v>1</v>
      </c>
      <c r="S52466">
        <v>11452</v>
      </c>
      <c r="T52466">
        <v>1</v>
      </c>
      <c r="U52466" t="s">
        <v>630</v>
      </c>
      <c r="V52466" t="s">
        <v>634</v>
      </c>
      <c r="W52466" t="s">
        <v>11496</v>
      </c>
    </row>
    <row r="52467" spans="1:23" x14ac:dyDescent="0.25">
      <c r="A52467" t="s">
        <v>5464</v>
      </c>
      <c r="B52467" t="s">
        <v>633</v>
      </c>
      <c r="C52467" t="s">
        <v>29</v>
      </c>
      <c r="D52467" t="s">
        <v>30</v>
      </c>
      <c r="E52467" t="s">
        <v>591</v>
      </c>
      <c r="F52467" t="s">
        <v>217</v>
      </c>
      <c r="G52467" s="1">
        <v>43837</v>
      </c>
      <c r="H52467">
        <v>4</v>
      </c>
      <c r="I52467" t="s">
        <v>33</v>
      </c>
      <c r="J52467" t="s">
        <v>33</v>
      </c>
      <c r="K52467" t="s">
        <v>34</v>
      </c>
      <c r="L52467" t="s">
        <v>630</v>
      </c>
      <c r="M52467" t="s">
        <v>2029</v>
      </c>
      <c r="N52467" t="s">
        <v>36</v>
      </c>
      <c r="O52467">
        <v>1</v>
      </c>
      <c r="P52467" t="s">
        <v>11626</v>
      </c>
      <c r="Q52467">
        <v>1</v>
      </c>
      <c r="R52467">
        <v>1</v>
      </c>
      <c r="S52467">
        <v>20791</v>
      </c>
      <c r="T52467">
        <v>1</v>
      </c>
      <c r="U52467" t="s">
        <v>630</v>
      </c>
      <c r="V52467" t="s">
        <v>634</v>
      </c>
      <c r="W52467" t="s">
        <v>11496</v>
      </c>
    </row>
    <row r="52468" spans="1:23" x14ac:dyDescent="0.25">
      <c r="A52468" t="s">
        <v>42891</v>
      </c>
      <c r="B52468" t="s">
        <v>633</v>
      </c>
      <c r="C52468" t="s">
        <v>29</v>
      </c>
      <c r="D52468" t="s">
        <v>30</v>
      </c>
      <c r="E52468" t="s">
        <v>576</v>
      </c>
      <c r="F52468" t="s">
        <v>217</v>
      </c>
      <c r="G52468" s="1">
        <v>43867</v>
      </c>
      <c r="H52468">
        <v>4</v>
      </c>
      <c r="I52468" t="s">
        <v>33</v>
      </c>
      <c r="J52468" t="s">
        <v>33</v>
      </c>
      <c r="K52468" t="s">
        <v>34</v>
      </c>
      <c r="L52468" t="s">
        <v>630</v>
      </c>
      <c r="M52468" t="s">
        <v>1781</v>
      </c>
      <c r="N52468" t="s">
        <v>36</v>
      </c>
      <c r="O52468">
        <v>1</v>
      </c>
      <c r="P52468" t="s">
        <v>11549</v>
      </c>
      <c r="Q52468">
        <v>1</v>
      </c>
      <c r="R52468">
        <v>1</v>
      </c>
      <c r="S52468">
        <v>32765</v>
      </c>
      <c r="T52468">
        <v>1</v>
      </c>
      <c r="U52468" t="s">
        <v>630</v>
      </c>
      <c r="V52468" t="s">
        <v>634</v>
      </c>
      <c r="W52468" t="s">
        <v>11496</v>
      </c>
    </row>
    <row r="52469" spans="1:23" x14ac:dyDescent="0.25">
      <c r="A52469" t="s">
        <v>5273</v>
      </c>
      <c r="B52469" t="s">
        <v>28</v>
      </c>
      <c r="C52469" t="s">
        <v>29</v>
      </c>
      <c r="D52469" t="s">
        <v>30</v>
      </c>
      <c r="E52469" t="s">
        <v>475</v>
      </c>
      <c r="F52469" t="s">
        <v>32</v>
      </c>
      <c r="G52469" s="1">
        <v>43870</v>
      </c>
      <c r="H52469">
        <v>22</v>
      </c>
      <c r="I52469" t="s">
        <v>33</v>
      </c>
      <c r="J52469" t="s">
        <v>33</v>
      </c>
      <c r="K52469" t="s">
        <v>34</v>
      </c>
      <c r="L52469" t="s">
        <v>630</v>
      </c>
      <c r="M52469" t="s">
        <v>14467</v>
      </c>
      <c r="N52469" t="s">
        <v>36</v>
      </c>
      <c r="O52469">
        <v>1</v>
      </c>
      <c r="P52469" t="s">
        <v>14338</v>
      </c>
      <c r="Q52469">
        <v>1</v>
      </c>
      <c r="R52469">
        <v>1</v>
      </c>
      <c r="S52469">
        <v>28045</v>
      </c>
      <c r="T52469">
        <v>1</v>
      </c>
      <c r="U52469" t="s">
        <v>630</v>
      </c>
      <c r="V52469" t="s">
        <v>38</v>
      </c>
      <c r="W52469" t="s">
        <v>11598</v>
      </c>
    </row>
    <row r="52470" spans="1:23" x14ac:dyDescent="0.25">
      <c r="A52470" t="s">
        <v>497</v>
      </c>
      <c r="B52470" t="s">
        <v>35</v>
      </c>
      <c r="C52470" t="s">
        <v>29</v>
      </c>
      <c r="D52470" t="s">
        <v>30</v>
      </c>
      <c r="E52470" t="s">
        <v>475</v>
      </c>
      <c r="F52470" t="s">
        <v>32</v>
      </c>
      <c r="G52470" s="1">
        <v>43835</v>
      </c>
      <c r="H52470">
        <v>4</v>
      </c>
      <c r="I52470" t="s">
        <v>33</v>
      </c>
      <c r="J52470" t="s">
        <v>33</v>
      </c>
      <c r="K52470" t="s">
        <v>34</v>
      </c>
      <c r="L52470" t="s">
        <v>630</v>
      </c>
      <c r="M52470" t="s">
        <v>1910</v>
      </c>
      <c r="N52470" t="s">
        <v>36</v>
      </c>
      <c r="O52470">
        <v>1</v>
      </c>
      <c r="P52470" t="s">
        <v>11499</v>
      </c>
      <c r="Q52470">
        <v>1</v>
      </c>
      <c r="R52470">
        <v>1</v>
      </c>
      <c r="S52470">
        <v>42831</v>
      </c>
      <c r="T52470">
        <v>1</v>
      </c>
      <c r="U52470" t="s">
        <v>630</v>
      </c>
      <c r="V52470" t="s">
        <v>38</v>
      </c>
      <c r="W52470" t="s">
        <v>11500</v>
      </c>
    </row>
    <row r="52471" spans="1:23" x14ac:dyDescent="0.25">
      <c r="A52471" t="s">
        <v>2355</v>
      </c>
      <c r="B52471" t="s">
        <v>35</v>
      </c>
      <c r="C52471" t="s">
        <v>29</v>
      </c>
      <c r="D52471" t="s">
        <v>30</v>
      </c>
      <c r="E52471" t="s">
        <v>475</v>
      </c>
      <c r="F52471" t="s">
        <v>32</v>
      </c>
      <c r="G52471" s="1">
        <v>43836</v>
      </c>
      <c r="H52471">
        <v>4</v>
      </c>
      <c r="I52471" t="s">
        <v>33</v>
      </c>
      <c r="J52471" t="s">
        <v>33</v>
      </c>
      <c r="K52471" t="s">
        <v>34</v>
      </c>
      <c r="L52471" t="s">
        <v>630</v>
      </c>
      <c r="M52471" t="s">
        <v>4772</v>
      </c>
      <c r="N52471" t="s">
        <v>36</v>
      </c>
      <c r="O52471">
        <v>1</v>
      </c>
      <c r="P52471" t="s">
        <v>11520</v>
      </c>
      <c r="Q52471">
        <v>1</v>
      </c>
      <c r="R52471">
        <v>1</v>
      </c>
      <c r="S52471">
        <v>18764</v>
      </c>
      <c r="T52471">
        <v>1</v>
      </c>
      <c r="U52471" t="s">
        <v>630</v>
      </c>
      <c r="V52471" t="s">
        <v>38</v>
      </c>
      <c r="W52471" t="s">
        <v>11519</v>
      </c>
    </row>
    <row r="52472" spans="1:23" x14ac:dyDescent="0.25">
      <c r="A52472" t="s">
        <v>2183</v>
      </c>
      <c r="B52472" t="s">
        <v>35</v>
      </c>
      <c r="C52472" t="s">
        <v>29</v>
      </c>
      <c r="D52472" t="s">
        <v>30</v>
      </c>
      <c r="E52472" t="s">
        <v>475</v>
      </c>
      <c r="F52472" t="s">
        <v>32</v>
      </c>
      <c r="G52472" s="1">
        <v>43873</v>
      </c>
      <c r="H52472">
        <v>3</v>
      </c>
      <c r="I52472" t="s">
        <v>33</v>
      </c>
      <c r="J52472" t="s">
        <v>33</v>
      </c>
      <c r="K52472" t="s">
        <v>34</v>
      </c>
      <c r="L52472" t="s">
        <v>630</v>
      </c>
      <c r="M52472" t="s">
        <v>14723</v>
      </c>
      <c r="N52472" t="s">
        <v>36</v>
      </c>
      <c r="O52472">
        <v>1</v>
      </c>
      <c r="P52472" t="s">
        <v>12355</v>
      </c>
      <c r="Q52472">
        <v>1</v>
      </c>
      <c r="R52472">
        <v>1</v>
      </c>
      <c r="S52472">
        <v>39173</v>
      </c>
      <c r="T52472">
        <v>1</v>
      </c>
      <c r="U52472" t="s">
        <v>630</v>
      </c>
      <c r="V52472" t="s">
        <v>38</v>
      </c>
      <c r="W52472" t="s">
        <v>11565</v>
      </c>
    </row>
    <row r="52473" spans="1:23" x14ac:dyDescent="0.25">
      <c r="A52473" t="s">
        <v>42892</v>
      </c>
      <c r="B52473" t="s">
        <v>633</v>
      </c>
      <c r="C52473" t="s">
        <v>29</v>
      </c>
      <c r="D52473" t="s">
        <v>30</v>
      </c>
      <c r="E52473" t="s">
        <v>475</v>
      </c>
      <c r="F52473" t="s">
        <v>32</v>
      </c>
      <c r="G52473" s="1">
        <v>43863</v>
      </c>
      <c r="H52473">
        <v>2</v>
      </c>
      <c r="I52473" t="s">
        <v>33</v>
      </c>
      <c r="J52473" t="s">
        <v>33</v>
      </c>
      <c r="K52473" t="s">
        <v>34</v>
      </c>
      <c r="L52473" t="s">
        <v>630</v>
      </c>
      <c r="M52473" t="s">
        <v>1817</v>
      </c>
      <c r="N52473" t="s">
        <v>36</v>
      </c>
      <c r="O52473">
        <v>1</v>
      </c>
      <c r="P52473" t="s">
        <v>11649</v>
      </c>
      <c r="Q52473">
        <v>1</v>
      </c>
      <c r="R52473">
        <v>1</v>
      </c>
      <c r="S52473">
        <v>16911</v>
      </c>
      <c r="T52473">
        <v>1</v>
      </c>
      <c r="U52473" t="s">
        <v>630</v>
      </c>
      <c r="V52473" t="s">
        <v>634</v>
      </c>
      <c r="W52473" t="s">
        <v>11525</v>
      </c>
    </row>
    <row r="52474" spans="1:23" x14ac:dyDescent="0.25">
      <c r="A52474" t="s">
        <v>42893</v>
      </c>
      <c r="B52474" t="s">
        <v>633</v>
      </c>
      <c r="C52474" t="s">
        <v>29</v>
      </c>
      <c r="D52474" t="s">
        <v>30</v>
      </c>
      <c r="E52474" t="s">
        <v>475</v>
      </c>
      <c r="F52474" t="s">
        <v>32</v>
      </c>
      <c r="G52474" s="1">
        <v>43873</v>
      </c>
      <c r="H52474">
        <v>10</v>
      </c>
      <c r="I52474" t="s">
        <v>33</v>
      </c>
      <c r="J52474" t="s">
        <v>33</v>
      </c>
      <c r="K52474" t="s">
        <v>34</v>
      </c>
      <c r="L52474" t="s">
        <v>630</v>
      </c>
      <c r="M52474" t="s">
        <v>2676</v>
      </c>
      <c r="N52474" t="s">
        <v>36</v>
      </c>
      <c r="O52474">
        <v>1</v>
      </c>
      <c r="P52474" t="s">
        <v>11558</v>
      </c>
      <c r="Q52474">
        <v>1</v>
      </c>
      <c r="R52474">
        <v>1</v>
      </c>
      <c r="S52474">
        <v>33000</v>
      </c>
      <c r="T52474">
        <v>1</v>
      </c>
      <c r="U52474" t="s">
        <v>630</v>
      </c>
      <c r="V52474" t="s">
        <v>634</v>
      </c>
      <c r="W52474" t="s">
        <v>11496</v>
      </c>
    </row>
    <row r="52475" spans="1:23" x14ac:dyDescent="0.25">
      <c r="A52475" t="s">
        <v>42894</v>
      </c>
      <c r="B52475" t="s">
        <v>633</v>
      </c>
      <c r="C52475" t="s">
        <v>29</v>
      </c>
      <c r="D52475" t="s">
        <v>30</v>
      </c>
      <c r="E52475" t="s">
        <v>475</v>
      </c>
      <c r="F52475" t="s">
        <v>32</v>
      </c>
      <c r="G52475" s="1">
        <v>43846</v>
      </c>
      <c r="H52475">
        <v>8</v>
      </c>
      <c r="I52475" t="s">
        <v>33</v>
      </c>
      <c r="J52475" t="s">
        <v>33</v>
      </c>
      <c r="K52475" t="s">
        <v>34</v>
      </c>
      <c r="L52475" t="s">
        <v>630</v>
      </c>
      <c r="M52475" t="s">
        <v>3659</v>
      </c>
      <c r="N52475" t="s">
        <v>36</v>
      </c>
      <c r="O52475">
        <v>1</v>
      </c>
      <c r="P52475" t="s">
        <v>11624</v>
      </c>
      <c r="Q52475">
        <v>1</v>
      </c>
      <c r="R52475">
        <v>1</v>
      </c>
      <c r="S52475">
        <v>23662</v>
      </c>
      <c r="T52475">
        <v>1</v>
      </c>
      <c r="U52475" t="s">
        <v>630</v>
      </c>
      <c r="V52475" t="s">
        <v>634</v>
      </c>
      <c r="W52475" t="s">
        <v>11531</v>
      </c>
    </row>
    <row r="52476" spans="1:23" x14ac:dyDescent="0.25">
      <c r="A52476" t="s">
        <v>42895</v>
      </c>
      <c r="B52476" t="s">
        <v>633</v>
      </c>
      <c r="C52476" t="s">
        <v>29</v>
      </c>
      <c r="D52476" t="s">
        <v>30</v>
      </c>
      <c r="E52476" t="s">
        <v>475</v>
      </c>
      <c r="F52476" t="s">
        <v>32</v>
      </c>
      <c r="G52476" s="1">
        <v>43878</v>
      </c>
      <c r="H52476">
        <v>10</v>
      </c>
      <c r="I52476" t="s">
        <v>33</v>
      </c>
      <c r="J52476" t="s">
        <v>33</v>
      </c>
      <c r="K52476" t="s">
        <v>34</v>
      </c>
      <c r="L52476" t="s">
        <v>630</v>
      </c>
      <c r="M52476" t="s">
        <v>42896</v>
      </c>
      <c r="N52476" t="s">
        <v>36</v>
      </c>
      <c r="O52476">
        <v>1</v>
      </c>
      <c r="P52476" t="s">
        <v>11558</v>
      </c>
      <c r="Q52476">
        <v>1</v>
      </c>
      <c r="R52476">
        <v>1</v>
      </c>
      <c r="S52476">
        <v>23993</v>
      </c>
      <c r="T52476">
        <v>1</v>
      </c>
      <c r="U52476" t="s">
        <v>630</v>
      </c>
      <c r="V52476" t="s">
        <v>634</v>
      </c>
      <c r="W52476" t="s">
        <v>11496</v>
      </c>
    </row>
    <row r="52477" spans="1:23" x14ac:dyDescent="0.25">
      <c r="A52477" t="s">
        <v>42897</v>
      </c>
      <c r="B52477" t="s">
        <v>633</v>
      </c>
      <c r="C52477" t="s">
        <v>29</v>
      </c>
      <c r="D52477" t="s">
        <v>30</v>
      </c>
      <c r="E52477" t="s">
        <v>475</v>
      </c>
      <c r="F52477" t="s">
        <v>32</v>
      </c>
      <c r="G52477" s="1">
        <v>43852</v>
      </c>
      <c r="H52477">
        <v>2</v>
      </c>
      <c r="I52477" t="s">
        <v>33</v>
      </c>
      <c r="J52477" t="s">
        <v>33</v>
      </c>
      <c r="K52477" t="s">
        <v>34</v>
      </c>
      <c r="L52477" t="s">
        <v>630</v>
      </c>
      <c r="M52477" t="s">
        <v>1795</v>
      </c>
      <c r="N52477" t="s">
        <v>36</v>
      </c>
      <c r="O52477">
        <v>1</v>
      </c>
      <c r="P52477" t="s">
        <v>11558</v>
      </c>
      <c r="Q52477">
        <v>1</v>
      </c>
      <c r="R52477">
        <v>1</v>
      </c>
      <c r="S52477">
        <v>8097</v>
      </c>
      <c r="T52477">
        <v>1</v>
      </c>
      <c r="U52477" t="s">
        <v>630</v>
      </c>
      <c r="V52477" t="s">
        <v>634</v>
      </c>
      <c r="W52477" t="s">
        <v>11496</v>
      </c>
    </row>
    <row r="52478" spans="1:23" x14ac:dyDescent="0.25">
      <c r="A52478" t="s">
        <v>42898</v>
      </c>
      <c r="B52478" t="s">
        <v>633</v>
      </c>
      <c r="C52478" t="s">
        <v>29</v>
      </c>
      <c r="D52478" t="s">
        <v>30</v>
      </c>
      <c r="E52478" t="s">
        <v>475</v>
      </c>
      <c r="F52478" t="s">
        <v>32</v>
      </c>
      <c r="G52478" s="1">
        <v>43843</v>
      </c>
      <c r="H52478">
        <v>8</v>
      </c>
      <c r="I52478" t="s">
        <v>33</v>
      </c>
      <c r="J52478" t="s">
        <v>33</v>
      </c>
      <c r="K52478" t="s">
        <v>34</v>
      </c>
      <c r="L52478" t="s">
        <v>630</v>
      </c>
      <c r="M52478" t="s">
        <v>2115</v>
      </c>
      <c r="N52478" t="s">
        <v>36</v>
      </c>
      <c r="O52478">
        <v>1</v>
      </c>
      <c r="P52478" t="s">
        <v>11558</v>
      </c>
      <c r="Q52478">
        <v>1</v>
      </c>
      <c r="R52478">
        <v>1</v>
      </c>
      <c r="S52478">
        <v>42181</v>
      </c>
      <c r="T52478">
        <v>1</v>
      </c>
      <c r="U52478" t="s">
        <v>630</v>
      </c>
      <c r="V52478" t="s">
        <v>634</v>
      </c>
      <c r="W52478" t="s">
        <v>11496</v>
      </c>
    </row>
    <row r="52479" spans="1:23" x14ac:dyDescent="0.25">
      <c r="A52479" t="s">
        <v>42899</v>
      </c>
      <c r="B52479" t="s">
        <v>633</v>
      </c>
      <c r="C52479" t="s">
        <v>29</v>
      </c>
      <c r="D52479" t="s">
        <v>30</v>
      </c>
      <c r="E52479" t="s">
        <v>475</v>
      </c>
      <c r="F52479" t="s">
        <v>32</v>
      </c>
      <c r="G52479" s="1">
        <v>43870</v>
      </c>
      <c r="H52479">
        <v>6</v>
      </c>
      <c r="I52479" t="s">
        <v>33</v>
      </c>
      <c r="J52479" t="s">
        <v>33</v>
      </c>
      <c r="K52479" t="s">
        <v>34</v>
      </c>
      <c r="L52479" t="s">
        <v>630</v>
      </c>
      <c r="M52479" t="s">
        <v>2640</v>
      </c>
      <c r="N52479" t="s">
        <v>36</v>
      </c>
      <c r="O52479">
        <v>1</v>
      </c>
      <c r="P52479" t="s">
        <v>11558</v>
      </c>
      <c r="Q52479">
        <v>1</v>
      </c>
      <c r="R52479">
        <v>1</v>
      </c>
      <c r="S52479">
        <v>36819</v>
      </c>
      <c r="T52479">
        <v>1</v>
      </c>
      <c r="U52479" t="s">
        <v>630</v>
      </c>
      <c r="V52479" t="s">
        <v>634</v>
      </c>
      <c r="W52479" t="s">
        <v>11496</v>
      </c>
    </row>
    <row r="52480" spans="1:23" x14ac:dyDescent="0.25">
      <c r="A52480" t="s">
        <v>16111</v>
      </c>
      <c r="B52480" t="s">
        <v>633</v>
      </c>
      <c r="C52480" t="s">
        <v>29</v>
      </c>
      <c r="D52480" t="s">
        <v>30</v>
      </c>
      <c r="E52480" t="s">
        <v>475</v>
      </c>
      <c r="F52480" t="s">
        <v>32</v>
      </c>
      <c r="G52480" s="1">
        <v>43866</v>
      </c>
      <c r="H52480">
        <v>10</v>
      </c>
      <c r="I52480" t="s">
        <v>33</v>
      </c>
      <c r="J52480" t="s">
        <v>33</v>
      </c>
      <c r="K52480" t="s">
        <v>34</v>
      </c>
      <c r="L52480" t="s">
        <v>630</v>
      </c>
      <c r="M52480" t="s">
        <v>3778</v>
      </c>
      <c r="N52480" t="s">
        <v>36</v>
      </c>
      <c r="O52480">
        <v>1</v>
      </c>
      <c r="P52480" t="s">
        <v>25716</v>
      </c>
      <c r="Q52480">
        <v>1</v>
      </c>
      <c r="R52480">
        <v>1</v>
      </c>
      <c r="S52480">
        <v>21391</v>
      </c>
      <c r="T52480">
        <v>1</v>
      </c>
      <c r="U52480" t="s">
        <v>630</v>
      </c>
      <c r="V52480" t="s">
        <v>634</v>
      </c>
      <c r="W52480" t="s">
        <v>11718</v>
      </c>
    </row>
    <row r="52481" spans="1:23" x14ac:dyDescent="0.25">
      <c r="A52481" t="s">
        <v>659</v>
      </c>
      <c r="B52481" t="s">
        <v>633</v>
      </c>
      <c r="C52481" t="s">
        <v>29</v>
      </c>
      <c r="D52481" t="s">
        <v>30</v>
      </c>
      <c r="E52481" t="s">
        <v>475</v>
      </c>
      <c r="F52481" t="s">
        <v>32</v>
      </c>
      <c r="G52481" s="1">
        <v>43846</v>
      </c>
      <c r="H52481">
        <v>20</v>
      </c>
      <c r="I52481" t="s">
        <v>33</v>
      </c>
      <c r="J52481" t="s">
        <v>33</v>
      </c>
      <c r="K52481" t="s">
        <v>34</v>
      </c>
      <c r="L52481" t="s">
        <v>630</v>
      </c>
      <c r="M52481" t="s">
        <v>2380</v>
      </c>
      <c r="N52481" t="s">
        <v>36</v>
      </c>
      <c r="O52481">
        <v>1</v>
      </c>
      <c r="P52481" t="s">
        <v>11649</v>
      </c>
      <c r="Q52481">
        <v>1</v>
      </c>
      <c r="R52481">
        <v>1</v>
      </c>
      <c r="S52481">
        <v>15326</v>
      </c>
      <c r="T52481">
        <v>1</v>
      </c>
      <c r="U52481" t="s">
        <v>630</v>
      </c>
      <c r="V52481" t="s">
        <v>634</v>
      </c>
      <c r="W52481" t="s">
        <v>11525</v>
      </c>
    </row>
    <row r="52482" spans="1:23" x14ac:dyDescent="0.25">
      <c r="A52482" t="s">
        <v>42900</v>
      </c>
      <c r="B52482" t="s">
        <v>633</v>
      </c>
      <c r="C52482" t="s">
        <v>29</v>
      </c>
      <c r="D52482" t="s">
        <v>30</v>
      </c>
      <c r="E52482" t="s">
        <v>475</v>
      </c>
      <c r="F52482" t="s">
        <v>32</v>
      </c>
      <c r="G52482" s="1">
        <v>43877</v>
      </c>
      <c r="H52482">
        <v>22</v>
      </c>
      <c r="I52482" t="s">
        <v>33</v>
      </c>
      <c r="J52482" t="s">
        <v>33</v>
      </c>
      <c r="K52482" t="s">
        <v>34</v>
      </c>
      <c r="L52482" t="s">
        <v>630</v>
      </c>
      <c r="M52482" t="s">
        <v>4069</v>
      </c>
      <c r="N52482" t="s">
        <v>36</v>
      </c>
      <c r="O52482">
        <v>1</v>
      </c>
      <c r="P52482" t="s">
        <v>11558</v>
      </c>
      <c r="Q52482">
        <v>1</v>
      </c>
      <c r="R52482">
        <v>1</v>
      </c>
      <c r="S52482">
        <v>34044</v>
      </c>
      <c r="T52482">
        <v>1</v>
      </c>
      <c r="U52482" t="s">
        <v>630</v>
      </c>
      <c r="V52482" t="s">
        <v>634</v>
      </c>
      <c r="W52482" t="s">
        <v>11496</v>
      </c>
    </row>
    <row r="52483" spans="1:23" x14ac:dyDescent="0.25">
      <c r="A52483" t="s">
        <v>42901</v>
      </c>
      <c r="B52483" t="s">
        <v>633</v>
      </c>
      <c r="C52483" t="s">
        <v>29</v>
      </c>
      <c r="D52483" t="s">
        <v>30</v>
      </c>
      <c r="E52483" t="s">
        <v>475</v>
      </c>
      <c r="F52483" t="s">
        <v>32</v>
      </c>
      <c r="G52483" s="1">
        <v>43840</v>
      </c>
      <c r="H52483">
        <v>4</v>
      </c>
      <c r="I52483" t="s">
        <v>33</v>
      </c>
      <c r="J52483" t="s">
        <v>33</v>
      </c>
      <c r="K52483" t="s">
        <v>34</v>
      </c>
      <c r="L52483" t="s">
        <v>630</v>
      </c>
      <c r="M52483" t="s">
        <v>2456</v>
      </c>
      <c r="N52483" t="s">
        <v>36</v>
      </c>
      <c r="O52483">
        <v>1</v>
      </c>
      <c r="P52483" t="s">
        <v>16320</v>
      </c>
      <c r="Q52483">
        <v>1</v>
      </c>
      <c r="R52483">
        <v>1</v>
      </c>
      <c r="S52483">
        <v>25875</v>
      </c>
      <c r="T52483">
        <v>1</v>
      </c>
      <c r="U52483" t="s">
        <v>630</v>
      </c>
      <c r="V52483" t="s">
        <v>634</v>
      </c>
      <c r="W52483" t="s">
        <v>11505</v>
      </c>
    </row>
    <row r="52484" spans="1:23" x14ac:dyDescent="0.25">
      <c r="A52484" t="s">
        <v>42902</v>
      </c>
      <c r="B52484" t="s">
        <v>633</v>
      </c>
      <c r="C52484" t="s">
        <v>29</v>
      </c>
      <c r="D52484" t="s">
        <v>30</v>
      </c>
      <c r="E52484" t="s">
        <v>475</v>
      </c>
      <c r="F52484" t="s">
        <v>32</v>
      </c>
      <c r="G52484" s="1">
        <v>43872</v>
      </c>
      <c r="H52484">
        <v>12</v>
      </c>
      <c r="I52484" t="s">
        <v>33</v>
      </c>
      <c r="J52484" t="s">
        <v>33</v>
      </c>
      <c r="K52484" t="s">
        <v>34</v>
      </c>
      <c r="L52484" t="s">
        <v>630</v>
      </c>
      <c r="M52484" t="s">
        <v>4974</v>
      </c>
      <c r="N52484" t="s">
        <v>36</v>
      </c>
      <c r="O52484">
        <v>1</v>
      </c>
      <c r="P52484" t="s">
        <v>11617</v>
      </c>
      <c r="Q52484">
        <v>1</v>
      </c>
      <c r="R52484">
        <v>1</v>
      </c>
      <c r="S52484">
        <v>19096</v>
      </c>
      <c r="T52484">
        <v>1</v>
      </c>
      <c r="U52484" t="s">
        <v>630</v>
      </c>
      <c r="V52484" t="s">
        <v>634</v>
      </c>
      <c r="W52484" t="s">
        <v>11505</v>
      </c>
    </row>
    <row r="52485" spans="1:23" x14ac:dyDescent="0.25">
      <c r="A52485" t="s">
        <v>42903</v>
      </c>
      <c r="B52485" t="s">
        <v>633</v>
      </c>
      <c r="C52485" t="s">
        <v>29</v>
      </c>
      <c r="D52485" t="s">
        <v>30</v>
      </c>
      <c r="E52485" t="s">
        <v>475</v>
      </c>
      <c r="F52485" t="s">
        <v>32</v>
      </c>
      <c r="G52485" s="1">
        <v>43839</v>
      </c>
      <c r="H52485">
        <v>6</v>
      </c>
      <c r="I52485" t="s">
        <v>33</v>
      </c>
      <c r="J52485" t="s">
        <v>33</v>
      </c>
      <c r="K52485" t="s">
        <v>34</v>
      </c>
      <c r="L52485" t="s">
        <v>630</v>
      </c>
      <c r="M52485" t="s">
        <v>35466</v>
      </c>
      <c r="N52485" t="s">
        <v>36</v>
      </c>
      <c r="O52485">
        <v>1</v>
      </c>
      <c r="P52485" t="s">
        <v>11617</v>
      </c>
      <c r="Q52485">
        <v>1</v>
      </c>
      <c r="R52485">
        <v>1</v>
      </c>
      <c r="S52485">
        <v>37653</v>
      </c>
      <c r="T52485">
        <v>1</v>
      </c>
      <c r="U52485" t="s">
        <v>630</v>
      </c>
      <c r="V52485" t="s">
        <v>634</v>
      </c>
      <c r="W52485" t="s">
        <v>11505</v>
      </c>
    </row>
    <row r="52486" spans="1:23" x14ac:dyDescent="0.25">
      <c r="A52486" t="s">
        <v>18540</v>
      </c>
      <c r="B52486" t="s">
        <v>633</v>
      </c>
      <c r="C52486" t="s">
        <v>29</v>
      </c>
      <c r="D52486" t="s">
        <v>30</v>
      </c>
      <c r="E52486" t="s">
        <v>475</v>
      </c>
      <c r="F52486" t="s">
        <v>32</v>
      </c>
      <c r="G52486" s="1">
        <v>43860</v>
      </c>
      <c r="H52486">
        <v>16</v>
      </c>
      <c r="I52486" t="s">
        <v>33</v>
      </c>
      <c r="J52486" t="s">
        <v>33</v>
      </c>
      <c r="K52486" t="s">
        <v>34</v>
      </c>
      <c r="L52486" t="s">
        <v>630</v>
      </c>
      <c r="M52486" t="s">
        <v>7587</v>
      </c>
      <c r="N52486" t="s">
        <v>36</v>
      </c>
      <c r="O52486">
        <v>1</v>
      </c>
      <c r="P52486" t="s">
        <v>11558</v>
      </c>
      <c r="Q52486">
        <v>1</v>
      </c>
      <c r="R52486">
        <v>1</v>
      </c>
      <c r="S52486">
        <v>18714</v>
      </c>
      <c r="T52486">
        <v>1</v>
      </c>
      <c r="U52486" t="s">
        <v>630</v>
      </c>
      <c r="V52486" t="s">
        <v>634</v>
      </c>
      <c r="W52486" t="s">
        <v>11496</v>
      </c>
    </row>
    <row r="52487" spans="1:23" x14ac:dyDescent="0.25">
      <c r="A52487" t="s">
        <v>42904</v>
      </c>
      <c r="B52487" t="s">
        <v>633</v>
      </c>
      <c r="C52487" t="s">
        <v>29</v>
      </c>
      <c r="D52487" t="s">
        <v>30</v>
      </c>
      <c r="E52487" t="s">
        <v>475</v>
      </c>
      <c r="F52487" t="s">
        <v>32</v>
      </c>
      <c r="G52487" s="1">
        <v>43851</v>
      </c>
      <c r="H52487">
        <v>6</v>
      </c>
      <c r="I52487" t="s">
        <v>33</v>
      </c>
      <c r="J52487" t="s">
        <v>33</v>
      </c>
      <c r="K52487" t="s">
        <v>34</v>
      </c>
      <c r="L52487" t="s">
        <v>630</v>
      </c>
      <c r="M52487" t="s">
        <v>3690</v>
      </c>
      <c r="N52487" t="s">
        <v>36</v>
      </c>
      <c r="O52487">
        <v>1</v>
      </c>
      <c r="P52487" t="s">
        <v>11649</v>
      </c>
      <c r="Q52487">
        <v>1</v>
      </c>
      <c r="R52487">
        <v>1</v>
      </c>
      <c r="S52487">
        <v>32533</v>
      </c>
      <c r="T52487">
        <v>1</v>
      </c>
      <c r="U52487" t="s">
        <v>630</v>
      </c>
      <c r="V52487" t="s">
        <v>634</v>
      </c>
      <c r="W52487" t="s">
        <v>11525</v>
      </c>
    </row>
    <row r="52488" spans="1:23" x14ac:dyDescent="0.25">
      <c r="A52488" t="s">
        <v>42905</v>
      </c>
      <c r="B52488" t="s">
        <v>633</v>
      </c>
      <c r="C52488" t="s">
        <v>29</v>
      </c>
      <c r="D52488" t="s">
        <v>30</v>
      </c>
      <c r="E52488" t="s">
        <v>475</v>
      </c>
      <c r="F52488" t="s">
        <v>32</v>
      </c>
      <c r="G52488" s="1">
        <v>43856</v>
      </c>
      <c r="H52488">
        <v>4</v>
      </c>
      <c r="I52488" t="s">
        <v>33</v>
      </c>
      <c r="J52488" t="s">
        <v>33</v>
      </c>
      <c r="K52488" t="s">
        <v>34</v>
      </c>
      <c r="L52488" t="s">
        <v>630</v>
      </c>
      <c r="M52488" t="s">
        <v>2070</v>
      </c>
      <c r="N52488" t="s">
        <v>36</v>
      </c>
      <c r="O52488">
        <v>1</v>
      </c>
      <c r="P52488" t="s">
        <v>11489</v>
      </c>
      <c r="Q52488">
        <v>1</v>
      </c>
      <c r="R52488">
        <v>1</v>
      </c>
      <c r="S52488">
        <v>39278</v>
      </c>
      <c r="T52488">
        <v>1</v>
      </c>
      <c r="U52488" t="s">
        <v>630</v>
      </c>
      <c r="V52488" t="s">
        <v>634</v>
      </c>
      <c r="W52488" t="s">
        <v>11490</v>
      </c>
    </row>
    <row r="52489" spans="1:23" x14ac:dyDescent="0.25">
      <c r="A52489" t="s">
        <v>5341</v>
      </c>
      <c r="B52489" t="s">
        <v>633</v>
      </c>
      <c r="C52489" t="s">
        <v>29</v>
      </c>
      <c r="D52489" t="s">
        <v>30</v>
      </c>
      <c r="E52489" t="s">
        <v>475</v>
      </c>
      <c r="F52489" t="s">
        <v>32</v>
      </c>
      <c r="G52489" s="1">
        <v>43837</v>
      </c>
      <c r="H52489">
        <v>16</v>
      </c>
      <c r="I52489" t="s">
        <v>33</v>
      </c>
      <c r="J52489" t="s">
        <v>33</v>
      </c>
      <c r="K52489" t="s">
        <v>34</v>
      </c>
      <c r="L52489" t="s">
        <v>630</v>
      </c>
      <c r="M52489" t="s">
        <v>2764</v>
      </c>
      <c r="N52489" t="s">
        <v>36</v>
      </c>
      <c r="O52489">
        <v>1</v>
      </c>
      <c r="P52489" t="s">
        <v>11558</v>
      </c>
      <c r="Q52489">
        <v>1</v>
      </c>
      <c r="R52489">
        <v>1</v>
      </c>
      <c r="S52489">
        <v>20089</v>
      </c>
      <c r="T52489">
        <v>1</v>
      </c>
      <c r="U52489" t="s">
        <v>630</v>
      </c>
      <c r="V52489" t="s">
        <v>634</v>
      </c>
      <c r="W52489" t="s">
        <v>11496</v>
      </c>
    </row>
    <row r="52490" spans="1:23" x14ac:dyDescent="0.25">
      <c r="A52490" t="s">
        <v>42906</v>
      </c>
      <c r="B52490" t="s">
        <v>633</v>
      </c>
      <c r="C52490" t="s">
        <v>29</v>
      </c>
      <c r="D52490" t="s">
        <v>30</v>
      </c>
      <c r="E52490" t="s">
        <v>475</v>
      </c>
      <c r="F52490" t="s">
        <v>32</v>
      </c>
      <c r="G52490" s="1">
        <v>43850</v>
      </c>
      <c r="H52490">
        <v>4</v>
      </c>
      <c r="I52490" t="s">
        <v>33</v>
      </c>
      <c r="J52490" t="s">
        <v>33</v>
      </c>
      <c r="K52490" t="s">
        <v>34</v>
      </c>
      <c r="L52490" t="s">
        <v>630</v>
      </c>
      <c r="M52490" t="s">
        <v>2792</v>
      </c>
      <c r="N52490" t="s">
        <v>36</v>
      </c>
      <c r="O52490">
        <v>1</v>
      </c>
      <c r="P52490" t="s">
        <v>11898</v>
      </c>
      <c r="Q52490">
        <v>1</v>
      </c>
      <c r="R52490">
        <v>1</v>
      </c>
      <c r="S52490">
        <v>21516</v>
      </c>
      <c r="T52490">
        <v>1</v>
      </c>
      <c r="U52490" t="s">
        <v>630</v>
      </c>
      <c r="V52490" t="s">
        <v>634</v>
      </c>
      <c r="W52490" t="s">
        <v>11541</v>
      </c>
    </row>
    <row r="52491" spans="1:23" x14ac:dyDescent="0.25">
      <c r="A52491" t="s">
        <v>42907</v>
      </c>
      <c r="B52491" t="s">
        <v>633</v>
      </c>
      <c r="C52491" t="s">
        <v>29</v>
      </c>
      <c r="D52491" t="s">
        <v>30</v>
      </c>
      <c r="E52491" t="s">
        <v>475</v>
      </c>
      <c r="F52491" t="s">
        <v>32</v>
      </c>
      <c r="G52491" s="1">
        <v>43831</v>
      </c>
      <c r="H52491">
        <v>4</v>
      </c>
      <c r="I52491" t="s">
        <v>33</v>
      </c>
      <c r="J52491" t="s">
        <v>33</v>
      </c>
      <c r="K52491" t="s">
        <v>34</v>
      </c>
      <c r="L52491" t="s">
        <v>630</v>
      </c>
      <c r="M52491" t="s">
        <v>6150</v>
      </c>
      <c r="N52491" t="s">
        <v>36</v>
      </c>
      <c r="O52491">
        <v>1</v>
      </c>
      <c r="P52491" t="s">
        <v>11649</v>
      </c>
      <c r="Q52491">
        <v>1</v>
      </c>
      <c r="R52491">
        <v>1</v>
      </c>
      <c r="S52491">
        <v>28487</v>
      </c>
      <c r="T52491">
        <v>1</v>
      </c>
      <c r="U52491" t="s">
        <v>630</v>
      </c>
      <c r="V52491" t="s">
        <v>634</v>
      </c>
      <c r="W52491" t="s">
        <v>11525</v>
      </c>
    </row>
    <row r="52492" spans="1:23" x14ac:dyDescent="0.25">
      <c r="A52492" t="s">
        <v>42908</v>
      </c>
      <c r="B52492" t="s">
        <v>633</v>
      </c>
      <c r="C52492" t="s">
        <v>29</v>
      </c>
      <c r="D52492" t="s">
        <v>30</v>
      </c>
      <c r="E52492" t="s">
        <v>475</v>
      </c>
      <c r="F52492" t="s">
        <v>32</v>
      </c>
      <c r="G52492" s="1">
        <v>43869</v>
      </c>
      <c r="H52492">
        <v>6</v>
      </c>
      <c r="I52492" t="s">
        <v>33</v>
      </c>
      <c r="J52492" t="s">
        <v>33</v>
      </c>
      <c r="K52492" t="s">
        <v>34</v>
      </c>
      <c r="L52492" t="s">
        <v>630</v>
      </c>
      <c r="M52492" t="s">
        <v>4208</v>
      </c>
      <c r="N52492" t="s">
        <v>36</v>
      </c>
      <c r="O52492">
        <v>1</v>
      </c>
      <c r="P52492" t="s">
        <v>11558</v>
      </c>
      <c r="Q52492">
        <v>1</v>
      </c>
      <c r="R52492">
        <v>1</v>
      </c>
      <c r="S52492">
        <v>27803</v>
      </c>
      <c r="T52492">
        <v>1</v>
      </c>
      <c r="U52492" t="s">
        <v>630</v>
      </c>
      <c r="V52492" t="s">
        <v>634</v>
      </c>
      <c r="W52492" t="s">
        <v>11496</v>
      </c>
    </row>
    <row r="52493" spans="1:23" x14ac:dyDescent="0.25">
      <c r="A52493" t="s">
        <v>42909</v>
      </c>
      <c r="B52493" t="s">
        <v>633</v>
      </c>
      <c r="C52493" t="s">
        <v>29</v>
      </c>
      <c r="D52493" t="s">
        <v>30</v>
      </c>
      <c r="E52493" t="s">
        <v>475</v>
      </c>
      <c r="F52493" t="s">
        <v>32</v>
      </c>
      <c r="G52493" s="1">
        <v>43844</v>
      </c>
      <c r="H52493">
        <v>4</v>
      </c>
      <c r="I52493" t="s">
        <v>33</v>
      </c>
      <c r="J52493" t="s">
        <v>33</v>
      </c>
      <c r="K52493" t="s">
        <v>34</v>
      </c>
      <c r="L52493" t="s">
        <v>630</v>
      </c>
      <c r="M52493" t="s">
        <v>2778</v>
      </c>
      <c r="N52493" t="s">
        <v>36</v>
      </c>
      <c r="O52493">
        <v>1</v>
      </c>
      <c r="P52493" t="s">
        <v>11550</v>
      </c>
      <c r="Q52493">
        <v>1</v>
      </c>
      <c r="R52493">
        <v>1</v>
      </c>
      <c r="S52493">
        <v>11922</v>
      </c>
      <c r="T52493">
        <v>1</v>
      </c>
      <c r="U52493" t="s">
        <v>630</v>
      </c>
      <c r="V52493" t="s">
        <v>634</v>
      </c>
      <c r="W52493" t="s">
        <v>11496</v>
      </c>
    </row>
    <row r="52494" spans="1:23" x14ac:dyDescent="0.25">
      <c r="A52494" t="s">
        <v>42910</v>
      </c>
      <c r="B52494" t="s">
        <v>633</v>
      </c>
      <c r="C52494" t="s">
        <v>29</v>
      </c>
      <c r="D52494" t="s">
        <v>30</v>
      </c>
      <c r="E52494" t="s">
        <v>475</v>
      </c>
      <c r="F52494" t="s">
        <v>32</v>
      </c>
      <c r="G52494" s="1">
        <v>43837</v>
      </c>
      <c r="H52494">
        <v>2</v>
      </c>
      <c r="I52494" t="s">
        <v>33</v>
      </c>
      <c r="J52494" t="s">
        <v>33</v>
      </c>
      <c r="K52494" t="s">
        <v>34</v>
      </c>
      <c r="L52494" t="s">
        <v>630</v>
      </c>
      <c r="M52494" t="s">
        <v>2169</v>
      </c>
      <c r="N52494" t="s">
        <v>36</v>
      </c>
      <c r="O52494">
        <v>1</v>
      </c>
      <c r="P52494" t="s">
        <v>11558</v>
      </c>
      <c r="Q52494">
        <v>1</v>
      </c>
      <c r="R52494">
        <v>1</v>
      </c>
      <c r="S52494">
        <v>36078</v>
      </c>
      <c r="T52494">
        <v>1</v>
      </c>
      <c r="U52494" t="s">
        <v>630</v>
      </c>
      <c r="V52494" t="s">
        <v>634</v>
      </c>
      <c r="W52494" t="s">
        <v>11496</v>
      </c>
    </row>
    <row r="52495" spans="1:23" x14ac:dyDescent="0.25">
      <c r="A52495" t="s">
        <v>42911</v>
      </c>
      <c r="B52495" t="s">
        <v>633</v>
      </c>
      <c r="C52495" t="s">
        <v>29</v>
      </c>
      <c r="D52495" t="s">
        <v>30</v>
      </c>
      <c r="E52495" t="s">
        <v>475</v>
      </c>
      <c r="F52495" t="s">
        <v>32</v>
      </c>
      <c r="G52495" s="1">
        <v>43877</v>
      </c>
      <c r="H52495">
        <v>4</v>
      </c>
      <c r="I52495" t="s">
        <v>33</v>
      </c>
      <c r="J52495" t="s">
        <v>33</v>
      </c>
      <c r="K52495" t="s">
        <v>34</v>
      </c>
      <c r="L52495" t="s">
        <v>630</v>
      </c>
      <c r="M52495" t="s">
        <v>2097</v>
      </c>
      <c r="N52495" t="s">
        <v>36</v>
      </c>
      <c r="O52495">
        <v>1</v>
      </c>
      <c r="P52495" t="s">
        <v>11649</v>
      </c>
      <c r="Q52495">
        <v>1</v>
      </c>
      <c r="R52495">
        <v>1</v>
      </c>
      <c r="S52495">
        <v>18266</v>
      </c>
      <c r="T52495">
        <v>1</v>
      </c>
      <c r="U52495" t="s">
        <v>630</v>
      </c>
      <c r="V52495" t="s">
        <v>634</v>
      </c>
      <c r="W52495" t="s">
        <v>11525</v>
      </c>
    </row>
    <row r="52496" spans="1:23" x14ac:dyDescent="0.25">
      <c r="A52496" t="s">
        <v>216</v>
      </c>
      <c r="B52496" t="s">
        <v>35</v>
      </c>
      <c r="C52496" t="s">
        <v>29</v>
      </c>
      <c r="D52496" t="s">
        <v>30</v>
      </c>
      <c r="E52496" t="s">
        <v>31</v>
      </c>
      <c r="F52496" t="s">
        <v>217</v>
      </c>
      <c r="G52496" s="1">
        <v>43852</v>
      </c>
      <c r="H52496">
        <v>6</v>
      </c>
      <c r="I52496" t="s">
        <v>33</v>
      </c>
      <c r="J52496" t="s">
        <v>33</v>
      </c>
      <c r="K52496" t="s">
        <v>34</v>
      </c>
      <c r="L52496" t="s">
        <v>630</v>
      </c>
      <c r="M52496" t="s">
        <v>1813</v>
      </c>
      <c r="N52496" t="s">
        <v>36</v>
      </c>
      <c r="O52496">
        <v>1</v>
      </c>
      <c r="P52496" t="s">
        <v>12355</v>
      </c>
      <c r="Q52496">
        <v>1</v>
      </c>
      <c r="R52496">
        <v>1</v>
      </c>
      <c r="S52496">
        <v>12333</v>
      </c>
      <c r="T52496">
        <v>1</v>
      </c>
      <c r="U52496" t="s">
        <v>630</v>
      </c>
      <c r="V52496" t="s">
        <v>38</v>
      </c>
      <c r="W52496" t="s">
        <v>11565</v>
      </c>
    </row>
    <row r="52497" spans="1:23" x14ac:dyDescent="0.25">
      <c r="A52497" t="s">
        <v>227</v>
      </c>
      <c r="B52497" t="s">
        <v>35</v>
      </c>
      <c r="C52497" t="s">
        <v>29</v>
      </c>
      <c r="D52497" t="s">
        <v>30</v>
      </c>
      <c r="E52497" t="s">
        <v>31</v>
      </c>
      <c r="F52497" t="s">
        <v>217</v>
      </c>
      <c r="G52497" s="1">
        <v>43858</v>
      </c>
      <c r="H52497">
        <v>2</v>
      </c>
      <c r="I52497" t="s">
        <v>33</v>
      </c>
      <c r="J52497" t="s">
        <v>33</v>
      </c>
      <c r="K52497" t="s">
        <v>34</v>
      </c>
      <c r="L52497" t="s">
        <v>630</v>
      </c>
      <c r="M52497" t="s">
        <v>1795</v>
      </c>
      <c r="N52497" t="s">
        <v>36</v>
      </c>
      <c r="O52497">
        <v>1</v>
      </c>
      <c r="P52497" t="s">
        <v>11499</v>
      </c>
      <c r="Q52497">
        <v>1</v>
      </c>
      <c r="R52497">
        <v>1</v>
      </c>
      <c r="S52497">
        <v>30068</v>
      </c>
      <c r="T52497">
        <v>1</v>
      </c>
      <c r="U52497" t="s">
        <v>630</v>
      </c>
      <c r="V52497" t="s">
        <v>38</v>
      </c>
      <c r="W52497" t="s">
        <v>11500</v>
      </c>
    </row>
    <row r="52498" spans="1:23" x14ac:dyDescent="0.25">
      <c r="A52498" t="s">
        <v>5184</v>
      </c>
      <c r="B52498" t="s">
        <v>633</v>
      </c>
      <c r="C52498" t="s">
        <v>29</v>
      </c>
      <c r="D52498" t="s">
        <v>30</v>
      </c>
      <c r="E52498" t="s">
        <v>31</v>
      </c>
      <c r="F52498" t="s">
        <v>32</v>
      </c>
      <c r="G52498" s="1">
        <v>43842</v>
      </c>
      <c r="H52498">
        <v>10</v>
      </c>
      <c r="I52498" t="s">
        <v>33</v>
      </c>
      <c r="J52498" t="s">
        <v>33</v>
      </c>
      <c r="K52498" t="s">
        <v>34</v>
      </c>
      <c r="L52498" t="s">
        <v>630</v>
      </c>
      <c r="M52498" t="s">
        <v>5240</v>
      </c>
      <c r="N52498" t="s">
        <v>36</v>
      </c>
      <c r="O52498">
        <v>1</v>
      </c>
      <c r="P52498" t="s">
        <v>11489</v>
      </c>
      <c r="Q52498">
        <v>1</v>
      </c>
      <c r="R52498">
        <v>1</v>
      </c>
      <c r="S52498">
        <v>35600</v>
      </c>
      <c r="T52498">
        <v>1</v>
      </c>
      <c r="U52498" t="s">
        <v>630</v>
      </c>
      <c r="V52498" t="s">
        <v>634</v>
      </c>
      <c r="W52498" t="s">
        <v>11490</v>
      </c>
    </row>
    <row r="52499" spans="1:23" x14ac:dyDescent="0.25">
      <c r="A52499" t="s">
        <v>40935</v>
      </c>
      <c r="B52499" t="s">
        <v>633</v>
      </c>
      <c r="C52499" t="s">
        <v>29</v>
      </c>
      <c r="D52499" t="s">
        <v>30</v>
      </c>
      <c r="E52499" t="s">
        <v>31</v>
      </c>
      <c r="F52499" t="s">
        <v>217</v>
      </c>
      <c r="G52499" s="1">
        <v>43850</v>
      </c>
      <c r="H52499">
        <v>6</v>
      </c>
      <c r="I52499" t="s">
        <v>33</v>
      </c>
      <c r="J52499" t="s">
        <v>33</v>
      </c>
      <c r="K52499" t="s">
        <v>34</v>
      </c>
      <c r="L52499" t="s">
        <v>630</v>
      </c>
      <c r="M52499" t="s">
        <v>2097</v>
      </c>
      <c r="N52499" t="s">
        <v>36</v>
      </c>
      <c r="O52499">
        <v>1</v>
      </c>
      <c r="P52499" t="s">
        <v>40936</v>
      </c>
      <c r="Q52499">
        <v>1</v>
      </c>
      <c r="R52499">
        <v>1</v>
      </c>
      <c r="S52499">
        <v>44119</v>
      </c>
      <c r="T52499">
        <v>1</v>
      </c>
      <c r="U52499" t="s">
        <v>630</v>
      </c>
      <c r="V52499" t="s">
        <v>634</v>
      </c>
      <c r="W52499" t="s">
        <v>11490</v>
      </c>
    </row>
    <row r="52500" spans="1:23" x14ac:dyDescent="0.25">
      <c r="A52500" t="s">
        <v>42912</v>
      </c>
      <c r="B52500" t="s">
        <v>633</v>
      </c>
      <c r="C52500" t="s">
        <v>29</v>
      </c>
      <c r="D52500" t="s">
        <v>30</v>
      </c>
      <c r="E52500" t="s">
        <v>31</v>
      </c>
      <c r="F52500" t="s">
        <v>32</v>
      </c>
      <c r="G52500" s="1">
        <v>43846</v>
      </c>
      <c r="H52500">
        <v>6</v>
      </c>
      <c r="I52500" t="s">
        <v>33</v>
      </c>
      <c r="J52500" t="s">
        <v>33</v>
      </c>
      <c r="K52500" t="s">
        <v>34</v>
      </c>
      <c r="L52500" t="s">
        <v>630</v>
      </c>
      <c r="M52500" t="s">
        <v>2094</v>
      </c>
      <c r="N52500" t="s">
        <v>36</v>
      </c>
      <c r="O52500">
        <v>1</v>
      </c>
      <c r="P52500" t="s">
        <v>11898</v>
      </c>
      <c r="Q52500">
        <v>1</v>
      </c>
      <c r="R52500">
        <v>1</v>
      </c>
      <c r="S52500">
        <v>36045</v>
      </c>
      <c r="T52500">
        <v>1</v>
      </c>
      <c r="U52500" t="s">
        <v>630</v>
      </c>
      <c r="V52500" t="s">
        <v>634</v>
      </c>
      <c r="W52500" t="s">
        <v>11541</v>
      </c>
    </row>
    <row r="52501" spans="1:23" x14ac:dyDescent="0.25">
      <c r="A52501" t="s">
        <v>17478</v>
      </c>
      <c r="B52501" t="s">
        <v>633</v>
      </c>
      <c r="C52501" t="s">
        <v>29</v>
      </c>
      <c r="D52501" t="s">
        <v>30</v>
      </c>
      <c r="E52501" t="s">
        <v>31</v>
      </c>
      <c r="F52501" t="s">
        <v>32</v>
      </c>
      <c r="G52501" s="1">
        <v>43871</v>
      </c>
      <c r="H52501">
        <v>2</v>
      </c>
      <c r="I52501" t="s">
        <v>33</v>
      </c>
      <c r="J52501" t="s">
        <v>33</v>
      </c>
      <c r="K52501" t="s">
        <v>34</v>
      </c>
      <c r="L52501" t="s">
        <v>630</v>
      </c>
      <c r="M52501" t="s">
        <v>1795</v>
      </c>
      <c r="N52501" t="s">
        <v>36</v>
      </c>
      <c r="O52501">
        <v>1</v>
      </c>
      <c r="P52501" t="s">
        <v>11617</v>
      </c>
      <c r="Q52501">
        <v>1</v>
      </c>
      <c r="R52501">
        <v>1</v>
      </c>
      <c r="S52501">
        <v>33555</v>
      </c>
      <c r="T52501">
        <v>1</v>
      </c>
      <c r="U52501" t="s">
        <v>630</v>
      </c>
      <c r="V52501" t="s">
        <v>634</v>
      </c>
      <c r="W52501" t="s">
        <v>11505</v>
      </c>
    </row>
    <row r="52502" spans="1:23" x14ac:dyDescent="0.25">
      <c r="A52502" t="s">
        <v>18484</v>
      </c>
      <c r="B52502" t="s">
        <v>35</v>
      </c>
      <c r="C52502" t="s">
        <v>29</v>
      </c>
      <c r="D52502" t="s">
        <v>30</v>
      </c>
      <c r="E52502" t="s">
        <v>31</v>
      </c>
      <c r="F52502" t="s">
        <v>32</v>
      </c>
      <c r="G52502" s="1">
        <v>43853</v>
      </c>
      <c r="H52502">
        <v>4</v>
      </c>
      <c r="I52502" t="s">
        <v>33</v>
      </c>
      <c r="J52502" t="s">
        <v>33</v>
      </c>
      <c r="K52502" t="s">
        <v>34</v>
      </c>
      <c r="L52502" t="s">
        <v>630</v>
      </c>
      <c r="M52502" t="s">
        <v>1910</v>
      </c>
      <c r="N52502" t="s">
        <v>36</v>
      </c>
      <c r="O52502">
        <v>1</v>
      </c>
      <c r="P52502" t="s">
        <v>11499</v>
      </c>
      <c r="Q52502">
        <v>1</v>
      </c>
      <c r="R52502">
        <v>1</v>
      </c>
      <c r="S52502">
        <v>10542</v>
      </c>
      <c r="T52502">
        <v>1</v>
      </c>
      <c r="U52502" t="s">
        <v>630</v>
      </c>
      <c r="V52502" t="s">
        <v>38</v>
      </c>
      <c r="W52502" t="s">
        <v>11500</v>
      </c>
    </row>
    <row r="52503" spans="1:23" x14ac:dyDescent="0.25">
      <c r="A52503" t="s">
        <v>42913</v>
      </c>
      <c r="B52503" t="s">
        <v>35</v>
      </c>
      <c r="C52503" t="s">
        <v>29</v>
      </c>
      <c r="D52503" t="s">
        <v>30</v>
      </c>
      <c r="E52503" t="s">
        <v>31</v>
      </c>
      <c r="F52503" t="s">
        <v>32</v>
      </c>
      <c r="G52503" s="1">
        <v>43840</v>
      </c>
      <c r="H52503">
        <v>8</v>
      </c>
      <c r="I52503" t="s">
        <v>33</v>
      </c>
      <c r="J52503" t="s">
        <v>33</v>
      </c>
      <c r="K52503" t="s">
        <v>34</v>
      </c>
      <c r="L52503" t="s">
        <v>630</v>
      </c>
      <c r="M52503" t="s">
        <v>42914</v>
      </c>
      <c r="N52503" t="s">
        <v>36</v>
      </c>
      <c r="O52503">
        <v>1</v>
      </c>
      <c r="P52503" t="s">
        <v>11597</v>
      </c>
      <c r="Q52503">
        <v>1</v>
      </c>
      <c r="R52503">
        <v>1</v>
      </c>
      <c r="S52503">
        <v>17583</v>
      </c>
      <c r="T52503">
        <v>1</v>
      </c>
      <c r="U52503" t="s">
        <v>630</v>
      </c>
      <c r="V52503" t="s">
        <v>38</v>
      </c>
      <c r="W52503" t="s">
        <v>11598</v>
      </c>
    </row>
    <row r="52504" spans="1:23" x14ac:dyDescent="0.25">
      <c r="A52504" t="s">
        <v>42915</v>
      </c>
      <c r="B52504" t="s">
        <v>633</v>
      </c>
      <c r="C52504" t="s">
        <v>29</v>
      </c>
      <c r="D52504" t="s">
        <v>30</v>
      </c>
      <c r="E52504" t="s">
        <v>31</v>
      </c>
      <c r="F52504" t="s">
        <v>32</v>
      </c>
      <c r="G52504" s="1">
        <v>43854</v>
      </c>
      <c r="H52504">
        <v>8</v>
      </c>
      <c r="I52504" t="s">
        <v>33</v>
      </c>
      <c r="J52504" t="s">
        <v>33</v>
      </c>
      <c r="K52504" t="s">
        <v>34</v>
      </c>
      <c r="L52504" t="s">
        <v>630</v>
      </c>
      <c r="M52504" t="s">
        <v>2558</v>
      </c>
      <c r="N52504" t="s">
        <v>36</v>
      </c>
      <c r="O52504">
        <v>1</v>
      </c>
      <c r="P52504" t="s">
        <v>11558</v>
      </c>
      <c r="Q52504">
        <v>1</v>
      </c>
      <c r="R52504">
        <v>1</v>
      </c>
      <c r="S52504">
        <v>35972</v>
      </c>
      <c r="T52504">
        <v>1</v>
      </c>
      <c r="U52504" t="s">
        <v>630</v>
      </c>
      <c r="V52504" t="s">
        <v>634</v>
      </c>
      <c r="W52504" t="s">
        <v>11496</v>
      </c>
    </row>
    <row r="52505" spans="1:23" x14ac:dyDescent="0.25">
      <c r="A52505" t="s">
        <v>42916</v>
      </c>
      <c r="B52505" t="s">
        <v>633</v>
      </c>
      <c r="C52505" t="s">
        <v>29</v>
      </c>
      <c r="D52505" t="s">
        <v>30</v>
      </c>
      <c r="E52505" t="s">
        <v>31</v>
      </c>
      <c r="F52505" t="s">
        <v>32</v>
      </c>
      <c r="G52505" s="1">
        <v>43831</v>
      </c>
      <c r="H52505">
        <v>2</v>
      </c>
      <c r="I52505" t="s">
        <v>33</v>
      </c>
      <c r="J52505" t="s">
        <v>33</v>
      </c>
      <c r="K52505" t="s">
        <v>34</v>
      </c>
      <c r="L52505" t="s">
        <v>630</v>
      </c>
      <c r="M52505" t="s">
        <v>2449</v>
      </c>
      <c r="N52505" t="s">
        <v>36</v>
      </c>
      <c r="O52505">
        <v>1</v>
      </c>
      <c r="P52505" t="s">
        <v>11549</v>
      </c>
      <c r="Q52505">
        <v>1</v>
      </c>
      <c r="R52505">
        <v>1</v>
      </c>
      <c r="S52505">
        <v>21564</v>
      </c>
      <c r="T52505">
        <v>1</v>
      </c>
      <c r="U52505" t="s">
        <v>630</v>
      </c>
      <c r="V52505" t="s">
        <v>634</v>
      </c>
      <c r="W52505" t="s">
        <v>11496</v>
      </c>
    </row>
    <row r="52506" spans="1:23" x14ac:dyDescent="0.25">
      <c r="A52506" t="s">
        <v>42917</v>
      </c>
      <c r="B52506" t="s">
        <v>28</v>
      </c>
      <c r="C52506" t="s">
        <v>29</v>
      </c>
      <c r="D52506" t="s">
        <v>30</v>
      </c>
      <c r="E52506" t="s">
        <v>31</v>
      </c>
      <c r="F52506" t="s">
        <v>32</v>
      </c>
      <c r="G52506" s="1">
        <v>43853</v>
      </c>
      <c r="H52506">
        <v>8</v>
      </c>
      <c r="I52506" t="s">
        <v>33</v>
      </c>
      <c r="J52506" t="s">
        <v>33</v>
      </c>
      <c r="K52506" t="s">
        <v>34</v>
      </c>
      <c r="L52506" t="s">
        <v>630</v>
      </c>
      <c r="M52506" t="s">
        <v>42918</v>
      </c>
      <c r="N52506" t="s">
        <v>36</v>
      </c>
      <c r="O52506">
        <v>1</v>
      </c>
      <c r="P52506" t="s">
        <v>42919</v>
      </c>
      <c r="Q52506">
        <v>1</v>
      </c>
      <c r="R52506">
        <v>1</v>
      </c>
      <c r="S52506">
        <v>31516</v>
      </c>
      <c r="T52506">
        <v>1</v>
      </c>
      <c r="U52506" t="s">
        <v>630</v>
      </c>
      <c r="V52506" t="s">
        <v>38</v>
      </c>
      <c r="W52506" t="s">
        <v>11519</v>
      </c>
    </row>
    <row r="52507" spans="1:23" x14ac:dyDescent="0.25">
      <c r="A52507" t="s">
        <v>16295</v>
      </c>
      <c r="B52507" t="s">
        <v>35</v>
      </c>
      <c r="C52507" t="s">
        <v>29</v>
      </c>
      <c r="D52507" t="s">
        <v>30</v>
      </c>
      <c r="E52507" t="s">
        <v>31</v>
      </c>
      <c r="F52507" t="s">
        <v>32</v>
      </c>
      <c r="G52507" s="1">
        <v>43835</v>
      </c>
      <c r="H52507">
        <v>10</v>
      </c>
      <c r="I52507" t="s">
        <v>33</v>
      </c>
      <c r="J52507" t="s">
        <v>33</v>
      </c>
      <c r="K52507" t="s">
        <v>34</v>
      </c>
      <c r="L52507" t="s">
        <v>630</v>
      </c>
      <c r="M52507" t="s">
        <v>3333</v>
      </c>
      <c r="N52507" t="s">
        <v>36</v>
      </c>
      <c r="O52507">
        <v>1</v>
      </c>
      <c r="P52507" t="s">
        <v>11499</v>
      </c>
      <c r="Q52507">
        <v>1</v>
      </c>
      <c r="R52507">
        <v>1</v>
      </c>
      <c r="S52507">
        <v>21987</v>
      </c>
      <c r="T52507">
        <v>1</v>
      </c>
      <c r="U52507" t="s">
        <v>630</v>
      </c>
      <c r="V52507" t="s">
        <v>38</v>
      </c>
      <c r="W52507" t="s">
        <v>11500</v>
      </c>
    </row>
    <row r="52508" spans="1:23" x14ac:dyDescent="0.25">
      <c r="A52508" t="s">
        <v>5200</v>
      </c>
      <c r="B52508" t="s">
        <v>633</v>
      </c>
      <c r="C52508" t="s">
        <v>29</v>
      </c>
      <c r="D52508" t="s">
        <v>30</v>
      </c>
      <c r="E52508" t="s">
        <v>31</v>
      </c>
      <c r="F52508" t="s">
        <v>32</v>
      </c>
      <c r="G52508" s="1">
        <v>43869</v>
      </c>
      <c r="H52508">
        <v>4</v>
      </c>
      <c r="I52508" t="s">
        <v>33</v>
      </c>
      <c r="J52508" t="s">
        <v>33</v>
      </c>
      <c r="K52508" t="s">
        <v>34</v>
      </c>
      <c r="L52508" t="s">
        <v>630</v>
      </c>
      <c r="M52508" t="s">
        <v>1823</v>
      </c>
      <c r="N52508" t="s">
        <v>36</v>
      </c>
      <c r="O52508">
        <v>1</v>
      </c>
      <c r="P52508" t="s">
        <v>11595</v>
      </c>
      <c r="Q52508">
        <v>1</v>
      </c>
      <c r="R52508">
        <v>1</v>
      </c>
      <c r="S52508">
        <v>42143</v>
      </c>
      <c r="T52508">
        <v>1</v>
      </c>
      <c r="U52508" t="s">
        <v>630</v>
      </c>
      <c r="V52508" t="s">
        <v>634</v>
      </c>
      <c r="W52508" t="s">
        <v>11496</v>
      </c>
    </row>
    <row r="52509" spans="1:23" x14ac:dyDescent="0.25">
      <c r="A52509" t="s">
        <v>42920</v>
      </c>
      <c r="B52509" t="s">
        <v>35</v>
      </c>
      <c r="C52509" t="s">
        <v>29</v>
      </c>
      <c r="D52509" t="s">
        <v>30</v>
      </c>
      <c r="E52509" t="s">
        <v>31</v>
      </c>
      <c r="F52509" t="s">
        <v>32</v>
      </c>
      <c r="G52509" s="1">
        <v>43868</v>
      </c>
      <c r="H52509">
        <v>4</v>
      </c>
      <c r="I52509" t="s">
        <v>33</v>
      </c>
      <c r="J52509" t="s">
        <v>33</v>
      </c>
      <c r="K52509" t="s">
        <v>34</v>
      </c>
      <c r="L52509" t="s">
        <v>630</v>
      </c>
      <c r="M52509" t="s">
        <v>2652</v>
      </c>
      <c r="N52509" t="s">
        <v>36</v>
      </c>
      <c r="O52509">
        <v>1</v>
      </c>
      <c r="P52509" t="s">
        <v>11499</v>
      </c>
      <c r="Q52509">
        <v>1</v>
      </c>
      <c r="R52509">
        <v>1</v>
      </c>
      <c r="S52509">
        <v>36283</v>
      </c>
      <c r="T52509">
        <v>1</v>
      </c>
      <c r="U52509" t="s">
        <v>630</v>
      </c>
      <c r="V52509" t="s">
        <v>38</v>
      </c>
      <c r="W52509" t="s">
        <v>11500</v>
      </c>
    </row>
    <row r="52510" spans="1:23" x14ac:dyDescent="0.25">
      <c r="A52510" t="s">
        <v>42921</v>
      </c>
      <c r="B52510" t="s">
        <v>633</v>
      </c>
      <c r="C52510" t="s">
        <v>29</v>
      </c>
      <c r="D52510" t="s">
        <v>30</v>
      </c>
      <c r="E52510" t="s">
        <v>31</v>
      </c>
      <c r="F52510" t="s">
        <v>32</v>
      </c>
      <c r="G52510" s="1">
        <v>43875</v>
      </c>
      <c r="H52510">
        <v>6</v>
      </c>
      <c r="I52510" t="s">
        <v>33</v>
      </c>
      <c r="J52510" t="s">
        <v>33</v>
      </c>
      <c r="K52510" t="s">
        <v>34</v>
      </c>
      <c r="L52510" t="s">
        <v>630</v>
      </c>
      <c r="M52510" t="s">
        <v>1903</v>
      </c>
      <c r="N52510" t="s">
        <v>36</v>
      </c>
      <c r="O52510">
        <v>1</v>
      </c>
      <c r="P52510" t="s">
        <v>11549</v>
      </c>
      <c r="Q52510">
        <v>1</v>
      </c>
      <c r="R52510">
        <v>1</v>
      </c>
      <c r="S52510">
        <v>9501</v>
      </c>
      <c r="T52510">
        <v>1</v>
      </c>
      <c r="U52510" t="s">
        <v>630</v>
      </c>
      <c r="V52510" t="s">
        <v>634</v>
      </c>
      <c r="W52510" t="s">
        <v>11496</v>
      </c>
    </row>
    <row r="52511" spans="1:23" x14ac:dyDescent="0.25">
      <c r="A52511" t="s">
        <v>42922</v>
      </c>
      <c r="B52511" t="s">
        <v>633</v>
      </c>
      <c r="C52511" t="s">
        <v>29</v>
      </c>
      <c r="D52511" t="s">
        <v>30</v>
      </c>
      <c r="E52511" t="s">
        <v>31</v>
      </c>
      <c r="F52511" t="s">
        <v>217</v>
      </c>
      <c r="G52511" s="1">
        <v>43839</v>
      </c>
      <c r="H52511">
        <v>4</v>
      </c>
      <c r="I52511" t="s">
        <v>33</v>
      </c>
      <c r="J52511" t="s">
        <v>33</v>
      </c>
      <c r="K52511" t="s">
        <v>34</v>
      </c>
      <c r="L52511" t="s">
        <v>630</v>
      </c>
      <c r="M52511" t="s">
        <v>1823</v>
      </c>
      <c r="N52511" t="s">
        <v>36</v>
      </c>
      <c r="O52511">
        <v>1</v>
      </c>
      <c r="P52511" t="s">
        <v>11883</v>
      </c>
      <c r="Q52511">
        <v>1</v>
      </c>
      <c r="R52511">
        <v>1</v>
      </c>
      <c r="S52511">
        <v>36438</v>
      </c>
      <c r="T52511">
        <v>1</v>
      </c>
      <c r="U52511" t="s">
        <v>630</v>
      </c>
      <c r="V52511" t="s">
        <v>634</v>
      </c>
      <c r="W52511" t="s">
        <v>11601</v>
      </c>
    </row>
    <row r="52512" spans="1:23" x14ac:dyDescent="0.25">
      <c r="A52512" t="s">
        <v>42923</v>
      </c>
      <c r="B52512" t="s">
        <v>633</v>
      </c>
      <c r="C52512" t="s">
        <v>29</v>
      </c>
      <c r="D52512" t="s">
        <v>30</v>
      </c>
      <c r="E52512" t="s">
        <v>31</v>
      </c>
      <c r="F52512" t="s">
        <v>32</v>
      </c>
      <c r="G52512" s="1">
        <v>43867</v>
      </c>
      <c r="H52512">
        <v>3</v>
      </c>
      <c r="I52512" t="s">
        <v>33</v>
      </c>
      <c r="J52512" t="s">
        <v>33</v>
      </c>
      <c r="K52512" t="s">
        <v>34</v>
      </c>
      <c r="L52512" t="s">
        <v>630</v>
      </c>
      <c r="M52512" t="s">
        <v>2553</v>
      </c>
      <c r="N52512" t="s">
        <v>36</v>
      </c>
      <c r="O52512">
        <v>1</v>
      </c>
      <c r="P52512" t="s">
        <v>11898</v>
      </c>
      <c r="Q52512">
        <v>1</v>
      </c>
      <c r="R52512">
        <v>1</v>
      </c>
      <c r="S52512">
        <v>34283</v>
      </c>
      <c r="T52512">
        <v>1</v>
      </c>
      <c r="U52512" t="s">
        <v>630</v>
      </c>
      <c r="V52512" t="s">
        <v>634</v>
      </c>
      <c r="W52512" t="s">
        <v>11541</v>
      </c>
    </row>
    <row r="52513" spans="1:23" x14ac:dyDescent="0.25">
      <c r="A52513" t="s">
        <v>42924</v>
      </c>
      <c r="B52513" t="s">
        <v>633</v>
      </c>
      <c r="C52513" t="s">
        <v>29</v>
      </c>
      <c r="D52513" t="s">
        <v>30</v>
      </c>
      <c r="E52513" t="s">
        <v>31</v>
      </c>
      <c r="F52513" t="s">
        <v>32</v>
      </c>
      <c r="G52513" s="1">
        <v>43864</v>
      </c>
      <c r="H52513">
        <v>4</v>
      </c>
      <c r="I52513" t="s">
        <v>33</v>
      </c>
      <c r="J52513" t="s">
        <v>33</v>
      </c>
      <c r="K52513" t="s">
        <v>34</v>
      </c>
      <c r="L52513" t="s">
        <v>630</v>
      </c>
      <c r="M52513" t="s">
        <v>28619</v>
      </c>
      <c r="N52513" t="s">
        <v>36</v>
      </c>
      <c r="O52513">
        <v>1</v>
      </c>
      <c r="P52513" t="s">
        <v>11492</v>
      </c>
      <c r="Q52513">
        <v>1</v>
      </c>
      <c r="R52513">
        <v>1</v>
      </c>
      <c r="S52513">
        <v>35708</v>
      </c>
      <c r="T52513">
        <v>1</v>
      </c>
      <c r="U52513" t="s">
        <v>630</v>
      </c>
      <c r="V52513" t="s">
        <v>634</v>
      </c>
      <c r="W52513" t="s">
        <v>11493</v>
      </c>
    </row>
    <row r="52514" spans="1:23" x14ac:dyDescent="0.25">
      <c r="A52514" t="s">
        <v>42925</v>
      </c>
      <c r="B52514" t="s">
        <v>633</v>
      </c>
      <c r="C52514" t="s">
        <v>29</v>
      </c>
      <c r="D52514" t="s">
        <v>30</v>
      </c>
      <c r="E52514" t="s">
        <v>31</v>
      </c>
      <c r="F52514" t="s">
        <v>217</v>
      </c>
      <c r="G52514" s="1">
        <v>43867</v>
      </c>
      <c r="H52514">
        <v>12</v>
      </c>
      <c r="I52514" t="s">
        <v>33</v>
      </c>
      <c r="J52514" t="s">
        <v>33</v>
      </c>
      <c r="K52514" t="s">
        <v>34</v>
      </c>
      <c r="L52514" t="s">
        <v>630</v>
      </c>
      <c r="M52514" t="s">
        <v>4762</v>
      </c>
      <c r="N52514" t="s">
        <v>36</v>
      </c>
      <c r="O52514">
        <v>1</v>
      </c>
      <c r="P52514" t="s">
        <v>11558</v>
      </c>
      <c r="Q52514">
        <v>1</v>
      </c>
      <c r="R52514">
        <v>1</v>
      </c>
      <c r="S52514">
        <v>30005</v>
      </c>
      <c r="T52514">
        <v>1</v>
      </c>
      <c r="U52514" t="s">
        <v>630</v>
      </c>
      <c r="V52514" t="s">
        <v>634</v>
      </c>
      <c r="W52514" t="s">
        <v>11496</v>
      </c>
    </row>
    <row r="52515" spans="1:23" x14ac:dyDescent="0.25">
      <c r="A52515" t="s">
        <v>42926</v>
      </c>
      <c r="B52515" t="s">
        <v>633</v>
      </c>
      <c r="C52515" t="s">
        <v>29</v>
      </c>
      <c r="D52515" t="s">
        <v>30</v>
      </c>
      <c r="E52515" t="s">
        <v>31</v>
      </c>
      <c r="F52515" t="s">
        <v>32</v>
      </c>
      <c r="G52515" s="1">
        <v>43839</v>
      </c>
      <c r="H52515">
        <v>6</v>
      </c>
      <c r="I52515" t="s">
        <v>33</v>
      </c>
      <c r="J52515" t="s">
        <v>33</v>
      </c>
      <c r="K52515" t="s">
        <v>34</v>
      </c>
      <c r="L52515" t="s">
        <v>630</v>
      </c>
      <c r="M52515" t="s">
        <v>2106</v>
      </c>
      <c r="N52515" t="s">
        <v>36</v>
      </c>
      <c r="O52515">
        <v>1</v>
      </c>
      <c r="P52515" t="s">
        <v>11558</v>
      </c>
      <c r="Q52515">
        <v>1</v>
      </c>
      <c r="R52515">
        <v>1</v>
      </c>
      <c r="S52515">
        <v>40067</v>
      </c>
      <c r="T52515">
        <v>1</v>
      </c>
      <c r="U52515" t="s">
        <v>630</v>
      </c>
      <c r="V52515" t="s">
        <v>634</v>
      </c>
      <c r="W52515" t="s">
        <v>11496</v>
      </c>
    </row>
    <row r="52516" spans="1:23" x14ac:dyDescent="0.25">
      <c r="A52516" t="s">
        <v>42927</v>
      </c>
      <c r="B52516" t="s">
        <v>633</v>
      </c>
      <c r="C52516" t="s">
        <v>29</v>
      </c>
      <c r="D52516" t="s">
        <v>30</v>
      </c>
      <c r="E52516" t="s">
        <v>31</v>
      </c>
      <c r="F52516" t="s">
        <v>217</v>
      </c>
      <c r="G52516" s="1">
        <v>43843</v>
      </c>
      <c r="H52516">
        <v>12</v>
      </c>
      <c r="I52516" t="s">
        <v>33</v>
      </c>
      <c r="J52516" t="s">
        <v>33</v>
      </c>
      <c r="K52516" t="s">
        <v>34</v>
      </c>
      <c r="L52516" t="s">
        <v>630</v>
      </c>
      <c r="M52516" t="s">
        <v>3468</v>
      </c>
      <c r="N52516" t="s">
        <v>36</v>
      </c>
      <c r="O52516">
        <v>1</v>
      </c>
      <c r="P52516" t="s">
        <v>11550</v>
      </c>
      <c r="Q52516">
        <v>1</v>
      </c>
      <c r="R52516">
        <v>1</v>
      </c>
      <c r="S52516">
        <v>40289</v>
      </c>
      <c r="T52516">
        <v>1</v>
      </c>
      <c r="U52516" t="s">
        <v>630</v>
      </c>
      <c r="V52516" t="s">
        <v>634</v>
      </c>
      <c r="W52516" t="s">
        <v>11496</v>
      </c>
    </row>
    <row r="52517" spans="1:23" x14ac:dyDescent="0.25">
      <c r="A52517" t="s">
        <v>42928</v>
      </c>
      <c r="B52517" t="s">
        <v>28</v>
      </c>
      <c r="C52517" t="s">
        <v>29</v>
      </c>
      <c r="D52517" t="s">
        <v>30</v>
      </c>
      <c r="E52517" t="s">
        <v>31</v>
      </c>
      <c r="F52517" t="s">
        <v>32</v>
      </c>
      <c r="G52517" s="1">
        <v>43834</v>
      </c>
      <c r="H52517">
        <v>6</v>
      </c>
      <c r="I52517" t="s">
        <v>33</v>
      </c>
      <c r="J52517" t="s">
        <v>33</v>
      </c>
      <c r="K52517" t="s">
        <v>34</v>
      </c>
      <c r="L52517" t="s">
        <v>630</v>
      </c>
      <c r="M52517" t="s">
        <v>3056</v>
      </c>
      <c r="N52517" t="s">
        <v>36</v>
      </c>
      <c r="O52517">
        <v>1</v>
      </c>
      <c r="P52517" t="s">
        <v>11679</v>
      </c>
      <c r="Q52517">
        <v>1</v>
      </c>
      <c r="R52517">
        <v>1</v>
      </c>
      <c r="S52517">
        <v>37123</v>
      </c>
      <c r="T52517">
        <v>1</v>
      </c>
      <c r="U52517" t="s">
        <v>630</v>
      </c>
      <c r="V52517" t="s">
        <v>38</v>
      </c>
      <c r="W52517" t="s">
        <v>11500</v>
      </c>
    </row>
    <row r="52518" spans="1:23" x14ac:dyDescent="0.25">
      <c r="A52518" t="s">
        <v>16841</v>
      </c>
      <c r="B52518" t="s">
        <v>633</v>
      </c>
      <c r="C52518" t="s">
        <v>29</v>
      </c>
      <c r="D52518" t="s">
        <v>30</v>
      </c>
      <c r="E52518" t="s">
        <v>31</v>
      </c>
      <c r="F52518" t="s">
        <v>217</v>
      </c>
      <c r="G52518" s="1">
        <v>43868</v>
      </c>
      <c r="H52518">
        <v>18</v>
      </c>
      <c r="I52518" t="s">
        <v>33</v>
      </c>
      <c r="J52518" t="s">
        <v>33</v>
      </c>
      <c r="K52518" t="s">
        <v>34</v>
      </c>
      <c r="L52518" t="s">
        <v>630</v>
      </c>
      <c r="M52518" t="s">
        <v>16842</v>
      </c>
      <c r="N52518" t="s">
        <v>36</v>
      </c>
      <c r="O52518">
        <v>1</v>
      </c>
      <c r="P52518" t="s">
        <v>11492</v>
      </c>
      <c r="Q52518">
        <v>1</v>
      </c>
      <c r="R52518">
        <v>1</v>
      </c>
      <c r="S52518">
        <v>14658</v>
      </c>
      <c r="T52518">
        <v>1</v>
      </c>
      <c r="U52518" t="s">
        <v>630</v>
      </c>
      <c r="V52518" t="s">
        <v>634</v>
      </c>
      <c r="W52518" t="s">
        <v>11493</v>
      </c>
    </row>
    <row r="52519" spans="1:23" x14ac:dyDescent="0.25">
      <c r="A52519" t="s">
        <v>42929</v>
      </c>
      <c r="B52519" t="s">
        <v>633</v>
      </c>
      <c r="C52519" t="s">
        <v>29</v>
      </c>
      <c r="D52519" t="s">
        <v>30</v>
      </c>
      <c r="E52519" t="s">
        <v>31</v>
      </c>
      <c r="F52519" t="s">
        <v>217</v>
      </c>
      <c r="G52519" s="1">
        <v>43864</v>
      </c>
      <c r="H52519">
        <v>6</v>
      </c>
      <c r="I52519" t="s">
        <v>33</v>
      </c>
      <c r="J52519" t="s">
        <v>33</v>
      </c>
      <c r="K52519" t="s">
        <v>34</v>
      </c>
      <c r="L52519" t="s">
        <v>630</v>
      </c>
      <c r="M52519" t="s">
        <v>1895</v>
      </c>
      <c r="N52519" t="s">
        <v>36</v>
      </c>
      <c r="O52519">
        <v>1</v>
      </c>
      <c r="P52519" t="s">
        <v>11549</v>
      </c>
      <c r="Q52519">
        <v>1</v>
      </c>
      <c r="R52519">
        <v>1</v>
      </c>
      <c r="S52519">
        <v>41813</v>
      </c>
      <c r="T52519">
        <v>1</v>
      </c>
      <c r="U52519" t="s">
        <v>630</v>
      </c>
      <c r="V52519" t="s">
        <v>634</v>
      </c>
      <c r="W52519" t="s">
        <v>11496</v>
      </c>
    </row>
    <row r="52520" spans="1:23" x14ac:dyDescent="0.25">
      <c r="A52520" t="s">
        <v>42930</v>
      </c>
      <c r="B52520" t="s">
        <v>35</v>
      </c>
      <c r="C52520" t="s">
        <v>29</v>
      </c>
      <c r="D52520" t="s">
        <v>30</v>
      </c>
      <c r="E52520" t="s">
        <v>31</v>
      </c>
      <c r="F52520" t="s">
        <v>217</v>
      </c>
      <c r="G52520" s="1">
        <v>43843</v>
      </c>
      <c r="H52520">
        <v>4</v>
      </c>
      <c r="I52520" t="s">
        <v>33</v>
      </c>
      <c r="J52520" t="s">
        <v>33</v>
      </c>
      <c r="K52520" t="s">
        <v>34</v>
      </c>
      <c r="L52520" t="s">
        <v>630</v>
      </c>
      <c r="M52520" t="s">
        <v>1763</v>
      </c>
      <c r="N52520" t="s">
        <v>36</v>
      </c>
      <c r="O52520">
        <v>1</v>
      </c>
      <c r="P52520" t="s">
        <v>11499</v>
      </c>
      <c r="Q52520">
        <v>1</v>
      </c>
      <c r="R52520">
        <v>1</v>
      </c>
      <c r="S52520">
        <v>29311</v>
      </c>
      <c r="T52520">
        <v>1</v>
      </c>
      <c r="U52520" t="s">
        <v>630</v>
      </c>
      <c r="V52520" t="s">
        <v>38</v>
      </c>
      <c r="W52520" t="s">
        <v>11500</v>
      </c>
    </row>
    <row r="52521" spans="1:23" x14ac:dyDescent="0.25">
      <c r="A52521" t="s">
        <v>42931</v>
      </c>
      <c r="B52521" t="s">
        <v>633</v>
      </c>
      <c r="C52521" t="s">
        <v>29</v>
      </c>
      <c r="D52521" t="s">
        <v>30</v>
      </c>
      <c r="E52521" t="s">
        <v>31</v>
      </c>
      <c r="F52521" t="s">
        <v>32</v>
      </c>
      <c r="G52521" s="1">
        <v>43834</v>
      </c>
      <c r="H52521">
        <v>2</v>
      </c>
      <c r="I52521" t="s">
        <v>33</v>
      </c>
      <c r="J52521" t="s">
        <v>33</v>
      </c>
      <c r="K52521" t="s">
        <v>34</v>
      </c>
      <c r="L52521" t="s">
        <v>630</v>
      </c>
      <c r="M52521" t="s">
        <v>1866</v>
      </c>
      <c r="N52521" t="s">
        <v>36</v>
      </c>
      <c r="O52521">
        <v>1</v>
      </c>
      <c r="P52521" t="s">
        <v>11558</v>
      </c>
      <c r="Q52521">
        <v>1</v>
      </c>
      <c r="R52521">
        <v>1</v>
      </c>
      <c r="S52521">
        <v>42544</v>
      </c>
      <c r="T52521">
        <v>1</v>
      </c>
      <c r="U52521" t="s">
        <v>630</v>
      </c>
      <c r="V52521" t="s">
        <v>634</v>
      </c>
      <c r="W52521" t="s">
        <v>11496</v>
      </c>
    </row>
    <row r="52522" spans="1:23" x14ac:dyDescent="0.25">
      <c r="A52522" t="s">
        <v>18524</v>
      </c>
      <c r="B52522" t="s">
        <v>633</v>
      </c>
      <c r="C52522" t="s">
        <v>29</v>
      </c>
      <c r="D52522" t="s">
        <v>30</v>
      </c>
      <c r="E52522" t="s">
        <v>31</v>
      </c>
      <c r="F52522" t="s">
        <v>32</v>
      </c>
      <c r="G52522" s="1">
        <v>43873</v>
      </c>
      <c r="H52522">
        <v>6</v>
      </c>
      <c r="I52522" t="s">
        <v>33</v>
      </c>
      <c r="J52522" t="s">
        <v>33</v>
      </c>
      <c r="K52522" t="s">
        <v>34</v>
      </c>
      <c r="L52522" t="s">
        <v>630</v>
      </c>
      <c r="M52522" t="s">
        <v>16964</v>
      </c>
      <c r="N52522" t="s">
        <v>36</v>
      </c>
      <c r="O52522">
        <v>1</v>
      </c>
      <c r="P52522" t="s">
        <v>18525</v>
      </c>
      <c r="Q52522">
        <v>1</v>
      </c>
      <c r="R52522">
        <v>1</v>
      </c>
      <c r="S52522">
        <v>43450</v>
      </c>
      <c r="T52522">
        <v>1</v>
      </c>
      <c r="U52522" t="s">
        <v>630</v>
      </c>
      <c r="V52522" t="s">
        <v>634</v>
      </c>
      <c r="W52522" t="s">
        <v>11490</v>
      </c>
    </row>
    <row r="52523" spans="1:23" x14ac:dyDescent="0.25">
      <c r="A52523" t="s">
        <v>13927</v>
      </c>
      <c r="B52523" t="s">
        <v>633</v>
      </c>
      <c r="C52523" t="s">
        <v>29</v>
      </c>
      <c r="D52523" t="s">
        <v>30</v>
      </c>
      <c r="E52523" t="s">
        <v>31</v>
      </c>
      <c r="F52523" t="s">
        <v>32</v>
      </c>
      <c r="G52523" s="1">
        <v>43863</v>
      </c>
      <c r="H52523">
        <v>2</v>
      </c>
      <c r="I52523" t="s">
        <v>33</v>
      </c>
      <c r="J52523" t="s">
        <v>33</v>
      </c>
      <c r="K52523" t="s">
        <v>34</v>
      </c>
      <c r="L52523" t="s">
        <v>630</v>
      </c>
      <c r="M52523" t="s">
        <v>1795</v>
      </c>
      <c r="N52523" t="s">
        <v>36</v>
      </c>
      <c r="O52523">
        <v>1</v>
      </c>
      <c r="P52523" t="s">
        <v>11649</v>
      </c>
      <c r="Q52523">
        <v>1</v>
      </c>
      <c r="R52523">
        <v>1</v>
      </c>
      <c r="S52523">
        <v>37750</v>
      </c>
      <c r="T52523">
        <v>1</v>
      </c>
      <c r="U52523" t="s">
        <v>630</v>
      </c>
      <c r="V52523" t="s">
        <v>634</v>
      </c>
      <c r="W52523" t="s">
        <v>11525</v>
      </c>
    </row>
    <row r="52524" spans="1:23" x14ac:dyDescent="0.25">
      <c r="A52524" t="s">
        <v>42932</v>
      </c>
      <c r="B52524" t="s">
        <v>742</v>
      </c>
      <c r="C52524" t="s">
        <v>29</v>
      </c>
      <c r="D52524" t="s">
        <v>30</v>
      </c>
      <c r="E52524" t="s">
        <v>31</v>
      </c>
      <c r="F52524" t="s">
        <v>217</v>
      </c>
      <c r="G52524" s="1">
        <v>43864</v>
      </c>
      <c r="H52524">
        <v>6</v>
      </c>
      <c r="I52524" t="s">
        <v>33</v>
      </c>
      <c r="J52524" t="s">
        <v>33</v>
      </c>
      <c r="K52524" t="s">
        <v>34</v>
      </c>
      <c r="L52524" t="s">
        <v>630</v>
      </c>
      <c r="M52524" t="s">
        <v>3165</v>
      </c>
      <c r="N52524" t="s">
        <v>36</v>
      </c>
      <c r="O52524">
        <v>1</v>
      </c>
      <c r="P52524" t="s">
        <v>11549</v>
      </c>
      <c r="Q52524">
        <v>1</v>
      </c>
      <c r="R52524">
        <v>1</v>
      </c>
      <c r="S52524">
        <v>16048</v>
      </c>
      <c r="T52524">
        <v>1</v>
      </c>
      <c r="U52524" t="s">
        <v>630</v>
      </c>
      <c r="V52524" t="s">
        <v>634</v>
      </c>
      <c r="W52524" t="s">
        <v>11496</v>
      </c>
    </row>
    <row r="52525" spans="1:23" x14ac:dyDescent="0.25">
      <c r="A52525" t="s">
        <v>42932</v>
      </c>
      <c r="B52525" t="s">
        <v>633</v>
      </c>
      <c r="C52525" t="s">
        <v>29</v>
      </c>
      <c r="D52525" t="s">
        <v>30</v>
      </c>
      <c r="E52525" t="s">
        <v>31</v>
      </c>
      <c r="F52525" t="s">
        <v>217</v>
      </c>
      <c r="G52525" s="1">
        <v>43865</v>
      </c>
      <c r="H52525">
        <v>4</v>
      </c>
      <c r="I52525" t="s">
        <v>33</v>
      </c>
      <c r="J52525" t="s">
        <v>33</v>
      </c>
      <c r="K52525" t="s">
        <v>34</v>
      </c>
      <c r="L52525" t="s">
        <v>630</v>
      </c>
      <c r="M52525" t="s">
        <v>3140</v>
      </c>
      <c r="N52525" t="s">
        <v>36</v>
      </c>
      <c r="O52525">
        <v>1</v>
      </c>
      <c r="P52525" t="s">
        <v>11550</v>
      </c>
      <c r="Q52525">
        <v>1</v>
      </c>
      <c r="R52525">
        <v>1</v>
      </c>
      <c r="S52525">
        <v>44994</v>
      </c>
      <c r="T52525">
        <v>1</v>
      </c>
      <c r="U52525" t="s">
        <v>630</v>
      </c>
      <c r="V52525" t="s">
        <v>634</v>
      </c>
      <c r="W52525" t="s">
        <v>11496</v>
      </c>
    </row>
    <row r="52526" spans="1:23" x14ac:dyDescent="0.25">
      <c r="A52526" t="s">
        <v>208</v>
      </c>
      <c r="B52526" t="s">
        <v>35</v>
      </c>
      <c r="C52526" t="s">
        <v>29</v>
      </c>
      <c r="D52526" t="s">
        <v>30</v>
      </c>
      <c r="E52526" t="s">
        <v>31</v>
      </c>
      <c r="F52526" t="s">
        <v>32</v>
      </c>
      <c r="G52526" s="1">
        <v>43853</v>
      </c>
      <c r="H52526">
        <v>28</v>
      </c>
      <c r="I52526" t="s">
        <v>33</v>
      </c>
      <c r="J52526" t="s">
        <v>33</v>
      </c>
      <c r="K52526" t="s">
        <v>34</v>
      </c>
      <c r="L52526" t="s">
        <v>630</v>
      </c>
      <c r="M52526" t="s">
        <v>5407</v>
      </c>
      <c r="N52526" t="s">
        <v>36</v>
      </c>
      <c r="O52526">
        <v>1</v>
      </c>
      <c r="P52526" t="s">
        <v>11499</v>
      </c>
      <c r="Q52526">
        <v>1</v>
      </c>
      <c r="R52526">
        <v>1</v>
      </c>
      <c r="S52526">
        <v>43927</v>
      </c>
      <c r="T52526">
        <v>1</v>
      </c>
      <c r="U52526" t="s">
        <v>630</v>
      </c>
      <c r="V52526" t="s">
        <v>38</v>
      </c>
      <c r="W52526" t="s">
        <v>11500</v>
      </c>
    </row>
    <row r="52527" spans="1:23" x14ac:dyDescent="0.25">
      <c r="A52527" t="s">
        <v>208</v>
      </c>
      <c r="B52527" t="s">
        <v>35</v>
      </c>
      <c r="C52527" t="s">
        <v>29</v>
      </c>
      <c r="D52527" t="s">
        <v>30</v>
      </c>
      <c r="E52527" t="s">
        <v>31</v>
      </c>
      <c r="F52527" t="s">
        <v>32</v>
      </c>
      <c r="G52527" s="1">
        <v>43856</v>
      </c>
      <c r="H52527">
        <v>4</v>
      </c>
      <c r="I52527" t="s">
        <v>33</v>
      </c>
      <c r="J52527" t="s">
        <v>33</v>
      </c>
      <c r="K52527" t="s">
        <v>34</v>
      </c>
      <c r="L52527" t="s">
        <v>630</v>
      </c>
      <c r="M52527" t="s">
        <v>2575</v>
      </c>
      <c r="N52527" t="s">
        <v>36</v>
      </c>
      <c r="O52527">
        <v>1</v>
      </c>
      <c r="P52527" t="s">
        <v>11499</v>
      </c>
      <c r="Q52527">
        <v>1</v>
      </c>
      <c r="R52527">
        <v>1</v>
      </c>
      <c r="S52527">
        <v>35660</v>
      </c>
      <c r="T52527">
        <v>1</v>
      </c>
      <c r="U52527" t="s">
        <v>630</v>
      </c>
      <c r="V52527" t="s">
        <v>38</v>
      </c>
      <c r="W52527" t="s">
        <v>11500</v>
      </c>
    </row>
    <row r="52528" spans="1:23" x14ac:dyDescent="0.25">
      <c r="A52528" t="s">
        <v>42933</v>
      </c>
      <c r="B52528" t="s">
        <v>633</v>
      </c>
      <c r="C52528" t="s">
        <v>29</v>
      </c>
      <c r="D52528" t="s">
        <v>30</v>
      </c>
      <c r="E52528" t="s">
        <v>31</v>
      </c>
      <c r="F52528" t="s">
        <v>32</v>
      </c>
      <c r="G52528" s="1">
        <v>43855</v>
      </c>
      <c r="H52528">
        <v>12</v>
      </c>
      <c r="I52528" t="s">
        <v>33</v>
      </c>
      <c r="J52528" t="s">
        <v>33</v>
      </c>
      <c r="K52528" t="s">
        <v>34</v>
      </c>
      <c r="L52528" t="s">
        <v>630</v>
      </c>
      <c r="M52528" t="s">
        <v>3093</v>
      </c>
      <c r="N52528" t="s">
        <v>36</v>
      </c>
      <c r="O52528">
        <v>1</v>
      </c>
      <c r="P52528" t="s">
        <v>11558</v>
      </c>
      <c r="Q52528">
        <v>1</v>
      </c>
      <c r="R52528">
        <v>1</v>
      </c>
      <c r="S52528">
        <v>11856</v>
      </c>
      <c r="T52528">
        <v>1</v>
      </c>
      <c r="U52528" t="s">
        <v>630</v>
      </c>
      <c r="V52528" t="s">
        <v>634</v>
      </c>
      <c r="W52528" t="s">
        <v>11496</v>
      </c>
    </row>
    <row r="52529" spans="1:23" x14ac:dyDescent="0.25">
      <c r="A52529" t="s">
        <v>42934</v>
      </c>
      <c r="B52529" t="s">
        <v>742</v>
      </c>
      <c r="C52529" t="s">
        <v>29</v>
      </c>
      <c r="D52529" t="s">
        <v>30</v>
      </c>
      <c r="E52529" t="s">
        <v>348</v>
      </c>
      <c r="F52529" t="s">
        <v>32</v>
      </c>
      <c r="G52529" s="1">
        <v>43838</v>
      </c>
      <c r="H52529">
        <v>30</v>
      </c>
      <c r="I52529" t="s">
        <v>33</v>
      </c>
      <c r="J52529" t="s">
        <v>33</v>
      </c>
      <c r="K52529" t="s">
        <v>34</v>
      </c>
      <c r="L52529" t="s">
        <v>630</v>
      </c>
      <c r="M52529" t="s">
        <v>7594</v>
      </c>
      <c r="N52529" t="s">
        <v>36</v>
      </c>
      <c r="O52529">
        <v>1</v>
      </c>
      <c r="P52529" t="s">
        <v>11558</v>
      </c>
      <c r="Q52529">
        <v>1</v>
      </c>
      <c r="R52529">
        <v>1</v>
      </c>
      <c r="S52529">
        <v>38880</v>
      </c>
      <c r="T52529">
        <v>1</v>
      </c>
      <c r="U52529" t="s">
        <v>630</v>
      </c>
      <c r="V52529" t="s">
        <v>634</v>
      </c>
      <c r="W52529" t="s">
        <v>11496</v>
      </c>
    </row>
    <row r="52530" spans="1:23" x14ac:dyDescent="0.25">
      <c r="A52530" t="s">
        <v>42847</v>
      </c>
      <c r="B52530" t="s">
        <v>742</v>
      </c>
      <c r="C52530" t="s">
        <v>29</v>
      </c>
      <c r="D52530" t="s">
        <v>30</v>
      </c>
      <c r="E52530" t="s">
        <v>348</v>
      </c>
      <c r="F52530" t="s">
        <v>32</v>
      </c>
      <c r="G52530" s="1">
        <v>43876</v>
      </c>
      <c r="H52530">
        <v>2</v>
      </c>
      <c r="I52530" t="s">
        <v>33</v>
      </c>
      <c r="J52530" t="s">
        <v>33</v>
      </c>
      <c r="K52530" t="s">
        <v>34</v>
      </c>
      <c r="L52530" t="s">
        <v>630</v>
      </c>
      <c r="M52530" t="s">
        <v>2115</v>
      </c>
      <c r="N52530" t="s">
        <v>36</v>
      </c>
      <c r="O52530">
        <v>1</v>
      </c>
      <c r="P52530" t="s">
        <v>42935</v>
      </c>
      <c r="Q52530">
        <v>1</v>
      </c>
      <c r="R52530">
        <v>1</v>
      </c>
      <c r="S52530">
        <v>41944</v>
      </c>
      <c r="T52530">
        <v>1</v>
      </c>
      <c r="U52530" t="s">
        <v>630</v>
      </c>
      <c r="V52530" t="s">
        <v>634</v>
      </c>
      <c r="W52530" t="s">
        <v>11490</v>
      </c>
    </row>
    <row r="52531" spans="1:23" x14ac:dyDescent="0.25">
      <c r="A52531" t="s">
        <v>42936</v>
      </c>
      <c r="B52531" t="s">
        <v>35</v>
      </c>
      <c r="C52531" t="s">
        <v>29</v>
      </c>
      <c r="D52531" t="s">
        <v>30</v>
      </c>
      <c r="E52531" t="s">
        <v>348</v>
      </c>
      <c r="F52531" t="s">
        <v>217</v>
      </c>
      <c r="G52531" s="1">
        <v>43832</v>
      </c>
      <c r="H52531">
        <v>2</v>
      </c>
      <c r="I52531" t="s">
        <v>33</v>
      </c>
      <c r="J52531" t="s">
        <v>33</v>
      </c>
      <c r="K52531" t="s">
        <v>34</v>
      </c>
      <c r="L52531" t="s">
        <v>630</v>
      </c>
      <c r="M52531" t="s">
        <v>1970</v>
      </c>
      <c r="N52531" t="s">
        <v>36</v>
      </c>
      <c r="O52531">
        <v>1</v>
      </c>
      <c r="P52531" t="s">
        <v>11499</v>
      </c>
      <c r="Q52531">
        <v>1</v>
      </c>
      <c r="R52531">
        <v>1</v>
      </c>
      <c r="S52531">
        <v>39446</v>
      </c>
      <c r="T52531">
        <v>1</v>
      </c>
      <c r="U52531" t="s">
        <v>630</v>
      </c>
      <c r="V52531" t="s">
        <v>38</v>
      </c>
      <c r="W52531" t="s">
        <v>11500</v>
      </c>
    </row>
    <row r="52532" spans="1:23" x14ac:dyDescent="0.25">
      <c r="A52532" t="s">
        <v>5683</v>
      </c>
      <c r="B52532" t="s">
        <v>35</v>
      </c>
      <c r="C52532" t="s">
        <v>29</v>
      </c>
      <c r="D52532" t="s">
        <v>30</v>
      </c>
      <c r="E52532" t="s">
        <v>348</v>
      </c>
      <c r="F52532" t="s">
        <v>217</v>
      </c>
      <c r="G52532" s="1">
        <v>43841</v>
      </c>
      <c r="H52532">
        <v>14</v>
      </c>
      <c r="I52532" t="s">
        <v>33</v>
      </c>
      <c r="J52532" t="s">
        <v>33</v>
      </c>
      <c r="K52532" t="s">
        <v>34</v>
      </c>
      <c r="L52532" t="s">
        <v>630</v>
      </c>
      <c r="M52532" t="s">
        <v>4517</v>
      </c>
      <c r="N52532" t="s">
        <v>36</v>
      </c>
      <c r="O52532">
        <v>1</v>
      </c>
      <c r="P52532" t="s">
        <v>11679</v>
      </c>
      <c r="Q52532">
        <v>1</v>
      </c>
      <c r="R52532">
        <v>1</v>
      </c>
      <c r="S52532">
        <v>8849</v>
      </c>
      <c r="T52532">
        <v>1</v>
      </c>
      <c r="U52532" t="s">
        <v>630</v>
      </c>
      <c r="V52532" t="s">
        <v>38</v>
      </c>
      <c r="W52532" t="s">
        <v>11500</v>
      </c>
    </row>
    <row r="52533" spans="1:23" x14ac:dyDescent="0.25">
      <c r="A52533" t="s">
        <v>42937</v>
      </c>
      <c r="B52533" t="s">
        <v>35</v>
      </c>
      <c r="C52533" t="s">
        <v>29</v>
      </c>
      <c r="D52533" t="s">
        <v>30</v>
      </c>
      <c r="E52533" t="s">
        <v>348</v>
      </c>
      <c r="F52533" t="s">
        <v>217</v>
      </c>
      <c r="G52533" s="1">
        <v>43856</v>
      </c>
      <c r="H52533">
        <v>2</v>
      </c>
      <c r="I52533" t="s">
        <v>33</v>
      </c>
      <c r="J52533" t="s">
        <v>33</v>
      </c>
      <c r="K52533" t="s">
        <v>34</v>
      </c>
      <c r="L52533" t="s">
        <v>630</v>
      </c>
      <c r="M52533" t="s">
        <v>1795</v>
      </c>
      <c r="N52533" t="s">
        <v>36</v>
      </c>
      <c r="O52533">
        <v>1</v>
      </c>
      <c r="P52533" t="s">
        <v>11499</v>
      </c>
      <c r="Q52533">
        <v>1</v>
      </c>
      <c r="R52533">
        <v>1</v>
      </c>
      <c r="S52533">
        <v>44287</v>
      </c>
      <c r="T52533">
        <v>1</v>
      </c>
      <c r="U52533" t="s">
        <v>630</v>
      </c>
      <c r="V52533" t="s">
        <v>38</v>
      </c>
      <c r="W52533" t="s">
        <v>11500</v>
      </c>
    </row>
    <row r="52534" spans="1:23" x14ac:dyDescent="0.25">
      <c r="A52534" t="s">
        <v>374</v>
      </c>
      <c r="B52534" t="s">
        <v>35</v>
      </c>
      <c r="C52534" t="s">
        <v>29</v>
      </c>
      <c r="D52534" t="s">
        <v>30</v>
      </c>
      <c r="E52534" t="s">
        <v>348</v>
      </c>
      <c r="F52534" t="s">
        <v>32</v>
      </c>
      <c r="G52534" s="1">
        <v>43863</v>
      </c>
      <c r="H52534">
        <v>7</v>
      </c>
      <c r="I52534" t="s">
        <v>33</v>
      </c>
      <c r="J52534" t="s">
        <v>33</v>
      </c>
      <c r="K52534" t="s">
        <v>34</v>
      </c>
      <c r="L52534" t="s">
        <v>630</v>
      </c>
      <c r="M52534" t="s">
        <v>1908</v>
      </c>
      <c r="N52534" t="s">
        <v>36</v>
      </c>
      <c r="O52534">
        <v>1</v>
      </c>
      <c r="P52534" t="s">
        <v>12355</v>
      </c>
      <c r="Q52534">
        <v>1</v>
      </c>
      <c r="R52534">
        <v>1</v>
      </c>
      <c r="S52534">
        <v>29349</v>
      </c>
      <c r="T52534">
        <v>1</v>
      </c>
      <c r="U52534" t="s">
        <v>630</v>
      </c>
      <c r="V52534" t="s">
        <v>38</v>
      </c>
      <c r="W52534" t="s">
        <v>11565</v>
      </c>
    </row>
    <row r="52535" spans="1:23" x14ac:dyDescent="0.25">
      <c r="A52535" t="s">
        <v>374</v>
      </c>
      <c r="B52535" t="s">
        <v>35</v>
      </c>
      <c r="C52535" t="s">
        <v>29</v>
      </c>
      <c r="D52535" t="s">
        <v>30</v>
      </c>
      <c r="E52535" t="s">
        <v>348</v>
      </c>
      <c r="F52535" t="s">
        <v>32</v>
      </c>
      <c r="G52535" s="1">
        <v>43863</v>
      </c>
      <c r="H52535">
        <v>7</v>
      </c>
      <c r="I52535" t="s">
        <v>33</v>
      </c>
      <c r="J52535" t="s">
        <v>33</v>
      </c>
      <c r="K52535" t="s">
        <v>34</v>
      </c>
      <c r="L52535" t="s">
        <v>630</v>
      </c>
      <c r="M52535" t="s">
        <v>1908</v>
      </c>
      <c r="N52535" t="s">
        <v>36</v>
      </c>
      <c r="O52535">
        <v>1</v>
      </c>
      <c r="P52535" t="s">
        <v>11638</v>
      </c>
      <c r="Q52535">
        <v>1</v>
      </c>
      <c r="R52535">
        <v>1</v>
      </c>
      <c r="S52535">
        <v>11514</v>
      </c>
      <c r="T52535">
        <v>1</v>
      </c>
      <c r="U52535" t="s">
        <v>630</v>
      </c>
      <c r="V52535" t="s">
        <v>38</v>
      </c>
      <c r="W52535" t="s">
        <v>11565</v>
      </c>
    </row>
    <row r="52536" spans="1:23" x14ac:dyDescent="0.25">
      <c r="A52536" t="s">
        <v>3521</v>
      </c>
      <c r="B52536" t="s">
        <v>35</v>
      </c>
      <c r="C52536" t="s">
        <v>29</v>
      </c>
      <c r="D52536" t="s">
        <v>30</v>
      </c>
      <c r="E52536" t="s">
        <v>348</v>
      </c>
      <c r="F52536" t="s">
        <v>32</v>
      </c>
      <c r="G52536" s="1">
        <v>43844</v>
      </c>
      <c r="H52536">
        <v>14</v>
      </c>
      <c r="I52536" t="s">
        <v>33</v>
      </c>
      <c r="J52536" t="s">
        <v>33</v>
      </c>
      <c r="K52536" t="s">
        <v>34</v>
      </c>
      <c r="L52536" t="s">
        <v>630</v>
      </c>
      <c r="M52536" t="s">
        <v>2125</v>
      </c>
      <c r="N52536" t="s">
        <v>36</v>
      </c>
      <c r="O52536">
        <v>1</v>
      </c>
      <c r="P52536" t="s">
        <v>11597</v>
      </c>
      <c r="Q52536">
        <v>1</v>
      </c>
      <c r="R52536">
        <v>1</v>
      </c>
      <c r="S52536">
        <v>10670</v>
      </c>
      <c r="T52536">
        <v>1</v>
      </c>
      <c r="U52536" t="s">
        <v>630</v>
      </c>
      <c r="V52536" t="s">
        <v>38</v>
      </c>
      <c r="W52536" t="s">
        <v>11598</v>
      </c>
    </row>
    <row r="52537" spans="1:23" x14ac:dyDescent="0.25">
      <c r="A52537" t="s">
        <v>42938</v>
      </c>
      <c r="B52537" t="s">
        <v>35</v>
      </c>
      <c r="C52537" t="s">
        <v>29</v>
      </c>
      <c r="D52537" t="s">
        <v>30</v>
      </c>
      <c r="E52537" t="s">
        <v>348</v>
      </c>
      <c r="F52537" t="s">
        <v>217</v>
      </c>
      <c r="G52537" s="1">
        <v>43864</v>
      </c>
      <c r="H52537">
        <v>2</v>
      </c>
      <c r="I52537" t="s">
        <v>33</v>
      </c>
      <c r="J52537" t="s">
        <v>33</v>
      </c>
      <c r="K52537" t="s">
        <v>34</v>
      </c>
      <c r="L52537" t="s">
        <v>630</v>
      </c>
      <c r="M52537" t="s">
        <v>2086</v>
      </c>
      <c r="N52537" t="s">
        <v>36</v>
      </c>
      <c r="O52537">
        <v>1</v>
      </c>
      <c r="P52537" t="s">
        <v>11499</v>
      </c>
      <c r="Q52537">
        <v>1</v>
      </c>
      <c r="R52537">
        <v>1</v>
      </c>
      <c r="S52537">
        <v>39483</v>
      </c>
      <c r="T52537">
        <v>1</v>
      </c>
      <c r="U52537" t="s">
        <v>630</v>
      </c>
      <c r="V52537" t="s">
        <v>38</v>
      </c>
      <c r="W52537" t="s">
        <v>11500</v>
      </c>
    </row>
    <row r="52538" spans="1:23" x14ac:dyDescent="0.25">
      <c r="A52538" t="s">
        <v>16038</v>
      </c>
      <c r="B52538" t="s">
        <v>35</v>
      </c>
      <c r="C52538" t="s">
        <v>29</v>
      </c>
      <c r="D52538" t="s">
        <v>30</v>
      </c>
      <c r="E52538" t="s">
        <v>348</v>
      </c>
      <c r="F52538" t="s">
        <v>32</v>
      </c>
      <c r="G52538" s="1">
        <v>43856</v>
      </c>
      <c r="H52538">
        <v>16</v>
      </c>
      <c r="I52538" t="s">
        <v>33</v>
      </c>
      <c r="J52538" t="s">
        <v>33</v>
      </c>
      <c r="K52538" t="s">
        <v>34</v>
      </c>
      <c r="L52538" t="s">
        <v>630</v>
      </c>
      <c r="M52538" t="s">
        <v>4625</v>
      </c>
      <c r="N52538" t="s">
        <v>36</v>
      </c>
      <c r="O52538">
        <v>1</v>
      </c>
      <c r="P52538" t="s">
        <v>11499</v>
      </c>
      <c r="Q52538">
        <v>1</v>
      </c>
      <c r="R52538">
        <v>1</v>
      </c>
      <c r="S52538">
        <v>37681</v>
      </c>
      <c r="T52538">
        <v>1</v>
      </c>
      <c r="U52538" t="s">
        <v>630</v>
      </c>
      <c r="V52538" t="s">
        <v>38</v>
      </c>
      <c r="W52538" t="s">
        <v>11500</v>
      </c>
    </row>
    <row r="52539" spans="1:23" x14ac:dyDescent="0.25">
      <c r="A52539" t="s">
        <v>2472</v>
      </c>
      <c r="B52539" t="s">
        <v>35</v>
      </c>
      <c r="C52539" t="s">
        <v>29</v>
      </c>
      <c r="D52539" t="s">
        <v>30</v>
      </c>
      <c r="E52539" t="s">
        <v>348</v>
      </c>
      <c r="F52539" t="s">
        <v>32</v>
      </c>
      <c r="G52539" s="1">
        <v>43841</v>
      </c>
      <c r="H52539">
        <v>13</v>
      </c>
      <c r="I52539" t="s">
        <v>33</v>
      </c>
      <c r="J52539" t="s">
        <v>33</v>
      </c>
      <c r="K52539" t="s">
        <v>34</v>
      </c>
      <c r="L52539" t="s">
        <v>630</v>
      </c>
      <c r="M52539" t="s">
        <v>2106</v>
      </c>
      <c r="N52539" t="s">
        <v>36</v>
      </c>
      <c r="O52539">
        <v>1</v>
      </c>
      <c r="P52539" t="s">
        <v>11499</v>
      </c>
      <c r="Q52539">
        <v>1</v>
      </c>
      <c r="R52539">
        <v>1</v>
      </c>
      <c r="S52539">
        <v>28646</v>
      </c>
      <c r="T52539">
        <v>1</v>
      </c>
      <c r="U52539" t="s">
        <v>630</v>
      </c>
      <c r="V52539" t="s">
        <v>38</v>
      </c>
      <c r="W52539" t="s">
        <v>11500</v>
      </c>
    </row>
    <row r="52540" spans="1:23" x14ac:dyDescent="0.25">
      <c r="A52540" t="s">
        <v>42939</v>
      </c>
      <c r="B52540" t="s">
        <v>633</v>
      </c>
      <c r="C52540" t="s">
        <v>29</v>
      </c>
      <c r="D52540" t="s">
        <v>30</v>
      </c>
      <c r="E52540" t="s">
        <v>348</v>
      </c>
      <c r="F52540" t="s">
        <v>32</v>
      </c>
      <c r="G52540" s="1">
        <v>43837</v>
      </c>
      <c r="H52540">
        <v>10</v>
      </c>
      <c r="I52540" t="s">
        <v>33</v>
      </c>
      <c r="J52540" t="s">
        <v>33</v>
      </c>
      <c r="K52540" t="s">
        <v>34</v>
      </c>
      <c r="L52540" t="s">
        <v>630</v>
      </c>
      <c r="M52540" t="s">
        <v>5504</v>
      </c>
      <c r="N52540" t="s">
        <v>36</v>
      </c>
      <c r="O52540">
        <v>1</v>
      </c>
      <c r="P52540" t="s">
        <v>11649</v>
      </c>
      <c r="Q52540">
        <v>1</v>
      </c>
      <c r="R52540">
        <v>1</v>
      </c>
      <c r="S52540">
        <v>22019</v>
      </c>
      <c r="T52540">
        <v>1</v>
      </c>
      <c r="U52540" t="s">
        <v>630</v>
      </c>
      <c r="V52540" t="s">
        <v>634</v>
      </c>
      <c r="W52540" t="s">
        <v>11525</v>
      </c>
    </row>
    <row r="52541" spans="1:23" x14ac:dyDescent="0.25">
      <c r="A52541" t="s">
        <v>27140</v>
      </c>
      <c r="B52541" t="s">
        <v>633</v>
      </c>
      <c r="C52541" t="s">
        <v>29</v>
      </c>
      <c r="D52541" t="s">
        <v>30</v>
      </c>
      <c r="E52541" t="s">
        <v>348</v>
      </c>
      <c r="F52541" t="s">
        <v>32</v>
      </c>
      <c r="G52541" s="1">
        <v>43853</v>
      </c>
      <c r="H52541">
        <v>10</v>
      </c>
      <c r="I52541" t="s">
        <v>33</v>
      </c>
      <c r="J52541" t="s">
        <v>33</v>
      </c>
      <c r="K52541" t="s">
        <v>34</v>
      </c>
      <c r="L52541" t="s">
        <v>630</v>
      </c>
      <c r="M52541" t="s">
        <v>2121</v>
      </c>
      <c r="N52541" t="s">
        <v>36</v>
      </c>
      <c r="O52541">
        <v>1</v>
      </c>
      <c r="P52541" t="s">
        <v>11617</v>
      </c>
      <c r="Q52541">
        <v>1</v>
      </c>
      <c r="R52541">
        <v>1</v>
      </c>
      <c r="S52541">
        <v>22296</v>
      </c>
      <c r="T52541">
        <v>1</v>
      </c>
      <c r="U52541" t="s">
        <v>630</v>
      </c>
      <c r="V52541" t="s">
        <v>634</v>
      </c>
      <c r="W52541" t="s">
        <v>11505</v>
      </c>
    </row>
    <row r="52542" spans="1:23" x14ac:dyDescent="0.25">
      <c r="A52542" t="s">
        <v>15809</v>
      </c>
      <c r="B52542" t="s">
        <v>633</v>
      </c>
      <c r="C52542" t="s">
        <v>29</v>
      </c>
      <c r="D52542" t="s">
        <v>30</v>
      </c>
      <c r="E52542" t="s">
        <v>348</v>
      </c>
      <c r="F52542" t="s">
        <v>32</v>
      </c>
      <c r="G52542" s="1">
        <v>43877</v>
      </c>
      <c r="H52542">
        <v>33</v>
      </c>
      <c r="I52542" t="s">
        <v>33</v>
      </c>
      <c r="J52542" t="s">
        <v>33</v>
      </c>
      <c r="K52542" t="s">
        <v>34</v>
      </c>
      <c r="L52542" t="s">
        <v>630</v>
      </c>
      <c r="M52542" t="s">
        <v>42940</v>
      </c>
      <c r="N52542" t="s">
        <v>36</v>
      </c>
      <c r="O52542">
        <v>1</v>
      </c>
      <c r="P52542" t="s">
        <v>11492</v>
      </c>
      <c r="Q52542">
        <v>1</v>
      </c>
      <c r="R52542">
        <v>1</v>
      </c>
      <c r="S52542">
        <v>42121</v>
      </c>
      <c r="T52542">
        <v>1</v>
      </c>
      <c r="U52542" t="s">
        <v>630</v>
      </c>
      <c r="V52542" t="s">
        <v>634</v>
      </c>
      <c r="W52542" t="s">
        <v>11493</v>
      </c>
    </row>
    <row r="52543" spans="1:23" x14ac:dyDescent="0.25">
      <c r="A52543" t="s">
        <v>42941</v>
      </c>
      <c r="B52543" t="s">
        <v>633</v>
      </c>
      <c r="C52543" t="s">
        <v>29</v>
      </c>
      <c r="D52543" t="s">
        <v>30</v>
      </c>
      <c r="E52543" t="s">
        <v>348</v>
      </c>
      <c r="F52543" t="s">
        <v>32</v>
      </c>
      <c r="G52543" s="1">
        <v>43838</v>
      </c>
      <c r="H52543">
        <v>12</v>
      </c>
      <c r="I52543" t="s">
        <v>33</v>
      </c>
      <c r="J52543" t="s">
        <v>33</v>
      </c>
      <c r="K52543" t="s">
        <v>34</v>
      </c>
      <c r="L52543" t="s">
        <v>630</v>
      </c>
      <c r="M52543" t="s">
        <v>8261</v>
      </c>
      <c r="N52543" t="s">
        <v>36</v>
      </c>
      <c r="O52543">
        <v>1</v>
      </c>
      <c r="P52543" t="s">
        <v>11649</v>
      </c>
      <c r="Q52543">
        <v>1</v>
      </c>
      <c r="R52543">
        <v>1</v>
      </c>
      <c r="S52543">
        <v>11995</v>
      </c>
      <c r="T52543">
        <v>1</v>
      </c>
      <c r="U52543" t="s">
        <v>630</v>
      </c>
      <c r="V52543" t="s">
        <v>634</v>
      </c>
      <c r="W52543" t="s">
        <v>11525</v>
      </c>
    </row>
    <row r="52544" spans="1:23" x14ac:dyDescent="0.25">
      <c r="A52544" t="s">
        <v>42942</v>
      </c>
      <c r="B52544" t="s">
        <v>633</v>
      </c>
      <c r="C52544" t="s">
        <v>29</v>
      </c>
      <c r="D52544" t="s">
        <v>30</v>
      </c>
      <c r="E52544" t="s">
        <v>348</v>
      </c>
      <c r="F52544" t="s">
        <v>32</v>
      </c>
      <c r="G52544" s="1">
        <v>43862</v>
      </c>
      <c r="H52544">
        <v>12</v>
      </c>
      <c r="I52544" t="s">
        <v>33</v>
      </c>
      <c r="J52544" t="s">
        <v>33</v>
      </c>
      <c r="K52544" t="s">
        <v>34</v>
      </c>
      <c r="L52544" t="s">
        <v>630</v>
      </c>
      <c r="M52544" t="s">
        <v>6336</v>
      </c>
      <c r="N52544" t="s">
        <v>36</v>
      </c>
      <c r="O52544">
        <v>1</v>
      </c>
      <c r="P52544" t="s">
        <v>11550</v>
      </c>
      <c r="Q52544">
        <v>1</v>
      </c>
      <c r="R52544">
        <v>1</v>
      </c>
      <c r="S52544">
        <v>10001</v>
      </c>
      <c r="T52544">
        <v>1</v>
      </c>
      <c r="U52544" t="s">
        <v>630</v>
      </c>
      <c r="V52544" t="s">
        <v>634</v>
      </c>
      <c r="W52544" t="s">
        <v>11496</v>
      </c>
    </row>
    <row r="52545" spans="1:23" x14ac:dyDescent="0.25">
      <c r="A52545" t="s">
        <v>40384</v>
      </c>
      <c r="B52545" t="s">
        <v>633</v>
      </c>
      <c r="C52545" t="s">
        <v>29</v>
      </c>
      <c r="D52545" t="s">
        <v>30</v>
      </c>
      <c r="E52545" t="s">
        <v>348</v>
      </c>
      <c r="F52545" t="s">
        <v>32</v>
      </c>
      <c r="G52545" s="1">
        <v>43835</v>
      </c>
      <c r="H52545">
        <v>18</v>
      </c>
      <c r="I52545" t="s">
        <v>33</v>
      </c>
      <c r="J52545" t="s">
        <v>33</v>
      </c>
      <c r="K52545" t="s">
        <v>34</v>
      </c>
      <c r="L52545" t="s">
        <v>630</v>
      </c>
      <c r="M52545" t="s">
        <v>33025</v>
      </c>
      <c r="N52545" t="s">
        <v>36</v>
      </c>
      <c r="O52545">
        <v>1</v>
      </c>
      <c r="P52545" t="s">
        <v>11637</v>
      </c>
      <c r="Q52545">
        <v>1</v>
      </c>
      <c r="R52545">
        <v>1</v>
      </c>
      <c r="S52545">
        <v>18413</v>
      </c>
      <c r="T52545">
        <v>1</v>
      </c>
      <c r="U52545" t="s">
        <v>630</v>
      </c>
      <c r="V52545" t="s">
        <v>634</v>
      </c>
      <c r="W52545" t="s">
        <v>11505</v>
      </c>
    </row>
    <row r="52546" spans="1:23" x14ac:dyDescent="0.25">
      <c r="A52546" t="s">
        <v>16704</v>
      </c>
      <c r="B52546" t="s">
        <v>633</v>
      </c>
      <c r="C52546" t="s">
        <v>29</v>
      </c>
      <c r="D52546" t="s">
        <v>30</v>
      </c>
      <c r="E52546" t="s">
        <v>348</v>
      </c>
      <c r="F52546" t="s">
        <v>32</v>
      </c>
      <c r="G52546" s="1">
        <v>43841</v>
      </c>
      <c r="H52546">
        <v>10</v>
      </c>
      <c r="I52546" t="s">
        <v>33</v>
      </c>
      <c r="J52546" t="s">
        <v>33</v>
      </c>
      <c r="K52546" t="s">
        <v>34</v>
      </c>
      <c r="L52546" t="s">
        <v>630</v>
      </c>
      <c r="M52546" t="s">
        <v>2308</v>
      </c>
      <c r="N52546" t="s">
        <v>36</v>
      </c>
      <c r="O52546">
        <v>1</v>
      </c>
      <c r="P52546" t="s">
        <v>11558</v>
      </c>
      <c r="Q52546">
        <v>1</v>
      </c>
      <c r="R52546">
        <v>1</v>
      </c>
      <c r="S52546">
        <v>35242</v>
      </c>
      <c r="T52546">
        <v>1</v>
      </c>
      <c r="U52546" t="s">
        <v>630</v>
      </c>
      <c r="V52546" t="s">
        <v>634</v>
      </c>
      <c r="W52546" t="s">
        <v>11496</v>
      </c>
    </row>
    <row r="52547" spans="1:23" x14ac:dyDescent="0.25">
      <c r="A52547" t="s">
        <v>42943</v>
      </c>
      <c r="B52547" t="s">
        <v>633</v>
      </c>
      <c r="C52547" t="s">
        <v>29</v>
      </c>
      <c r="D52547" t="s">
        <v>30</v>
      </c>
      <c r="E52547" t="s">
        <v>348</v>
      </c>
      <c r="F52547" t="s">
        <v>32</v>
      </c>
      <c r="G52547" s="1">
        <v>43863</v>
      </c>
      <c r="H52547">
        <v>2</v>
      </c>
      <c r="I52547" t="s">
        <v>33</v>
      </c>
      <c r="J52547" t="s">
        <v>33</v>
      </c>
      <c r="K52547" t="s">
        <v>34</v>
      </c>
      <c r="L52547" t="s">
        <v>630</v>
      </c>
      <c r="M52547" t="s">
        <v>1795</v>
      </c>
      <c r="N52547" t="s">
        <v>36</v>
      </c>
      <c r="O52547">
        <v>1</v>
      </c>
      <c r="P52547" t="s">
        <v>11649</v>
      </c>
      <c r="Q52547">
        <v>1</v>
      </c>
      <c r="R52547">
        <v>1</v>
      </c>
      <c r="S52547">
        <v>27763</v>
      </c>
      <c r="T52547">
        <v>1</v>
      </c>
      <c r="U52547" t="s">
        <v>630</v>
      </c>
      <c r="V52547" t="s">
        <v>634</v>
      </c>
      <c r="W52547" t="s">
        <v>11525</v>
      </c>
    </row>
    <row r="52548" spans="1:23" x14ac:dyDescent="0.25">
      <c r="A52548" t="s">
        <v>42944</v>
      </c>
      <c r="B52548" t="s">
        <v>633</v>
      </c>
      <c r="C52548" t="s">
        <v>29</v>
      </c>
      <c r="D52548" t="s">
        <v>30</v>
      </c>
      <c r="E52548" t="s">
        <v>348</v>
      </c>
      <c r="F52548" t="s">
        <v>32</v>
      </c>
      <c r="G52548" s="1">
        <v>43865</v>
      </c>
      <c r="H52548">
        <v>2</v>
      </c>
      <c r="I52548" t="s">
        <v>33</v>
      </c>
      <c r="J52548" t="s">
        <v>33</v>
      </c>
      <c r="K52548" t="s">
        <v>34</v>
      </c>
      <c r="L52548" t="s">
        <v>630</v>
      </c>
      <c r="M52548" t="s">
        <v>1970</v>
      </c>
      <c r="N52548" t="s">
        <v>36</v>
      </c>
      <c r="O52548">
        <v>1</v>
      </c>
      <c r="P52548" t="s">
        <v>11719</v>
      </c>
      <c r="Q52548">
        <v>1</v>
      </c>
      <c r="R52548">
        <v>1</v>
      </c>
      <c r="S52548">
        <v>25224</v>
      </c>
      <c r="T52548">
        <v>1</v>
      </c>
      <c r="U52548" t="s">
        <v>630</v>
      </c>
      <c r="V52548" t="s">
        <v>634</v>
      </c>
      <c r="W52548" t="s">
        <v>11718</v>
      </c>
    </row>
    <row r="52549" spans="1:23" x14ac:dyDescent="0.25">
      <c r="A52549" t="s">
        <v>42945</v>
      </c>
      <c r="B52549" t="s">
        <v>633</v>
      </c>
      <c r="C52549" t="s">
        <v>29</v>
      </c>
      <c r="D52549" t="s">
        <v>30</v>
      </c>
      <c r="E52549" t="s">
        <v>348</v>
      </c>
      <c r="F52549" t="s">
        <v>217</v>
      </c>
      <c r="G52549" s="1">
        <v>43869</v>
      </c>
      <c r="H52549">
        <v>14</v>
      </c>
      <c r="I52549" t="s">
        <v>33</v>
      </c>
      <c r="J52549" t="s">
        <v>33</v>
      </c>
      <c r="K52549" t="s">
        <v>34</v>
      </c>
      <c r="L52549" t="s">
        <v>630</v>
      </c>
      <c r="M52549" t="s">
        <v>3095</v>
      </c>
      <c r="N52549" t="s">
        <v>36</v>
      </c>
      <c r="O52549">
        <v>1</v>
      </c>
      <c r="P52549" t="s">
        <v>14494</v>
      </c>
      <c r="Q52549">
        <v>1</v>
      </c>
      <c r="R52549">
        <v>1</v>
      </c>
      <c r="S52549">
        <v>10820</v>
      </c>
      <c r="T52549">
        <v>1</v>
      </c>
      <c r="U52549" t="s">
        <v>630</v>
      </c>
      <c r="V52549" t="s">
        <v>634</v>
      </c>
      <c r="W52549" t="s">
        <v>11613</v>
      </c>
    </row>
    <row r="52550" spans="1:23" x14ac:dyDescent="0.25">
      <c r="A52550" t="s">
        <v>15947</v>
      </c>
      <c r="B52550" t="s">
        <v>633</v>
      </c>
      <c r="C52550" t="s">
        <v>29</v>
      </c>
      <c r="D52550" t="s">
        <v>30</v>
      </c>
      <c r="E52550" t="s">
        <v>348</v>
      </c>
      <c r="F52550" t="s">
        <v>217</v>
      </c>
      <c r="G52550" s="1">
        <v>43869</v>
      </c>
      <c r="H52550">
        <v>2</v>
      </c>
      <c r="I52550" t="s">
        <v>33</v>
      </c>
      <c r="J52550" t="s">
        <v>33</v>
      </c>
      <c r="K52550" t="s">
        <v>34</v>
      </c>
      <c r="L52550" t="s">
        <v>630</v>
      </c>
      <c r="M52550" t="s">
        <v>1795</v>
      </c>
      <c r="N52550" t="s">
        <v>36</v>
      </c>
      <c r="O52550">
        <v>1</v>
      </c>
      <c r="P52550" t="s">
        <v>18623</v>
      </c>
      <c r="Q52550">
        <v>1</v>
      </c>
      <c r="R52550">
        <v>1</v>
      </c>
      <c r="S52550">
        <v>16428</v>
      </c>
      <c r="T52550">
        <v>1</v>
      </c>
      <c r="U52550" t="s">
        <v>630</v>
      </c>
      <c r="V52550" t="s">
        <v>634</v>
      </c>
      <c r="W52550" t="s">
        <v>11496</v>
      </c>
    </row>
    <row r="52551" spans="1:23" x14ac:dyDescent="0.25">
      <c r="A52551" t="s">
        <v>42946</v>
      </c>
      <c r="B52551" t="s">
        <v>633</v>
      </c>
      <c r="C52551" t="s">
        <v>29</v>
      </c>
      <c r="D52551" t="s">
        <v>30</v>
      </c>
      <c r="E52551" t="s">
        <v>348</v>
      </c>
      <c r="F52551" t="s">
        <v>217</v>
      </c>
      <c r="G52551" s="1">
        <v>43840</v>
      </c>
      <c r="H52551">
        <v>18</v>
      </c>
      <c r="I52551" t="s">
        <v>33</v>
      </c>
      <c r="J52551" t="s">
        <v>33</v>
      </c>
      <c r="K52551" t="s">
        <v>34</v>
      </c>
      <c r="L52551" t="s">
        <v>630</v>
      </c>
      <c r="M52551" t="s">
        <v>20249</v>
      </c>
      <c r="N52551" t="s">
        <v>36</v>
      </c>
      <c r="O52551">
        <v>1</v>
      </c>
      <c r="P52551" t="s">
        <v>11550</v>
      </c>
      <c r="Q52551">
        <v>1</v>
      </c>
      <c r="R52551">
        <v>1</v>
      </c>
      <c r="S52551">
        <v>32832</v>
      </c>
      <c r="T52551">
        <v>1</v>
      </c>
      <c r="U52551" t="s">
        <v>630</v>
      </c>
      <c r="V52551" t="s">
        <v>634</v>
      </c>
      <c r="W52551" t="s">
        <v>11496</v>
      </c>
    </row>
    <row r="52552" spans="1:23" x14ac:dyDescent="0.25">
      <c r="A52552" t="s">
        <v>4906</v>
      </c>
      <c r="B52552" t="s">
        <v>633</v>
      </c>
      <c r="C52552" t="s">
        <v>29</v>
      </c>
      <c r="D52552" t="s">
        <v>30</v>
      </c>
      <c r="E52552" t="s">
        <v>348</v>
      </c>
      <c r="F52552" t="s">
        <v>217</v>
      </c>
      <c r="G52552" s="1">
        <v>43864</v>
      </c>
      <c r="H52552">
        <v>10</v>
      </c>
      <c r="I52552" t="s">
        <v>33</v>
      </c>
      <c r="J52552" t="s">
        <v>33</v>
      </c>
      <c r="K52552" t="s">
        <v>34</v>
      </c>
      <c r="L52552" t="s">
        <v>630</v>
      </c>
      <c r="M52552" t="s">
        <v>4298</v>
      </c>
      <c r="N52552" t="s">
        <v>36</v>
      </c>
      <c r="O52552">
        <v>1</v>
      </c>
      <c r="P52552" t="s">
        <v>11637</v>
      </c>
      <c r="Q52552">
        <v>1</v>
      </c>
      <c r="R52552">
        <v>1</v>
      </c>
      <c r="S52552">
        <v>21026</v>
      </c>
      <c r="T52552">
        <v>1</v>
      </c>
      <c r="U52552" t="s">
        <v>630</v>
      </c>
      <c r="V52552" t="s">
        <v>634</v>
      </c>
      <c r="W52552" t="s">
        <v>11505</v>
      </c>
    </row>
    <row r="52553" spans="1:23" x14ac:dyDescent="0.25">
      <c r="A52553" t="s">
        <v>16724</v>
      </c>
      <c r="B52553" t="s">
        <v>633</v>
      </c>
      <c r="C52553" t="s">
        <v>29</v>
      </c>
      <c r="D52553" t="s">
        <v>30</v>
      </c>
      <c r="E52553" t="s">
        <v>348</v>
      </c>
      <c r="F52553" t="s">
        <v>217</v>
      </c>
      <c r="G52553" s="1">
        <v>43834</v>
      </c>
      <c r="H52553">
        <v>30</v>
      </c>
      <c r="I52553" t="s">
        <v>33</v>
      </c>
      <c r="J52553" t="s">
        <v>33</v>
      </c>
      <c r="K52553" t="s">
        <v>34</v>
      </c>
      <c r="L52553" t="s">
        <v>630</v>
      </c>
      <c r="M52553" t="s">
        <v>6509</v>
      </c>
      <c r="N52553" t="s">
        <v>36</v>
      </c>
      <c r="O52553">
        <v>1</v>
      </c>
      <c r="P52553" t="s">
        <v>18671</v>
      </c>
      <c r="Q52553">
        <v>1</v>
      </c>
      <c r="R52553">
        <v>1</v>
      </c>
      <c r="S52553">
        <v>30591</v>
      </c>
      <c r="T52553">
        <v>1</v>
      </c>
      <c r="U52553" t="s">
        <v>630</v>
      </c>
      <c r="V52553" t="s">
        <v>634</v>
      </c>
      <c r="W52553" t="s">
        <v>11505</v>
      </c>
    </row>
    <row r="52554" spans="1:23" x14ac:dyDescent="0.25">
      <c r="A52554" t="s">
        <v>42947</v>
      </c>
      <c r="B52554" t="s">
        <v>633</v>
      </c>
      <c r="C52554" t="s">
        <v>29</v>
      </c>
      <c r="D52554" t="s">
        <v>30</v>
      </c>
      <c r="E52554" t="s">
        <v>348</v>
      </c>
      <c r="F52554" t="s">
        <v>217</v>
      </c>
      <c r="G52554" s="1">
        <v>43850</v>
      </c>
      <c r="H52554">
        <v>8</v>
      </c>
      <c r="I52554" t="s">
        <v>33</v>
      </c>
      <c r="J52554" t="s">
        <v>33</v>
      </c>
      <c r="K52554" t="s">
        <v>34</v>
      </c>
      <c r="L52554" t="s">
        <v>630</v>
      </c>
      <c r="M52554" t="s">
        <v>3230</v>
      </c>
      <c r="N52554" t="s">
        <v>36</v>
      </c>
      <c r="O52554">
        <v>1</v>
      </c>
      <c r="P52554" t="s">
        <v>11558</v>
      </c>
      <c r="Q52554">
        <v>1</v>
      </c>
      <c r="R52554">
        <v>1</v>
      </c>
      <c r="S52554">
        <v>38467</v>
      </c>
      <c r="T52554">
        <v>1</v>
      </c>
      <c r="U52554" t="s">
        <v>630</v>
      </c>
      <c r="V52554" t="s">
        <v>634</v>
      </c>
      <c r="W52554" t="s">
        <v>11496</v>
      </c>
    </row>
    <row r="52555" spans="1:23" x14ac:dyDescent="0.25">
      <c r="A52555" t="s">
        <v>42948</v>
      </c>
      <c r="B52555" t="s">
        <v>633</v>
      </c>
      <c r="C52555" t="s">
        <v>29</v>
      </c>
      <c r="D52555" t="s">
        <v>30</v>
      </c>
      <c r="E52555" t="s">
        <v>348</v>
      </c>
      <c r="F52555" t="s">
        <v>32</v>
      </c>
      <c r="G52555" s="1">
        <v>43849</v>
      </c>
      <c r="H52555">
        <v>8</v>
      </c>
      <c r="I52555" t="s">
        <v>33</v>
      </c>
      <c r="J52555" t="s">
        <v>33</v>
      </c>
      <c r="K52555" t="s">
        <v>34</v>
      </c>
      <c r="L52555" t="s">
        <v>630</v>
      </c>
      <c r="M52555" t="s">
        <v>3035</v>
      </c>
      <c r="N52555" t="s">
        <v>36</v>
      </c>
      <c r="O52555">
        <v>1</v>
      </c>
      <c r="P52555" t="s">
        <v>11677</v>
      </c>
      <c r="Q52555">
        <v>1</v>
      </c>
      <c r="R52555">
        <v>1</v>
      </c>
      <c r="S52555">
        <v>13254</v>
      </c>
      <c r="T52555">
        <v>1</v>
      </c>
      <c r="U52555" t="s">
        <v>630</v>
      </c>
      <c r="V52555" t="s">
        <v>634</v>
      </c>
      <c r="W52555" t="s">
        <v>11505</v>
      </c>
    </row>
    <row r="52556" spans="1:23" x14ac:dyDescent="0.25">
      <c r="A52556" t="s">
        <v>1816</v>
      </c>
      <c r="B52556" t="s">
        <v>633</v>
      </c>
      <c r="C52556" t="s">
        <v>29</v>
      </c>
      <c r="D52556" t="s">
        <v>30</v>
      </c>
      <c r="E52556" t="s">
        <v>348</v>
      </c>
      <c r="F52556" t="s">
        <v>217</v>
      </c>
      <c r="G52556" s="1">
        <v>43854</v>
      </c>
      <c r="H52556">
        <v>8</v>
      </c>
      <c r="I52556" t="s">
        <v>33</v>
      </c>
      <c r="J52556" t="s">
        <v>33</v>
      </c>
      <c r="K52556" t="s">
        <v>34</v>
      </c>
      <c r="L52556" t="s">
        <v>630</v>
      </c>
      <c r="M52556" t="s">
        <v>3530</v>
      </c>
      <c r="N52556" t="s">
        <v>36</v>
      </c>
      <c r="O52556">
        <v>1</v>
      </c>
      <c r="P52556" t="s">
        <v>11558</v>
      </c>
      <c r="Q52556">
        <v>1</v>
      </c>
      <c r="R52556">
        <v>1</v>
      </c>
      <c r="S52556">
        <v>33325</v>
      </c>
      <c r="T52556">
        <v>1</v>
      </c>
      <c r="U52556" t="s">
        <v>630</v>
      </c>
      <c r="V52556" t="s">
        <v>634</v>
      </c>
      <c r="W52556" t="s">
        <v>11496</v>
      </c>
    </row>
    <row r="52557" spans="1:23" x14ac:dyDescent="0.25">
      <c r="A52557" t="s">
        <v>15947</v>
      </c>
      <c r="B52557" t="s">
        <v>633</v>
      </c>
      <c r="C52557" t="s">
        <v>29</v>
      </c>
      <c r="D52557" t="s">
        <v>30</v>
      </c>
      <c r="E52557" t="s">
        <v>348</v>
      </c>
      <c r="F52557" t="s">
        <v>217</v>
      </c>
      <c r="G52557" s="1">
        <v>43843</v>
      </c>
      <c r="H52557">
        <v>8</v>
      </c>
      <c r="I52557" t="s">
        <v>33</v>
      </c>
      <c r="J52557" t="s">
        <v>33</v>
      </c>
      <c r="K52557" t="s">
        <v>34</v>
      </c>
      <c r="L52557" t="s">
        <v>630</v>
      </c>
      <c r="M52557" t="s">
        <v>6518</v>
      </c>
      <c r="N52557" t="s">
        <v>36</v>
      </c>
      <c r="O52557">
        <v>1</v>
      </c>
      <c r="P52557" t="s">
        <v>11550</v>
      </c>
      <c r="Q52557">
        <v>1</v>
      </c>
      <c r="R52557">
        <v>1</v>
      </c>
      <c r="S52557">
        <v>26737</v>
      </c>
      <c r="T52557">
        <v>1</v>
      </c>
      <c r="U52557" t="s">
        <v>630</v>
      </c>
      <c r="V52557" t="s">
        <v>634</v>
      </c>
      <c r="W52557" t="s">
        <v>11496</v>
      </c>
    </row>
    <row r="52558" spans="1:23" x14ac:dyDescent="0.25">
      <c r="A52558" t="s">
        <v>42949</v>
      </c>
      <c r="B52558" t="s">
        <v>633</v>
      </c>
      <c r="C52558" t="s">
        <v>29</v>
      </c>
      <c r="D52558" t="s">
        <v>30</v>
      </c>
      <c r="E52558" t="s">
        <v>348</v>
      </c>
      <c r="F52558" t="s">
        <v>32</v>
      </c>
      <c r="G52558" s="1">
        <v>43854</v>
      </c>
      <c r="H52558">
        <v>8</v>
      </c>
      <c r="I52558" t="s">
        <v>33</v>
      </c>
      <c r="J52558" t="s">
        <v>33</v>
      </c>
      <c r="K52558" t="s">
        <v>34</v>
      </c>
      <c r="L52558" t="s">
        <v>630</v>
      </c>
      <c r="M52558" t="s">
        <v>2270</v>
      </c>
      <c r="N52558" t="s">
        <v>36</v>
      </c>
      <c r="O52558">
        <v>1</v>
      </c>
      <c r="P52558" t="s">
        <v>11558</v>
      </c>
      <c r="Q52558">
        <v>1</v>
      </c>
      <c r="R52558">
        <v>1</v>
      </c>
      <c r="S52558">
        <v>29609</v>
      </c>
      <c r="T52558">
        <v>1</v>
      </c>
      <c r="U52558" t="s">
        <v>630</v>
      </c>
      <c r="V52558" t="s">
        <v>634</v>
      </c>
      <c r="W52558" t="s">
        <v>11496</v>
      </c>
    </row>
    <row r="52559" spans="1:23" x14ac:dyDescent="0.25">
      <c r="A52559" t="s">
        <v>4811</v>
      </c>
      <c r="B52559" t="s">
        <v>633</v>
      </c>
      <c r="C52559" t="s">
        <v>29</v>
      </c>
      <c r="D52559" t="s">
        <v>30</v>
      </c>
      <c r="E52559" t="s">
        <v>348</v>
      </c>
      <c r="F52559" t="s">
        <v>32</v>
      </c>
      <c r="G52559" s="1">
        <v>43857</v>
      </c>
      <c r="H52559">
        <v>8</v>
      </c>
      <c r="I52559" t="s">
        <v>33</v>
      </c>
      <c r="J52559" t="s">
        <v>33</v>
      </c>
      <c r="K52559" t="s">
        <v>34</v>
      </c>
      <c r="L52559" t="s">
        <v>630</v>
      </c>
      <c r="M52559" t="s">
        <v>5168</v>
      </c>
      <c r="N52559" t="s">
        <v>36</v>
      </c>
      <c r="O52559">
        <v>1</v>
      </c>
      <c r="P52559" t="s">
        <v>11550</v>
      </c>
      <c r="Q52559">
        <v>1</v>
      </c>
      <c r="R52559">
        <v>1</v>
      </c>
      <c r="S52559">
        <v>12942</v>
      </c>
      <c r="T52559">
        <v>1</v>
      </c>
      <c r="U52559" t="s">
        <v>630</v>
      </c>
      <c r="V52559" t="s">
        <v>634</v>
      </c>
      <c r="W52559" t="s">
        <v>11496</v>
      </c>
    </row>
    <row r="52560" spans="1:23" x14ac:dyDescent="0.25">
      <c r="A52560" t="s">
        <v>42950</v>
      </c>
      <c r="B52560" t="s">
        <v>633</v>
      </c>
      <c r="C52560" t="s">
        <v>29</v>
      </c>
      <c r="D52560" t="s">
        <v>30</v>
      </c>
      <c r="E52560" t="s">
        <v>348</v>
      </c>
      <c r="F52560" t="s">
        <v>32</v>
      </c>
      <c r="G52560" s="1">
        <v>43837</v>
      </c>
      <c r="H52560">
        <v>8</v>
      </c>
      <c r="I52560" t="s">
        <v>33</v>
      </c>
      <c r="J52560" t="s">
        <v>33</v>
      </c>
      <c r="K52560" t="s">
        <v>34</v>
      </c>
      <c r="L52560" t="s">
        <v>630</v>
      </c>
      <c r="M52560" t="s">
        <v>2863</v>
      </c>
      <c r="N52560" t="s">
        <v>36</v>
      </c>
      <c r="O52560">
        <v>1</v>
      </c>
      <c r="P52560" t="s">
        <v>11549</v>
      </c>
      <c r="Q52560">
        <v>1</v>
      </c>
      <c r="R52560">
        <v>1</v>
      </c>
      <c r="S52560">
        <v>12231</v>
      </c>
      <c r="T52560">
        <v>1</v>
      </c>
      <c r="U52560" t="s">
        <v>630</v>
      </c>
      <c r="V52560" t="s">
        <v>634</v>
      </c>
      <c r="W52560" t="s">
        <v>11496</v>
      </c>
    </row>
    <row r="52561" spans="1:23" x14ac:dyDescent="0.25">
      <c r="A52561" t="s">
        <v>2474</v>
      </c>
      <c r="B52561" t="s">
        <v>28</v>
      </c>
      <c r="C52561" t="s">
        <v>29</v>
      </c>
      <c r="D52561" t="s">
        <v>30</v>
      </c>
      <c r="E52561" t="s">
        <v>348</v>
      </c>
      <c r="F52561" t="s">
        <v>217</v>
      </c>
      <c r="G52561" s="1">
        <v>43856</v>
      </c>
      <c r="H52561">
        <v>8</v>
      </c>
      <c r="I52561" t="s">
        <v>33</v>
      </c>
      <c r="J52561" t="s">
        <v>33</v>
      </c>
      <c r="K52561" t="s">
        <v>34</v>
      </c>
      <c r="L52561" t="s">
        <v>630</v>
      </c>
      <c r="M52561" t="s">
        <v>2061</v>
      </c>
      <c r="N52561" t="s">
        <v>36</v>
      </c>
      <c r="O52561">
        <v>1</v>
      </c>
      <c r="P52561" t="s">
        <v>11722</v>
      </c>
      <c r="Q52561">
        <v>1</v>
      </c>
      <c r="R52561">
        <v>1</v>
      </c>
      <c r="S52561">
        <v>24358</v>
      </c>
      <c r="T52561">
        <v>1</v>
      </c>
      <c r="U52561" t="s">
        <v>630</v>
      </c>
      <c r="V52561" t="s">
        <v>38</v>
      </c>
      <c r="W52561" t="s">
        <v>11519</v>
      </c>
    </row>
    <row r="52562" spans="1:23" x14ac:dyDescent="0.25">
      <c r="A52562" t="s">
        <v>1630</v>
      </c>
      <c r="B52562" t="s">
        <v>35</v>
      </c>
      <c r="C52562" t="s">
        <v>29</v>
      </c>
      <c r="D52562" t="s">
        <v>30</v>
      </c>
      <c r="E52562" t="s">
        <v>348</v>
      </c>
      <c r="F52562" t="s">
        <v>217</v>
      </c>
      <c r="G52562" s="1">
        <v>43843</v>
      </c>
      <c r="H52562">
        <v>6</v>
      </c>
      <c r="I52562" t="s">
        <v>33</v>
      </c>
      <c r="J52562" t="s">
        <v>33</v>
      </c>
      <c r="K52562" t="s">
        <v>34</v>
      </c>
      <c r="L52562" t="s">
        <v>630</v>
      </c>
      <c r="M52562" t="s">
        <v>1895</v>
      </c>
      <c r="N52562" t="s">
        <v>36</v>
      </c>
      <c r="O52562">
        <v>1</v>
      </c>
      <c r="P52562" t="s">
        <v>11499</v>
      </c>
      <c r="Q52562">
        <v>1</v>
      </c>
      <c r="R52562">
        <v>1</v>
      </c>
      <c r="S52562">
        <v>17056</v>
      </c>
      <c r="T52562">
        <v>1</v>
      </c>
      <c r="U52562" t="s">
        <v>630</v>
      </c>
      <c r="V52562" t="s">
        <v>38</v>
      </c>
      <c r="W52562" t="s">
        <v>11500</v>
      </c>
    </row>
    <row r="52563" spans="1:23" x14ac:dyDescent="0.25">
      <c r="A52563" t="s">
        <v>42951</v>
      </c>
      <c r="B52563" t="s">
        <v>633</v>
      </c>
      <c r="C52563" t="s">
        <v>29</v>
      </c>
      <c r="D52563" t="s">
        <v>30</v>
      </c>
      <c r="E52563" t="s">
        <v>348</v>
      </c>
      <c r="F52563" t="s">
        <v>217</v>
      </c>
      <c r="G52563" s="1">
        <v>43872</v>
      </c>
      <c r="H52563">
        <v>6</v>
      </c>
      <c r="I52563" t="s">
        <v>33</v>
      </c>
      <c r="J52563" t="s">
        <v>33</v>
      </c>
      <c r="K52563" t="s">
        <v>34</v>
      </c>
      <c r="L52563" t="s">
        <v>630</v>
      </c>
      <c r="M52563" t="s">
        <v>1895</v>
      </c>
      <c r="N52563" t="s">
        <v>36</v>
      </c>
      <c r="O52563">
        <v>1</v>
      </c>
      <c r="P52563" t="s">
        <v>42952</v>
      </c>
      <c r="Q52563">
        <v>1</v>
      </c>
      <c r="R52563">
        <v>1</v>
      </c>
      <c r="S52563">
        <v>9698</v>
      </c>
      <c r="T52563">
        <v>1</v>
      </c>
      <c r="U52563" t="s">
        <v>630</v>
      </c>
      <c r="V52563" t="s">
        <v>634</v>
      </c>
      <c r="W52563" t="s">
        <v>11496</v>
      </c>
    </row>
    <row r="52564" spans="1:23" x14ac:dyDescent="0.25">
      <c r="A52564" t="s">
        <v>16058</v>
      </c>
      <c r="B52564" t="s">
        <v>633</v>
      </c>
      <c r="C52564" t="s">
        <v>29</v>
      </c>
      <c r="D52564" t="s">
        <v>30</v>
      </c>
      <c r="E52564" t="s">
        <v>348</v>
      </c>
      <c r="F52564" t="s">
        <v>32</v>
      </c>
      <c r="G52564" s="1">
        <v>43861</v>
      </c>
      <c r="H52564">
        <v>6</v>
      </c>
      <c r="I52564" t="s">
        <v>33</v>
      </c>
      <c r="J52564" t="s">
        <v>33</v>
      </c>
      <c r="K52564" t="s">
        <v>34</v>
      </c>
      <c r="L52564" t="s">
        <v>630</v>
      </c>
      <c r="M52564" t="s">
        <v>3041</v>
      </c>
      <c r="N52564" t="s">
        <v>36</v>
      </c>
      <c r="O52564">
        <v>1</v>
      </c>
      <c r="P52564" t="s">
        <v>14484</v>
      </c>
      <c r="Q52564">
        <v>1</v>
      </c>
      <c r="R52564">
        <v>1</v>
      </c>
      <c r="S52564">
        <v>9275</v>
      </c>
      <c r="T52564">
        <v>1</v>
      </c>
      <c r="U52564" t="s">
        <v>630</v>
      </c>
      <c r="V52564" t="s">
        <v>634</v>
      </c>
      <c r="W52564" t="s">
        <v>11493</v>
      </c>
    </row>
    <row r="52565" spans="1:23" x14ac:dyDescent="0.25">
      <c r="A52565" t="s">
        <v>1677</v>
      </c>
      <c r="B52565" t="s">
        <v>633</v>
      </c>
      <c r="C52565" t="s">
        <v>29</v>
      </c>
      <c r="D52565" t="s">
        <v>30</v>
      </c>
      <c r="E52565" t="s">
        <v>348</v>
      </c>
      <c r="F52565" t="s">
        <v>217</v>
      </c>
      <c r="G52565" s="1">
        <v>43841</v>
      </c>
      <c r="H52565">
        <v>6</v>
      </c>
      <c r="I52565" t="s">
        <v>33</v>
      </c>
      <c r="J52565" t="s">
        <v>33</v>
      </c>
      <c r="K52565" t="s">
        <v>34</v>
      </c>
      <c r="L52565" t="s">
        <v>630</v>
      </c>
      <c r="M52565" t="s">
        <v>2106</v>
      </c>
      <c r="N52565" t="s">
        <v>36</v>
      </c>
      <c r="O52565">
        <v>1</v>
      </c>
      <c r="P52565" t="s">
        <v>11677</v>
      </c>
      <c r="Q52565">
        <v>1</v>
      </c>
      <c r="R52565">
        <v>1</v>
      </c>
      <c r="S52565">
        <v>9056</v>
      </c>
      <c r="T52565">
        <v>1</v>
      </c>
      <c r="U52565" t="s">
        <v>630</v>
      </c>
      <c r="V52565" t="s">
        <v>634</v>
      </c>
      <c r="W52565" t="s">
        <v>11505</v>
      </c>
    </row>
    <row r="52566" spans="1:23" x14ac:dyDescent="0.25">
      <c r="A52566" t="s">
        <v>42953</v>
      </c>
      <c r="B52566" t="s">
        <v>633</v>
      </c>
      <c r="C52566" t="s">
        <v>29</v>
      </c>
      <c r="D52566" t="s">
        <v>30</v>
      </c>
      <c r="E52566" t="s">
        <v>348</v>
      </c>
      <c r="F52566" t="s">
        <v>217</v>
      </c>
      <c r="G52566" s="1">
        <v>43878</v>
      </c>
      <c r="H52566">
        <v>6</v>
      </c>
      <c r="I52566" t="s">
        <v>33</v>
      </c>
      <c r="J52566" t="s">
        <v>33</v>
      </c>
      <c r="K52566" t="s">
        <v>34</v>
      </c>
      <c r="L52566" t="s">
        <v>630</v>
      </c>
      <c r="M52566" t="s">
        <v>5071</v>
      </c>
      <c r="N52566" t="s">
        <v>36</v>
      </c>
      <c r="O52566">
        <v>1</v>
      </c>
      <c r="P52566" t="s">
        <v>11492</v>
      </c>
      <c r="Q52566">
        <v>1</v>
      </c>
      <c r="R52566">
        <v>1</v>
      </c>
      <c r="S52566">
        <v>13162</v>
      </c>
      <c r="T52566">
        <v>1</v>
      </c>
      <c r="U52566" t="s">
        <v>630</v>
      </c>
      <c r="V52566" t="s">
        <v>634</v>
      </c>
      <c r="W52566" t="s">
        <v>11493</v>
      </c>
    </row>
    <row r="52567" spans="1:23" x14ac:dyDescent="0.25">
      <c r="A52567" t="s">
        <v>26178</v>
      </c>
      <c r="B52567" t="s">
        <v>633</v>
      </c>
      <c r="C52567" t="s">
        <v>29</v>
      </c>
      <c r="D52567" t="s">
        <v>30</v>
      </c>
      <c r="E52567" t="s">
        <v>348</v>
      </c>
      <c r="F52567" t="s">
        <v>32</v>
      </c>
      <c r="G52567" s="1">
        <v>43835</v>
      </c>
      <c r="H52567">
        <v>6</v>
      </c>
      <c r="I52567" t="s">
        <v>33</v>
      </c>
      <c r="J52567" t="s">
        <v>33</v>
      </c>
      <c r="K52567" t="s">
        <v>34</v>
      </c>
      <c r="L52567" t="s">
        <v>630</v>
      </c>
      <c r="M52567" t="s">
        <v>6214</v>
      </c>
      <c r="N52567" t="s">
        <v>36</v>
      </c>
      <c r="O52567">
        <v>1</v>
      </c>
      <c r="P52567" t="s">
        <v>11540</v>
      </c>
      <c r="Q52567">
        <v>1</v>
      </c>
      <c r="R52567">
        <v>1</v>
      </c>
      <c r="S52567">
        <v>32419</v>
      </c>
      <c r="T52567">
        <v>1</v>
      </c>
      <c r="U52567" t="s">
        <v>630</v>
      </c>
      <c r="V52567" t="s">
        <v>634</v>
      </c>
      <c r="W52567" t="s">
        <v>11541</v>
      </c>
    </row>
    <row r="52568" spans="1:23" x14ac:dyDescent="0.25">
      <c r="A52568" t="s">
        <v>4949</v>
      </c>
      <c r="B52568" t="s">
        <v>633</v>
      </c>
      <c r="C52568" t="s">
        <v>29</v>
      </c>
      <c r="D52568" t="s">
        <v>30</v>
      </c>
      <c r="E52568" t="s">
        <v>348</v>
      </c>
      <c r="F52568" t="s">
        <v>217</v>
      </c>
      <c r="G52568" s="1">
        <v>43839</v>
      </c>
      <c r="H52568">
        <v>6</v>
      </c>
      <c r="I52568" t="s">
        <v>33</v>
      </c>
      <c r="J52568" t="s">
        <v>33</v>
      </c>
      <c r="K52568" t="s">
        <v>34</v>
      </c>
      <c r="L52568" t="s">
        <v>630</v>
      </c>
      <c r="M52568" t="s">
        <v>3056</v>
      </c>
      <c r="N52568" t="s">
        <v>36</v>
      </c>
      <c r="O52568">
        <v>1</v>
      </c>
      <c r="P52568" t="s">
        <v>25731</v>
      </c>
      <c r="Q52568">
        <v>1</v>
      </c>
      <c r="R52568">
        <v>1</v>
      </c>
      <c r="S52568">
        <v>12153</v>
      </c>
      <c r="T52568">
        <v>1</v>
      </c>
      <c r="U52568" t="s">
        <v>630</v>
      </c>
      <c r="V52568" t="s">
        <v>634</v>
      </c>
      <c r="W52568" t="s">
        <v>11490</v>
      </c>
    </row>
    <row r="52569" spans="1:23" x14ac:dyDescent="0.25">
      <c r="A52569" t="s">
        <v>1816</v>
      </c>
      <c r="B52569" t="s">
        <v>633</v>
      </c>
      <c r="C52569" t="s">
        <v>29</v>
      </c>
      <c r="D52569" t="s">
        <v>30</v>
      </c>
      <c r="E52569" t="s">
        <v>348</v>
      </c>
      <c r="F52569" t="s">
        <v>217</v>
      </c>
      <c r="G52569" s="1">
        <v>43852</v>
      </c>
      <c r="H52569">
        <v>6</v>
      </c>
      <c r="I52569" t="s">
        <v>33</v>
      </c>
      <c r="J52569" t="s">
        <v>33</v>
      </c>
      <c r="K52569" t="s">
        <v>34</v>
      </c>
      <c r="L52569" t="s">
        <v>630</v>
      </c>
      <c r="M52569" t="s">
        <v>2081</v>
      </c>
      <c r="N52569" t="s">
        <v>36</v>
      </c>
      <c r="O52569">
        <v>1</v>
      </c>
      <c r="P52569" t="s">
        <v>11915</v>
      </c>
      <c r="Q52569">
        <v>1</v>
      </c>
      <c r="R52569">
        <v>1</v>
      </c>
      <c r="S52569">
        <v>43430</v>
      </c>
      <c r="T52569">
        <v>1</v>
      </c>
      <c r="U52569" t="s">
        <v>630</v>
      </c>
      <c r="V52569" t="s">
        <v>634</v>
      </c>
      <c r="W52569" t="s">
        <v>11505</v>
      </c>
    </row>
    <row r="52570" spans="1:23" x14ac:dyDescent="0.25">
      <c r="A52570" t="s">
        <v>16068</v>
      </c>
      <c r="B52570" t="s">
        <v>633</v>
      </c>
      <c r="C52570" t="s">
        <v>29</v>
      </c>
      <c r="D52570" t="s">
        <v>30</v>
      </c>
      <c r="E52570" t="s">
        <v>348</v>
      </c>
      <c r="F52570" t="s">
        <v>32</v>
      </c>
      <c r="G52570" s="1">
        <v>43877</v>
      </c>
      <c r="H52570">
        <v>6</v>
      </c>
      <c r="I52570" t="s">
        <v>33</v>
      </c>
      <c r="J52570" t="s">
        <v>33</v>
      </c>
      <c r="K52570" t="s">
        <v>34</v>
      </c>
      <c r="L52570" t="s">
        <v>630</v>
      </c>
      <c r="M52570" t="s">
        <v>3411</v>
      </c>
      <c r="N52570" t="s">
        <v>36</v>
      </c>
      <c r="O52570">
        <v>1</v>
      </c>
      <c r="P52570" t="s">
        <v>11719</v>
      </c>
      <c r="Q52570">
        <v>1</v>
      </c>
      <c r="R52570">
        <v>1</v>
      </c>
      <c r="S52570">
        <v>20788</v>
      </c>
      <c r="T52570">
        <v>1</v>
      </c>
      <c r="U52570" t="s">
        <v>630</v>
      </c>
      <c r="V52570" t="s">
        <v>634</v>
      </c>
      <c r="W52570" t="s">
        <v>11718</v>
      </c>
    </row>
    <row r="52571" spans="1:23" x14ac:dyDescent="0.25">
      <c r="A52571" t="s">
        <v>25738</v>
      </c>
      <c r="B52571" t="s">
        <v>633</v>
      </c>
      <c r="C52571" t="s">
        <v>29</v>
      </c>
      <c r="D52571" t="s">
        <v>30</v>
      </c>
      <c r="E52571" t="s">
        <v>348</v>
      </c>
      <c r="F52571" t="s">
        <v>217</v>
      </c>
      <c r="G52571" s="1">
        <v>43836</v>
      </c>
      <c r="H52571">
        <v>6</v>
      </c>
      <c r="I52571" t="s">
        <v>33</v>
      </c>
      <c r="J52571" t="s">
        <v>33</v>
      </c>
      <c r="K52571" t="s">
        <v>34</v>
      </c>
      <c r="L52571" t="s">
        <v>630</v>
      </c>
      <c r="M52571" t="s">
        <v>1823</v>
      </c>
      <c r="N52571" t="s">
        <v>36</v>
      </c>
      <c r="O52571">
        <v>1</v>
      </c>
      <c r="P52571" t="s">
        <v>25739</v>
      </c>
      <c r="Q52571">
        <v>1</v>
      </c>
      <c r="R52571">
        <v>1</v>
      </c>
      <c r="S52571">
        <v>13458</v>
      </c>
      <c r="T52571">
        <v>1</v>
      </c>
      <c r="U52571" t="s">
        <v>630</v>
      </c>
      <c r="V52571" t="s">
        <v>634</v>
      </c>
      <c r="W52571" t="s">
        <v>11519</v>
      </c>
    </row>
    <row r="52572" spans="1:23" x14ac:dyDescent="0.25">
      <c r="A52572" t="s">
        <v>2501</v>
      </c>
      <c r="B52572" t="s">
        <v>633</v>
      </c>
      <c r="C52572" t="s">
        <v>29</v>
      </c>
      <c r="D52572" t="s">
        <v>30</v>
      </c>
      <c r="E52572" t="s">
        <v>348</v>
      </c>
      <c r="F52572" t="s">
        <v>217</v>
      </c>
      <c r="G52572" s="1">
        <v>43869</v>
      </c>
      <c r="H52572">
        <v>6</v>
      </c>
      <c r="I52572" t="s">
        <v>33</v>
      </c>
      <c r="J52572" t="s">
        <v>33</v>
      </c>
      <c r="K52572" t="s">
        <v>34</v>
      </c>
      <c r="L52572" t="s">
        <v>630</v>
      </c>
      <c r="M52572" t="s">
        <v>2503</v>
      </c>
      <c r="N52572" t="s">
        <v>36</v>
      </c>
      <c r="O52572">
        <v>1</v>
      </c>
      <c r="P52572" t="s">
        <v>11617</v>
      </c>
      <c r="Q52572">
        <v>1</v>
      </c>
      <c r="R52572">
        <v>1</v>
      </c>
      <c r="S52572">
        <v>31499</v>
      </c>
      <c r="T52572">
        <v>1</v>
      </c>
      <c r="U52572" t="s">
        <v>630</v>
      </c>
      <c r="V52572" t="s">
        <v>634</v>
      </c>
      <c r="W52572" t="s">
        <v>11505</v>
      </c>
    </row>
    <row r="52573" spans="1:23" x14ac:dyDescent="0.25">
      <c r="A52573" t="s">
        <v>42954</v>
      </c>
      <c r="B52573" t="s">
        <v>633</v>
      </c>
      <c r="C52573" t="s">
        <v>29</v>
      </c>
      <c r="D52573" t="s">
        <v>30</v>
      </c>
      <c r="E52573" t="s">
        <v>348</v>
      </c>
      <c r="F52573" t="s">
        <v>32</v>
      </c>
      <c r="G52573" s="1">
        <v>43844</v>
      </c>
      <c r="H52573">
        <v>6</v>
      </c>
      <c r="I52573" t="s">
        <v>33</v>
      </c>
      <c r="J52573" t="s">
        <v>33</v>
      </c>
      <c r="K52573" t="s">
        <v>34</v>
      </c>
      <c r="L52573" t="s">
        <v>630</v>
      </c>
      <c r="M52573" t="s">
        <v>2778</v>
      </c>
      <c r="N52573" t="s">
        <v>36</v>
      </c>
      <c r="O52573">
        <v>1</v>
      </c>
      <c r="P52573" t="s">
        <v>11549</v>
      </c>
      <c r="Q52573">
        <v>1</v>
      </c>
      <c r="R52573">
        <v>1</v>
      </c>
      <c r="S52573">
        <v>24275</v>
      </c>
      <c r="T52573">
        <v>1</v>
      </c>
      <c r="U52573" t="s">
        <v>630</v>
      </c>
      <c r="V52573" t="s">
        <v>634</v>
      </c>
      <c r="W52573" t="s">
        <v>11496</v>
      </c>
    </row>
    <row r="52574" spans="1:23" x14ac:dyDescent="0.25">
      <c r="A52574" t="s">
        <v>360</v>
      </c>
      <c r="B52574" t="s">
        <v>35</v>
      </c>
      <c r="C52574" t="s">
        <v>29</v>
      </c>
      <c r="D52574" t="s">
        <v>30</v>
      </c>
      <c r="E52574" t="s">
        <v>348</v>
      </c>
      <c r="F52574" t="s">
        <v>32</v>
      </c>
      <c r="G52574" s="1">
        <v>43864</v>
      </c>
      <c r="H52574">
        <v>4</v>
      </c>
      <c r="I52574" t="s">
        <v>33</v>
      </c>
      <c r="J52574" t="s">
        <v>33</v>
      </c>
      <c r="K52574" t="s">
        <v>34</v>
      </c>
      <c r="L52574" t="s">
        <v>630</v>
      </c>
      <c r="M52574" t="s">
        <v>2652</v>
      </c>
      <c r="N52574" t="s">
        <v>36</v>
      </c>
      <c r="O52574">
        <v>1</v>
      </c>
      <c r="P52574" t="s">
        <v>11499</v>
      </c>
      <c r="Q52574">
        <v>1</v>
      </c>
      <c r="R52574">
        <v>1</v>
      </c>
      <c r="S52574">
        <v>25513</v>
      </c>
      <c r="T52574">
        <v>1</v>
      </c>
      <c r="U52574" t="s">
        <v>630</v>
      </c>
      <c r="V52574" t="s">
        <v>38</v>
      </c>
      <c r="W52574" t="s">
        <v>11500</v>
      </c>
    </row>
    <row r="52575" spans="1:23" x14ac:dyDescent="0.25">
      <c r="A52575" t="s">
        <v>416</v>
      </c>
      <c r="B52575" t="s">
        <v>35</v>
      </c>
      <c r="C52575" t="s">
        <v>29</v>
      </c>
      <c r="D52575" t="s">
        <v>30</v>
      </c>
      <c r="E52575" t="s">
        <v>348</v>
      </c>
      <c r="F52575" t="s">
        <v>217</v>
      </c>
      <c r="G52575" s="1">
        <v>43851</v>
      </c>
      <c r="H52575">
        <v>4</v>
      </c>
      <c r="I52575" t="s">
        <v>33</v>
      </c>
      <c r="J52575" t="s">
        <v>33</v>
      </c>
      <c r="K52575" t="s">
        <v>34</v>
      </c>
      <c r="L52575" t="s">
        <v>630</v>
      </c>
      <c r="M52575" t="s">
        <v>2027</v>
      </c>
      <c r="N52575" t="s">
        <v>36</v>
      </c>
      <c r="O52575">
        <v>1</v>
      </c>
      <c r="P52575" t="s">
        <v>11499</v>
      </c>
      <c r="Q52575">
        <v>1</v>
      </c>
      <c r="R52575">
        <v>1</v>
      </c>
      <c r="S52575">
        <v>14674</v>
      </c>
      <c r="T52575">
        <v>1</v>
      </c>
      <c r="U52575" t="s">
        <v>630</v>
      </c>
      <c r="V52575" t="s">
        <v>38</v>
      </c>
      <c r="W52575" t="s">
        <v>11500</v>
      </c>
    </row>
    <row r="52576" spans="1:23" x14ac:dyDescent="0.25">
      <c r="A52576" t="s">
        <v>42955</v>
      </c>
      <c r="B52576" t="s">
        <v>35</v>
      </c>
      <c r="C52576" t="s">
        <v>29</v>
      </c>
      <c r="D52576" t="s">
        <v>30</v>
      </c>
      <c r="E52576" t="s">
        <v>348</v>
      </c>
      <c r="F52576" t="s">
        <v>32</v>
      </c>
      <c r="G52576" s="1">
        <v>43846</v>
      </c>
      <c r="H52576">
        <v>4</v>
      </c>
      <c r="I52576" t="s">
        <v>33</v>
      </c>
      <c r="J52576" t="s">
        <v>33</v>
      </c>
      <c r="K52576" t="s">
        <v>34</v>
      </c>
      <c r="L52576" t="s">
        <v>630</v>
      </c>
      <c r="M52576" t="s">
        <v>2076</v>
      </c>
      <c r="N52576" t="s">
        <v>36</v>
      </c>
      <c r="O52576">
        <v>1</v>
      </c>
      <c r="P52576" t="s">
        <v>11499</v>
      </c>
      <c r="Q52576">
        <v>1</v>
      </c>
      <c r="R52576">
        <v>1</v>
      </c>
      <c r="S52576">
        <v>30750</v>
      </c>
      <c r="T52576">
        <v>1</v>
      </c>
      <c r="U52576" t="s">
        <v>630</v>
      </c>
      <c r="V52576" t="s">
        <v>38</v>
      </c>
      <c r="W52576" t="s">
        <v>11500</v>
      </c>
    </row>
    <row r="52577" spans="1:23" x14ac:dyDescent="0.25">
      <c r="A52577" t="s">
        <v>5683</v>
      </c>
      <c r="B52577" t="s">
        <v>35</v>
      </c>
      <c r="C52577" t="s">
        <v>29</v>
      </c>
      <c r="D52577" t="s">
        <v>30</v>
      </c>
      <c r="E52577" t="s">
        <v>348</v>
      </c>
      <c r="F52577" t="s">
        <v>217</v>
      </c>
      <c r="G52577" s="1">
        <v>43835</v>
      </c>
      <c r="H52577">
        <v>4</v>
      </c>
      <c r="I52577" t="s">
        <v>33</v>
      </c>
      <c r="J52577" t="s">
        <v>33</v>
      </c>
      <c r="K52577" t="s">
        <v>34</v>
      </c>
      <c r="L52577" t="s">
        <v>630</v>
      </c>
      <c r="M52577" t="s">
        <v>2699</v>
      </c>
      <c r="N52577" t="s">
        <v>36</v>
      </c>
      <c r="O52577">
        <v>1</v>
      </c>
      <c r="P52577" t="s">
        <v>11679</v>
      </c>
      <c r="Q52577">
        <v>1</v>
      </c>
      <c r="R52577">
        <v>1</v>
      </c>
      <c r="S52577">
        <v>13638</v>
      </c>
      <c r="T52577">
        <v>1</v>
      </c>
      <c r="U52577" t="s">
        <v>630</v>
      </c>
      <c r="V52577" t="s">
        <v>38</v>
      </c>
      <c r="W52577" t="s">
        <v>11500</v>
      </c>
    </row>
    <row r="52578" spans="1:23" x14ac:dyDescent="0.25">
      <c r="A52578" t="s">
        <v>374</v>
      </c>
      <c r="B52578" t="s">
        <v>28</v>
      </c>
      <c r="C52578" t="s">
        <v>29</v>
      </c>
      <c r="D52578" t="s">
        <v>30</v>
      </c>
      <c r="E52578" t="s">
        <v>348</v>
      </c>
      <c r="F52578" t="s">
        <v>32</v>
      </c>
      <c r="G52578" s="1">
        <v>43858</v>
      </c>
      <c r="H52578">
        <v>4</v>
      </c>
      <c r="I52578" t="s">
        <v>33</v>
      </c>
      <c r="J52578" t="s">
        <v>33</v>
      </c>
      <c r="K52578" t="s">
        <v>34</v>
      </c>
      <c r="L52578" t="s">
        <v>630</v>
      </c>
      <c r="M52578" t="s">
        <v>1781</v>
      </c>
      <c r="N52578" t="s">
        <v>36</v>
      </c>
      <c r="O52578">
        <v>1</v>
      </c>
      <c r="P52578" t="s">
        <v>12355</v>
      </c>
      <c r="Q52578">
        <v>1</v>
      </c>
      <c r="R52578">
        <v>1</v>
      </c>
      <c r="S52578">
        <v>23034</v>
      </c>
      <c r="T52578">
        <v>1</v>
      </c>
      <c r="U52578" t="s">
        <v>630</v>
      </c>
      <c r="V52578" t="s">
        <v>38</v>
      </c>
      <c r="W52578" t="s">
        <v>11565</v>
      </c>
    </row>
    <row r="52579" spans="1:23" x14ac:dyDescent="0.25">
      <c r="A52579" t="s">
        <v>2462</v>
      </c>
      <c r="B52579" t="s">
        <v>35</v>
      </c>
      <c r="C52579" t="s">
        <v>29</v>
      </c>
      <c r="D52579" t="s">
        <v>30</v>
      </c>
      <c r="E52579" t="s">
        <v>348</v>
      </c>
      <c r="F52579" t="s">
        <v>32</v>
      </c>
      <c r="G52579" s="1">
        <v>43854</v>
      </c>
      <c r="H52579">
        <v>4</v>
      </c>
      <c r="I52579" t="s">
        <v>33</v>
      </c>
      <c r="J52579" t="s">
        <v>33</v>
      </c>
      <c r="K52579" t="s">
        <v>34</v>
      </c>
      <c r="L52579" t="s">
        <v>630</v>
      </c>
      <c r="M52579" t="s">
        <v>3224</v>
      </c>
      <c r="N52579" t="s">
        <v>36</v>
      </c>
      <c r="O52579">
        <v>1</v>
      </c>
      <c r="P52579" t="s">
        <v>11499</v>
      </c>
      <c r="Q52579">
        <v>1</v>
      </c>
      <c r="R52579">
        <v>1</v>
      </c>
      <c r="S52579">
        <v>23187</v>
      </c>
      <c r="T52579">
        <v>1</v>
      </c>
      <c r="U52579" t="s">
        <v>630</v>
      </c>
      <c r="V52579" t="s">
        <v>38</v>
      </c>
      <c r="W52579" t="s">
        <v>11500</v>
      </c>
    </row>
    <row r="52580" spans="1:23" x14ac:dyDescent="0.25">
      <c r="A52580" t="s">
        <v>18349</v>
      </c>
      <c r="B52580" t="s">
        <v>35</v>
      </c>
      <c r="C52580" t="s">
        <v>29</v>
      </c>
      <c r="D52580" t="s">
        <v>30</v>
      </c>
      <c r="E52580" t="s">
        <v>348</v>
      </c>
      <c r="F52580" t="s">
        <v>32</v>
      </c>
      <c r="G52580" s="1">
        <v>43841</v>
      </c>
      <c r="H52580">
        <v>4</v>
      </c>
      <c r="I52580" t="s">
        <v>33</v>
      </c>
      <c r="J52580" t="s">
        <v>33</v>
      </c>
      <c r="K52580" t="s">
        <v>34</v>
      </c>
      <c r="L52580" t="s">
        <v>630</v>
      </c>
      <c r="M52580" t="s">
        <v>2917</v>
      </c>
      <c r="N52580" t="s">
        <v>36</v>
      </c>
      <c r="O52580">
        <v>1</v>
      </c>
      <c r="P52580" t="s">
        <v>11499</v>
      </c>
      <c r="Q52580">
        <v>1</v>
      </c>
      <c r="R52580">
        <v>1</v>
      </c>
      <c r="S52580">
        <v>43744</v>
      </c>
      <c r="T52580">
        <v>1</v>
      </c>
      <c r="U52580" t="s">
        <v>630</v>
      </c>
      <c r="V52580" t="s">
        <v>38</v>
      </c>
      <c r="W52580" t="s">
        <v>11500</v>
      </c>
    </row>
    <row r="52581" spans="1:23" x14ac:dyDescent="0.25">
      <c r="A52581" t="s">
        <v>42956</v>
      </c>
      <c r="B52581" t="s">
        <v>28</v>
      </c>
      <c r="C52581" t="s">
        <v>29</v>
      </c>
      <c r="D52581" t="s">
        <v>30</v>
      </c>
      <c r="E52581" t="s">
        <v>348</v>
      </c>
      <c r="F52581" t="s">
        <v>217</v>
      </c>
      <c r="G52581" s="1">
        <v>43854</v>
      </c>
      <c r="H52581">
        <v>4</v>
      </c>
      <c r="I52581" t="s">
        <v>33</v>
      </c>
      <c r="J52581" t="s">
        <v>33</v>
      </c>
      <c r="K52581" t="s">
        <v>34</v>
      </c>
      <c r="L52581" t="s">
        <v>630</v>
      </c>
      <c r="M52581" t="s">
        <v>2770</v>
      </c>
      <c r="N52581" t="s">
        <v>36</v>
      </c>
      <c r="O52581">
        <v>1</v>
      </c>
      <c r="P52581" t="s">
        <v>11722</v>
      </c>
      <c r="Q52581">
        <v>1</v>
      </c>
      <c r="R52581">
        <v>1</v>
      </c>
      <c r="S52581">
        <v>9144</v>
      </c>
      <c r="T52581">
        <v>1</v>
      </c>
      <c r="U52581" t="s">
        <v>630</v>
      </c>
      <c r="V52581" t="s">
        <v>38</v>
      </c>
      <c r="W52581" t="s">
        <v>11519</v>
      </c>
    </row>
    <row r="52582" spans="1:23" x14ac:dyDescent="0.25">
      <c r="A52582" t="s">
        <v>15947</v>
      </c>
      <c r="B52582" t="s">
        <v>633</v>
      </c>
      <c r="C52582" t="s">
        <v>29</v>
      </c>
      <c r="D52582" t="s">
        <v>30</v>
      </c>
      <c r="E52582" t="s">
        <v>348</v>
      </c>
      <c r="F52582" t="s">
        <v>217</v>
      </c>
      <c r="G52582" s="1">
        <v>43851</v>
      </c>
      <c r="H52582">
        <v>4</v>
      </c>
      <c r="I52582" t="s">
        <v>33</v>
      </c>
      <c r="J52582" t="s">
        <v>33</v>
      </c>
      <c r="K52582" t="s">
        <v>34</v>
      </c>
      <c r="L52582" t="s">
        <v>630</v>
      </c>
      <c r="M52582" t="s">
        <v>1795</v>
      </c>
      <c r="N52582" t="s">
        <v>36</v>
      </c>
      <c r="O52582">
        <v>1</v>
      </c>
      <c r="P52582" t="s">
        <v>18623</v>
      </c>
      <c r="Q52582">
        <v>1</v>
      </c>
      <c r="R52582">
        <v>1</v>
      </c>
      <c r="S52582">
        <v>31729</v>
      </c>
      <c r="T52582">
        <v>1</v>
      </c>
      <c r="U52582" t="s">
        <v>630</v>
      </c>
      <c r="V52582" t="s">
        <v>634</v>
      </c>
      <c r="W52582" t="s">
        <v>11496</v>
      </c>
    </row>
    <row r="52583" spans="1:23" x14ac:dyDescent="0.25">
      <c r="A52583" t="s">
        <v>15947</v>
      </c>
      <c r="B52583" t="s">
        <v>633</v>
      </c>
      <c r="C52583" t="s">
        <v>29</v>
      </c>
      <c r="D52583" t="s">
        <v>30</v>
      </c>
      <c r="E52583" t="s">
        <v>348</v>
      </c>
      <c r="F52583" t="s">
        <v>217</v>
      </c>
      <c r="G52583" s="1">
        <v>43857</v>
      </c>
      <c r="H52583">
        <v>4</v>
      </c>
      <c r="I52583" t="s">
        <v>33</v>
      </c>
      <c r="J52583" t="s">
        <v>33</v>
      </c>
      <c r="K52583" t="s">
        <v>34</v>
      </c>
      <c r="L52583" t="s">
        <v>630</v>
      </c>
      <c r="M52583" t="s">
        <v>1970</v>
      </c>
      <c r="N52583" t="s">
        <v>36</v>
      </c>
      <c r="O52583">
        <v>1</v>
      </c>
      <c r="P52583" t="s">
        <v>18623</v>
      </c>
      <c r="Q52583">
        <v>1</v>
      </c>
      <c r="R52583">
        <v>1</v>
      </c>
      <c r="S52583">
        <v>8526</v>
      </c>
      <c r="T52583">
        <v>1</v>
      </c>
      <c r="U52583" t="s">
        <v>630</v>
      </c>
      <c r="V52583" t="s">
        <v>634</v>
      </c>
      <c r="W52583" t="s">
        <v>11496</v>
      </c>
    </row>
    <row r="52584" spans="1:23" x14ac:dyDescent="0.25">
      <c r="A52584" t="s">
        <v>42957</v>
      </c>
      <c r="B52584" t="s">
        <v>633</v>
      </c>
      <c r="C52584" t="s">
        <v>29</v>
      </c>
      <c r="D52584" t="s">
        <v>30</v>
      </c>
      <c r="E52584" t="s">
        <v>348</v>
      </c>
      <c r="F52584" t="s">
        <v>217</v>
      </c>
      <c r="G52584" s="1">
        <v>43869</v>
      </c>
      <c r="H52584">
        <v>4</v>
      </c>
      <c r="I52584" t="s">
        <v>33</v>
      </c>
      <c r="J52584" t="s">
        <v>33</v>
      </c>
      <c r="K52584" t="s">
        <v>34</v>
      </c>
      <c r="L52584" t="s">
        <v>630</v>
      </c>
      <c r="M52584" t="s">
        <v>5513</v>
      </c>
      <c r="N52584" t="s">
        <v>36</v>
      </c>
      <c r="O52584">
        <v>1</v>
      </c>
      <c r="P52584" t="s">
        <v>11489</v>
      </c>
      <c r="Q52584">
        <v>1</v>
      </c>
      <c r="R52584">
        <v>1</v>
      </c>
      <c r="S52584">
        <v>14541</v>
      </c>
      <c r="T52584">
        <v>1</v>
      </c>
      <c r="U52584" t="s">
        <v>630</v>
      </c>
      <c r="V52584" t="s">
        <v>634</v>
      </c>
      <c r="W52584" t="s">
        <v>11490</v>
      </c>
    </row>
    <row r="52585" spans="1:23" x14ac:dyDescent="0.25">
      <c r="A52585" t="s">
        <v>42958</v>
      </c>
      <c r="B52585" t="s">
        <v>633</v>
      </c>
      <c r="C52585" t="s">
        <v>29</v>
      </c>
      <c r="D52585" t="s">
        <v>30</v>
      </c>
      <c r="E52585" t="s">
        <v>348</v>
      </c>
      <c r="F52585" t="s">
        <v>32</v>
      </c>
      <c r="G52585" s="1">
        <v>43854</v>
      </c>
      <c r="H52585">
        <v>4</v>
      </c>
      <c r="I52585" t="s">
        <v>33</v>
      </c>
      <c r="J52585" t="s">
        <v>33</v>
      </c>
      <c r="K52585" t="s">
        <v>34</v>
      </c>
      <c r="L52585" t="s">
        <v>630</v>
      </c>
      <c r="M52585" t="s">
        <v>1771</v>
      </c>
      <c r="N52585" t="s">
        <v>36</v>
      </c>
      <c r="O52585">
        <v>1</v>
      </c>
      <c r="P52585" t="s">
        <v>11540</v>
      </c>
      <c r="Q52585">
        <v>1</v>
      </c>
      <c r="R52585">
        <v>1</v>
      </c>
      <c r="S52585">
        <v>19747</v>
      </c>
      <c r="T52585">
        <v>1</v>
      </c>
      <c r="U52585" t="s">
        <v>630</v>
      </c>
      <c r="V52585" t="s">
        <v>634</v>
      </c>
      <c r="W52585" t="s">
        <v>11541</v>
      </c>
    </row>
    <row r="52586" spans="1:23" x14ac:dyDescent="0.25">
      <c r="A52586" t="s">
        <v>1843</v>
      </c>
      <c r="B52586" t="s">
        <v>633</v>
      </c>
      <c r="C52586" t="s">
        <v>29</v>
      </c>
      <c r="D52586" t="s">
        <v>30</v>
      </c>
      <c r="E52586" t="s">
        <v>348</v>
      </c>
      <c r="F52586" t="s">
        <v>32</v>
      </c>
      <c r="G52586" s="1">
        <v>43857</v>
      </c>
      <c r="H52586">
        <v>4</v>
      </c>
      <c r="I52586" t="s">
        <v>33</v>
      </c>
      <c r="J52586" t="s">
        <v>33</v>
      </c>
      <c r="K52586" t="s">
        <v>34</v>
      </c>
      <c r="L52586" t="s">
        <v>630</v>
      </c>
      <c r="M52586" t="s">
        <v>2503</v>
      </c>
      <c r="N52586" t="s">
        <v>36</v>
      </c>
      <c r="O52586">
        <v>1</v>
      </c>
      <c r="P52586" t="s">
        <v>11558</v>
      </c>
      <c r="Q52586">
        <v>1</v>
      </c>
      <c r="R52586">
        <v>1</v>
      </c>
      <c r="S52586">
        <v>40912</v>
      </c>
      <c r="T52586">
        <v>1</v>
      </c>
      <c r="U52586" t="s">
        <v>630</v>
      </c>
      <c r="V52586" t="s">
        <v>634</v>
      </c>
      <c r="W52586" t="s">
        <v>11496</v>
      </c>
    </row>
    <row r="52587" spans="1:23" x14ac:dyDescent="0.25">
      <c r="A52587" t="s">
        <v>1843</v>
      </c>
      <c r="B52587" t="s">
        <v>633</v>
      </c>
      <c r="C52587" t="s">
        <v>29</v>
      </c>
      <c r="D52587" t="s">
        <v>30</v>
      </c>
      <c r="E52587" t="s">
        <v>348</v>
      </c>
      <c r="F52587" t="s">
        <v>32</v>
      </c>
      <c r="G52587" s="1">
        <v>43862</v>
      </c>
      <c r="H52587">
        <v>4</v>
      </c>
      <c r="I52587" t="s">
        <v>33</v>
      </c>
      <c r="J52587" t="s">
        <v>33</v>
      </c>
      <c r="K52587" t="s">
        <v>34</v>
      </c>
      <c r="L52587" t="s">
        <v>630</v>
      </c>
      <c r="M52587" t="s">
        <v>2153</v>
      </c>
      <c r="N52587" t="s">
        <v>36</v>
      </c>
      <c r="O52587">
        <v>1</v>
      </c>
      <c r="P52587" t="s">
        <v>11558</v>
      </c>
      <c r="Q52587">
        <v>1</v>
      </c>
      <c r="R52587">
        <v>1</v>
      </c>
      <c r="S52587">
        <v>43131</v>
      </c>
      <c r="T52587">
        <v>1</v>
      </c>
      <c r="U52587" t="s">
        <v>630</v>
      </c>
      <c r="V52587" t="s">
        <v>634</v>
      </c>
      <c r="W52587" t="s">
        <v>11496</v>
      </c>
    </row>
    <row r="52588" spans="1:23" x14ac:dyDescent="0.25">
      <c r="A52588" t="s">
        <v>42959</v>
      </c>
      <c r="B52588" t="s">
        <v>633</v>
      </c>
      <c r="C52588" t="s">
        <v>29</v>
      </c>
      <c r="D52588" t="s">
        <v>30</v>
      </c>
      <c r="E52588" t="s">
        <v>348</v>
      </c>
      <c r="F52588" t="s">
        <v>32</v>
      </c>
      <c r="G52588" s="1">
        <v>43847</v>
      </c>
      <c r="H52588">
        <v>4</v>
      </c>
      <c r="I52588" t="s">
        <v>33</v>
      </c>
      <c r="J52588" t="s">
        <v>33</v>
      </c>
      <c r="K52588" t="s">
        <v>34</v>
      </c>
      <c r="L52588" t="s">
        <v>630</v>
      </c>
      <c r="M52588" t="s">
        <v>2683</v>
      </c>
      <c r="N52588" t="s">
        <v>36</v>
      </c>
      <c r="O52588">
        <v>1</v>
      </c>
      <c r="P52588" t="s">
        <v>11624</v>
      </c>
      <c r="Q52588">
        <v>1</v>
      </c>
      <c r="R52588">
        <v>1</v>
      </c>
      <c r="S52588">
        <v>19660</v>
      </c>
      <c r="T52588">
        <v>1</v>
      </c>
      <c r="U52588" t="s">
        <v>630</v>
      </c>
      <c r="V52588" t="s">
        <v>634</v>
      </c>
      <c r="W52588" t="s">
        <v>11531</v>
      </c>
    </row>
    <row r="52589" spans="1:23" x14ac:dyDescent="0.25">
      <c r="A52589" t="s">
        <v>42960</v>
      </c>
      <c r="B52589" t="s">
        <v>633</v>
      </c>
      <c r="C52589" t="s">
        <v>29</v>
      </c>
      <c r="D52589" t="s">
        <v>30</v>
      </c>
      <c r="E52589" t="s">
        <v>348</v>
      </c>
      <c r="F52589" t="s">
        <v>32</v>
      </c>
      <c r="G52589" s="1">
        <v>43863</v>
      </c>
      <c r="H52589">
        <v>4</v>
      </c>
      <c r="I52589" t="s">
        <v>33</v>
      </c>
      <c r="J52589" t="s">
        <v>33</v>
      </c>
      <c r="K52589" t="s">
        <v>34</v>
      </c>
      <c r="L52589" t="s">
        <v>630</v>
      </c>
      <c r="M52589" t="s">
        <v>1900</v>
      </c>
      <c r="N52589" t="s">
        <v>36</v>
      </c>
      <c r="O52589">
        <v>1</v>
      </c>
      <c r="P52589" t="s">
        <v>11549</v>
      </c>
      <c r="Q52589">
        <v>1</v>
      </c>
      <c r="R52589">
        <v>1</v>
      </c>
      <c r="S52589">
        <v>19905</v>
      </c>
      <c r="T52589">
        <v>1</v>
      </c>
      <c r="U52589" t="s">
        <v>630</v>
      </c>
      <c r="V52589" t="s">
        <v>634</v>
      </c>
      <c r="W52589" t="s">
        <v>11496</v>
      </c>
    </row>
    <row r="52590" spans="1:23" x14ac:dyDescent="0.25">
      <c r="A52590" t="s">
        <v>42961</v>
      </c>
      <c r="B52590" t="s">
        <v>633</v>
      </c>
      <c r="C52590" t="s">
        <v>29</v>
      </c>
      <c r="D52590" t="s">
        <v>30</v>
      </c>
      <c r="E52590" t="s">
        <v>348</v>
      </c>
      <c r="F52590" t="s">
        <v>32</v>
      </c>
      <c r="G52590" s="1">
        <v>43854</v>
      </c>
      <c r="H52590">
        <v>4</v>
      </c>
      <c r="I52590" t="s">
        <v>33</v>
      </c>
      <c r="J52590" t="s">
        <v>33</v>
      </c>
      <c r="K52590" t="s">
        <v>34</v>
      </c>
      <c r="L52590" t="s">
        <v>630</v>
      </c>
      <c r="M52590" t="s">
        <v>2024</v>
      </c>
      <c r="N52590" t="s">
        <v>36</v>
      </c>
      <c r="O52590">
        <v>1</v>
      </c>
      <c r="P52590" t="s">
        <v>11549</v>
      </c>
      <c r="Q52590">
        <v>1</v>
      </c>
      <c r="R52590">
        <v>1</v>
      </c>
      <c r="S52590">
        <v>44978</v>
      </c>
      <c r="T52590">
        <v>1</v>
      </c>
      <c r="U52590" t="s">
        <v>630</v>
      </c>
      <c r="V52590" t="s">
        <v>634</v>
      </c>
      <c r="W52590" t="s">
        <v>11496</v>
      </c>
    </row>
    <row r="52591" spans="1:23" x14ac:dyDescent="0.25">
      <c r="A52591" t="s">
        <v>42962</v>
      </c>
      <c r="B52591" t="s">
        <v>633</v>
      </c>
      <c r="C52591" t="s">
        <v>29</v>
      </c>
      <c r="D52591" t="s">
        <v>30</v>
      </c>
      <c r="E52591" t="s">
        <v>348</v>
      </c>
      <c r="F52591" t="s">
        <v>32</v>
      </c>
      <c r="G52591" s="1">
        <v>43862</v>
      </c>
      <c r="H52591">
        <v>4</v>
      </c>
      <c r="I52591" t="s">
        <v>33</v>
      </c>
      <c r="J52591" t="s">
        <v>33</v>
      </c>
      <c r="K52591" t="s">
        <v>34</v>
      </c>
      <c r="L52591" t="s">
        <v>630</v>
      </c>
      <c r="M52591" t="s">
        <v>1823</v>
      </c>
      <c r="N52591" t="s">
        <v>36</v>
      </c>
      <c r="O52591">
        <v>1</v>
      </c>
      <c r="P52591" t="s">
        <v>11489</v>
      </c>
      <c r="Q52591">
        <v>1</v>
      </c>
      <c r="R52591">
        <v>1</v>
      </c>
      <c r="S52591">
        <v>19681</v>
      </c>
      <c r="T52591">
        <v>1</v>
      </c>
      <c r="U52591" t="s">
        <v>630</v>
      </c>
      <c r="V52591" t="s">
        <v>634</v>
      </c>
      <c r="W52591" t="s">
        <v>11490</v>
      </c>
    </row>
    <row r="52592" spans="1:23" x14ac:dyDescent="0.25">
      <c r="A52592" t="s">
        <v>42963</v>
      </c>
      <c r="B52592" t="s">
        <v>633</v>
      </c>
      <c r="C52592" t="s">
        <v>29</v>
      </c>
      <c r="D52592" t="s">
        <v>30</v>
      </c>
      <c r="E52592" t="s">
        <v>348</v>
      </c>
      <c r="F52592" t="s">
        <v>32</v>
      </c>
      <c r="G52592" s="1">
        <v>43837</v>
      </c>
      <c r="H52592">
        <v>4</v>
      </c>
      <c r="I52592" t="s">
        <v>33</v>
      </c>
      <c r="J52592" t="s">
        <v>33</v>
      </c>
      <c r="K52592" t="s">
        <v>34</v>
      </c>
      <c r="L52592" t="s">
        <v>630</v>
      </c>
      <c r="M52592" t="s">
        <v>2024</v>
      </c>
      <c r="N52592" t="s">
        <v>36</v>
      </c>
      <c r="O52592">
        <v>1</v>
      </c>
      <c r="P52592" t="s">
        <v>11549</v>
      </c>
      <c r="Q52592">
        <v>1</v>
      </c>
      <c r="R52592">
        <v>1</v>
      </c>
      <c r="S52592">
        <v>25278</v>
      </c>
      <c r="T52592">
        <v>1</v>
      </c>
      <c r="U52592" t="s">
        <v>630</v>
      </c>
      <c r="V52592" t="s">
        <v>634</v>
      </c>
      <c r="W52592" t="s">
        <v>11496</v>
      </c>
    </row>
    <row r="52593" spans="1:23" x14ac:dyDescent="0.25">
      <c r="A52593" t="s">
        <v>42964</v>
      </c>
      <c r="B52593" t="s">
        <v>633</v>
      </c>
      <c r="C52593" t="s">
        <v>29</v>
      </c>
      <c r="D52593" t="s">
        <v>30</v>
      </c>
      <c r="E52593" t="s">
        <v>348</v>
      </c>
      <c r="F52593" t="s">
        <v>32</v>
      </c>
      <c r="G52593" s="1">
        <v>43855</v>
      </c>
      <c r="H52593">
        <v>4</v>
      </c>
      <c r="I52593" t="s">
        <v>33</v>
      </c>
      <c r="J52593" t="s">
        <v>33</v>
      </c>
      <c r="K52593" t="s">
        <v>34</v>
      </c>
      <c r="L52593" t="s">
        <v>630</v>
      </c>
      <c r="M52593" t="s">
        <v>2085</v>
      </c>
      <c r="N52593" t="s">
        <v>36</v>
      </c>
      <c r="O52593">
        <v>1</v>
      </c>
      <c r="P52593" t="s">
        <v>11558</v>
      </c>
      <c r="Q52593">
        <v>1</v>
      </c>
      <c r="R52593">
        <v>1</v>
      </c>
      <c r="S52593">
        <v>33383</v>
      </c>
      <c r="T52593">
        <v>1</v>
      </c>
      <c r="U52593" t="s">
        <v>630</v>
      </c>
      <c r="V52593" t="s">
        <v>634</v>
      </c>
      <c r="W52593" t="s">
        <v>11496</v>
      </c>
    </row>
    <row r="52594" spans="1:23" x14ac:dyDescent="0.25">
      <c r="A52594" t="s">
        <v>11922</v>
      </c>
      <c r="B52594" t="s">
        <v>633</v>
      </c>
      <c r="C52594" t="s">
        <v>29</v>
      </c>
      <c r="D52594" t="s">
        <v>30</v>
      </c>
      <c r="E52594" t="s">
        <v>348</v>
      </c>
      <c r="F52594" t="s">
        <v>32</v>
      </c>
      <c r="G52594" s="1">
        <v>43843</v>
      </c>
      <c r="H52594">
        <v>4</v>
      </c>
      <c r="I52594" t="s">
        <v>33</v>
      </c>
      <c r="J52594" t="s">
        <v>33</v>
      </c>
      <c r="K52594" t="s">
        <v>34</v>
      </c>
      <c r="L52594" t="s">
        <v>630</v>
      </c>
      <c r="M52594" t="s">
        <v>3463</v>
      </c>
      <c r="N52594" t="s">
        <v>36</v>
      </c>
      <c r="O52594">
        <v>1</v>
      </c>
      <c r="P52594" t="s">
        <v>11550</v>
      </c>
      <c r="Q52594">
        <v>1</v>
      </c>
      <c r="R52594">
        <v>1</v>
      </c>
      <c r="S52594">
        <v>9272</v>
      </c>
      <c r="T52594">
        <v>1</v>
      </c>
      <c r="U52594" t="s">
        <v>630</v>
      </c>
      <c r="V52594" t="s">
        <v>634</v>
      </c>
      <c r="W52594" t="s">
        <v>11496</v>
      </c>
    </row>
    <row r="52595" spans="1:23" x14ac:dyDescent="0.25">
      <c r="A52595" t="s">
        <v>11707</v>
      </c>
      <c r="B52595" t="s">
        <v>633</v>
      </c>
      <c r="C52595" t="s">
        <v>29</v>
      </c>
      <c r="D52595" t="s">
        <v>30</v>
      </c>
      <c r="E52595" t="s">
        <v>348</v>
      </c>
      <c r="F52595" t="s">
        <v>32</v>
      </c>
      <c r="G52595" s="1">
        <v>43850</v>
      </c>
      <c r="H52595">
        <v>4</v>
      </c>
      <c r="I52595" t="s">
        <v>33</v>
      </c>
      <c r="J52595" t="s">
        <v>33</v>
      </c>
      <c r="K52595" t="s">
        <v>34</v>
      </c>
      <c r="L52595" t="s">
        <v>630</v>
      </c>
      <c r="M52595" t="s">
        <v>3022</v>
      </c>
      <c r="N52595" t="s">
        <v>36</v>
      </c>
      <c r="O52595">
        <v>1</v>
      </c>
      <c r="P52595" t="s">
        <v>11708</v>
      </c>
      <c r="Q52595">
        <v>1</v>
      </c>
      <c r="R52595">
        <v>1</v>
      </c>
      <c r="S52595">
        <v>9273</v>
      </c>
      <c r="T52595">
        <v>1</v>
      </c>
      <c r="U52595" t="s">
        <v>630</v>
      </c>
      <c r="V52595" t="s">
        <v>634</v>
      </c>
      <c r="W52595" t="s">
        <v>11490</v>
      </c>
    </row>
    <row r="52596" spans="1:23" x14ac:dyDescent="0.25">
      <c r="A52596" t="s">
        <v>2613</v>
      </c>
      <c r="B52596" t="s">
        <v>633</v>
      </c>
      <c r="C52596" t="s">
        <v>29</v>
      </c>
      <c r="D52596" t="s">
        <v>30</v>
      </c>
      <c r="E52596" t="s">
        <v>614</v>
      </c>
      <c r="F52596" t="s">
        <v>217</v>
      </c>
      <c r="G52596" s="1">
        <v>43844</v>
      </c>
      <c r="H52596">
        <v>6</v>
      </c>
      <c r="I52596" t="s">
        <v>33</v>
      </c>
      <c r="J52596" t="s">
        <v>33</v>
      </c>
      <c r="K52596" t="s">
        <v>1220</v>
      </c>
      <c r="L52596" t="s">
        <v>1221</v>
      </c>
      <c r="M52596" t="s">
        <v>2256</v>
      </c>
      <c r="N52596" t="s">
        <v>36</v>
      </c>
      <c r="O52596">
        <v>1</v>
      </c>
      <c r="P52596" t="s">
        <v>25702</v>
      </c>
      <c r="Q52596">
        <v>1</v>
      </c>
      <c r="R52596">
        <v>1</v>
      </c>
      <c r="S52596">
        <v>25113</v>
      </c>
      <c r="T52596">
        <v>1</v>
      </c>
      <c r="U52596" t="s">
        <v>1222</v>
      </c>
      <c r="V52596" t="s">
        <v>634</v>
      </c>
      <c r="W52596" t="s">
        <v>11519</v>
      </c>
    </row>
    <row r="52597" spans="1:23" x14ac:dyDescent="0.25">
      <c r="A52597" t="s">
        <v>8346</v>
      </c>
      <c r="B52597" t="s">
        <v>633</v>
      </c>
      <c r="C52597" t="s">
        <v>29</v>
      </c>
      <c r="D52597" t="s">
        <v>30</v>
      </c>
      <c r="E52597" t="s">
        <v>574</v>
      </c>
      <c r="F52597" t="s">
        <v>217</v>
      </c>
      <c r="G52597" s="1">
        <v>43856</v>
      </c>
      <c r="H52597">
        <v>6</v>
      </c>
      <c r="I52597" t="s">
        <v>33</v>
      </c>
      <c r="J52597" t="s">
        <v>33</v>
      </c>
      <c r="K52597" t="s">
        <v>1220</v>
      </c>
      <c r="L52597" t="s">
        <v>1221</v>
      </c>
      <c r="M52597" t="s">
        <v>42965</v>
      </c>
      <c r="N52597" t="s">
        <v>36</v>
      </c>
      <c r="O52597">
        <v>1</v>
      </c>
      <c r="P52597" t="s">
        <v>11694</v>
      </c>
      <c r="Q52597">
        <v>1</v>
      </c>
      <c r="R52597">
        <v>1</v>
      </c>
      <c r="S52597">
        <v>31435</v>
      </c>
      <c r="T52597">
        <v>1</v>
      </c>
      <c r="U52597" t="s">
        <v>1222</v>
      </c>
      <c r="V52597" t="s">
        <v>634</v>
      </c>
      <c r="W52597" t="s">
        <v>11496</v>
      </c>
    </row>
    <row r="52598" spans="1:23" x14ac:dyDescent="0.25">
      <c r="A52598" t="s">
        <v>42966</v>
      </c>
      <c r="B52598" t="s">
        <v>633</v>
      </c>
      <c r="C52598" t="s">
        <v>29</v>
      </c>
      <c r="D52598" t="s">
        <v>30</v>
      </c>
      <c r="E52598" t="s">
        <v>475</v>
      </c>
      <c r="F52598" t="s">
        <v>333</v>
      </c>
      <c r="G52598" s="1">
        <v>43864</v>
      </c>
      <c r="H52598">
        <v>2</v>
      </c>
      <c r="I52598" t="s">
        <v>33</v>
      </c>
      <c r="J52598" t="s">
        <v>33</v>
      </c>
      <c r="K52598" t="s">
        <v>1220</v>
      </c>
      <c r="L52598" t="s">
        <v>1221</v>
      </c>
      <c r="M52598" t="s">
        <v>1795</v>
      </c>
      <c r="N52598" t="s">
        <v>36</v>
      </c>
      <c r="O52598">
        <v>1</v>
      </c>
      <c r="P52598" t="s">
        <v>11631</v>
      </c>
      <c r="Q52598">
        <v>1</v>
      </c>
      <c r="R52598">
        <v>1</v>
      </c>
      <c r="S52598">
        <v>8709</v>
      </c>
      <c r="T52598">
        <v>1</v>
      </c>
      <c r="U52598" t="s">
        <v>1222</v>
      </c>
      <c r="V52598" t="s">
        <v>634</v>
      </c>
      <c r="W52598" t="s">
        <v>11541</v>
      </c>
    </row>
    <row r="52599" spans="1:23" x14ac:dyDescent="0.25">
      <c r="A52599" t="s">
        <v>42967</v>
      </c>
      <c r="B52599" t="s">
        <v>633</v>
      </c>
      <c r="C52599" t="s">
        <v>29</v>
      </c>
      <c r="D52599" t="s">
        <v>30</v>
      </c>
      <c r="E52599" t="s">
        <v>591</v>
      </c>
      <c r="F52599" t="s">
        <v>217</v>
      </c>
      <c r="G52599" s="1">
        <v>43864</v>
      </c>
      <c r="H52599">
        <v>4</v>
      </c>
      <c r="I52599" t="s">
        <v>33</v>
      </c>
      <c r="J52599" t="s">
        <v>33</v>
      </c>
      <c r="K52599" t="s">
        <v>1220</v>
      </c>
      <c r="L52599" t="s">
        <v>1221</v>
      </c>
      <c r="M52599" t="s">
        <v>2792</v>
      </c>
      <c r="N52599" t="s">
        <v>36</v>
      </c>
      <c r="O52599">
        <v>1</v>
      </c>
      <c r="P52599" t="s">
        <v>11549</v>
      </c>
      <c r="Q52599">
        <v>1</v>
      </c>
      <c r="R52599">
        <v>1</v>
      </c>
      <c r="S52599">
        <v>12115</v>
      </c>
      <c r="T52599">
        <v>1</v>
      </c>
      <c r="U52599" t="s">
        <v>1222</v>
      </c>
      <c r="V52599" t="s">
        <v>634</v>
      </c>
      <c r="W52599" t="s">
        <v>11496</v>
      </c>
    </row>
    <row r="52600" spans="1:23" x14ac:dyDescent="0.25">
      <c r="A52600" t="s">
        <v>42968</v>
      </c>
      <c r="B52600" t="s">
        <v>633</v>
      </c>
      <c r="C52600" t="s">
        <v>29</v>
      </c>
      <c r="D52600" t="s">
        <v>30</v>
      </c>
      <c r="E52600" t="s">
        <v>475</v>
      </c>
      <c r="F52600" t="s">
        <v>333</v>
      </c>
      <c r="G52600" s="1">
        <v>43877</v>
      </c>
      <c r="H52600">
        <v>4</v>
      </c>
      <c r="I52600" t="s">
        <v>33</v>
      </c>
      <c r="J52600" t="s">
        <v>33</v>
      </c>
      <c r="K52600" t="s">
        <v>1220</v>
      </c>
      <c r="L52600" t="s">
        <v>1221</v>
      </c>
      <c r="M52600" t="s">
        <v>2086</v>
      </c>
      <c r="N52600" t="s">
        <v>36</v>
      </c>
      <c r="O52600">
        <v>1</v>
      </c>
      <c r="P52600" t="s">
        <v>11492</v>
      </c>
      <c r="Q52600">
        <v>1</v>
      </c>
      <c r="R52600">
        <v>1</v>
      </c>
      <c r="S52600">
        <v>20721</v>
      </c>
      <c r="T52600">
        <v>1</v>
      </c>
      <c r="U52600" t="s">
        <v>1222</v>
      </c>
      <c r="V52600" t="s">
        <v>634</v>
      </c>
      <c r="W52600" t="s">
        <v>11493</v>
      </c>
    </row>
    <row r="52601" spans="1:23" x14ac:dyDescent="0.25">
      <c r="A52601" t="s">
        <v>42969</v>
      </c>
      <c r="B52601" t="s">
        <v>35</v>
      </c>
      <c r="C52601" t="s">
        <v>29</v>
      </c>
      <c r="D52601" t="s">
        <v>30</v>
      </c>
      <c r="E52601" t="s">
        <v>591</v>
      </c>
      <c r="F52601" t="s">
        <v>32</v>
      </c>
      <c r="G52601" s="1">
        <v>43853</v>
      </c>
      <c r="H52601">
        <v>4</v>
      </c>
      <c r="I52601" t="s">
        <v>33</v>
      </c>
      <c r="J52601" t="s">
        <v>33</v>
      </c>
      <c r="K52601" t="s">
        <v>1220</v>
      </c>
      <c r="L52601" t="s">
        <v>1221</v>
      </c>
      <c r="M52601" t="s">
        <v>3501</v>
      </c>
      <c r="N52601" t="s">
        <v>36</v>
      </c>
      <c r="O52601">
        <v>1</v>
      </c>
      <c r="P52601" t="s">
        <v>11499</v>
      </c>
      <c r="Q52601">
        <v>1</v>
      </c>
      <c r="R52601">
        <v>1</v>
      </c>
      <c r="S52601">
        <v>35778</v>
      </c>
      <c r="T52601">
        <v>1</v>
      </c>
      <c r="U52601" t="s">
        <v>1222</v>
      </c>
      <c r="V52601" t="s">
        <v>38</v>
      </c>
      <c r="W52601" t="s">
        <v>11500</v>
      </c>
    </row>
    <row r="52602" spans="1:23" x14ac:dyDescent="0.25">
      <c r="A52602" t="s">
        <v>5834</v>
      </c>
      <c r="B52602" t="s">
        <v>742</v>
      </c>
      <c r="C52602" t="s">
        <v>29</v>
      </c>
      <c r="D52602" t="s">
        <v>30</v>
      </c>
      <c r="E52602" t="s">
        <v>475</v>
      </c>
      <c r="F52602" t="s">
        <v>333</v>
      </c>
      <c r="G52602" s="1">
        <v>43866</v>
      </c>
      <c r="H52602">
        <v>12</v>
      </c>
      <c r="I52602" t="s">
        <v>33</v>
      </c>
      <c r="J52602" t="s">
        <v>33</v>
      </c>
      <c r="K52602" t="s">
        <v>1220</v>
      </c>
      <c r="L52602" t="s">
        <v>1221</v>
      </c>
      <c r="M52602" t="s">
        <v>2027</v>
      </c>
      <c r="N52602" t="s">
        <v>36</v>
      </c>
      <c r="O52602">
        <v>1</v>
      </c>
      <c r="P52602" t="s">
        <v>14798</v>
      </c>
      <c r="Q52602">
        <v>1</v>
      </c>
      <c r="R52602">
        <v>1</v>
      </c>
      <c r="S52602">
        <v>42532</v>
      </c>
      <c r="T52602">
        <v>1</v>
      </c>
      <c r="U52602" t="s">
        <v>1222</v>
      </c>
      <c r="V52602" t="s">
        <v>634</v>
      </c>
      <c r="W52602" t="s">
        <v>11525</v>
      </c>
    </row>
    <row r="52603" spans="1:23" x14ac:dyDescent="0.25">
      <c r="A52603" t="s">
        <v>25690</v>
      </c>
      <c r="B52603" t="s">
        <v>633</v>
      </c>
      <c r="C52603" t="s">
        <v>29</v>
      </c>
      <c r="D52603" t="s">
        <v>30</v>
      </c>
      <c r="E52603" t="s">
        <v>574</v>
      </c>
      <c r="F52603" t="s">
        <v>32</v>
      </c>
      <c r="G52603" s="1">
        <v>43849</v>
      </c>
      <c r="H52603">
        <v>2</v>
      </c>
      <c r="I52603" t="s">
        <v>33</v>
      </c>
      <c r="J52603" t="s">
        <v>33</v>
      </c>
      <c r="K52603" t="s">
        <v>1220</v>
      </c>
      <c r="L52603" t="s">
        <v>1221</v>
      </c>
      <c r="M52603" t="s">
        <v>1866</v>
      </c>
      <c r="N52603" t="s">
        <v>36</v>
      </c>
      <c r="O52603">
        <v>1</v>
      </c>
      <c r="P52603" t="s">
        <v>11595</v>
      </c>
      <c r="Q52603">
        <v>1</v>
      </c>
      <c r="R52603">
        <v>1</v>
      </c>
      <c r="S52603">
        <v>28930</v>
      </c>
      <c r="T52603">
        <v>1</v>
      </c>
      <c r="U52603" t="s">
        <v>1222</v>
      </c>
      <c r="V52603" t="s">
        <v>634</v>
      </c>
      <c r="W52603" t="s">
        <v>11496</v>
      </c>
    </row>
    <row r="52604" spans="1:23" x14ac:dyDescent="0.25">
      <c r="A52604" t="s">
        <v>15814</v>
      </c>
      <c r="B52604" t="s">
        <v>633</v>
      </c>
      <c r="C52604" t="s">
        <v>29</v>
      </c>
      <c r="D52604" t="s">
        <v>30</v>
      </c>
      <c r="E52604" t="s">
        <v>564</v>
      </c>
      <c r="F52604" t="s">
        <v>32</v>
      </c>
      <c r="G52604" s="1">
        <v>43876</v>
      </c>
      <c r="H52604">
        <v>2</v>
      </c>
      <c r="I52604" t="s">
        <v>33</v>
      </c>
      <c r="J52604" t="s">
        <v>33</v>
      </c>
      <c r="K52604" t="s">
        <v>1220</v>
      </c>
      <c r="L52604" t="s">
        <v>1221</v>
      </c>
      <c r="M52604" t="s">
        <v>1795</v>
      </c>
      <c r="N52604" t="s">
        <v>36</v>
      </c>
      <c r="O52604">
        <v>1</v>
      </c>
      <c r="P52604" t="s">
        <v>11489</v>
      </c>
      <c r="Q52604">
        <v>1</v>
      </c>
      <c r="R52604">
        <v>1</v>
      </c>
      <c r="S52604">
        <v>17106</v>
      </c>
      <c r="T52604">
        <v>1</v>
      </c>
      <c r="U52604" t="s">
        <v>1222</v>
      </c>
      <c r="V52604" t="s">
        <v>634</v>
      </c>
      <c r="W52604" t="s">
        <v>11490</v>
      </c>
    </row>
    <row r="52605" spans="1:23" x14ac:dyDescent="0.25">
      <c r="A52605" t="s">
        <v>42970</v>
      </c>
      <c r="B52605" t="s">
        <v>633</v>
      </c>
      <c r="C52605" t="s">
        <v>29</v>
      </c>
      <c r="D52605" t="s">
        <v>30</v>
      </c>
      <c r="E52605" t="s">
        <v>475</v>
      </c>
      <c r="F52605" t="s">
        <v>333</v>
      </c>
      <c r="G52605" s="1">
        <v>43865</v>
      </c>
      <c r="H52605">
        <v>4</v>
      </c>
      <c r="I52605" t="s">
        <v>33</v>
      </c>
      <c r="J52605" t="s">
        <v>33</v>
      </c>
      <c r="K52605" t="s">
        <v>1220</v>
      </c>
      <c r="L52605" t="s">
        <v>1221</v>
      </c>
      <c r="M52605" t="s">
        <v>2792</v>
      </c>
      <c r="N52605" t="s">
        <v>36</v>
      </c>
      <c r="O52605">
        <v>1</v>
      </c>
      <c r="P52605" t="s">
        <v>11558</v>
      </c>
      <c r="Q52605">
        <v>1</v>
      </c>
      <c r="R52605">
        <v>1</v>
      </c>
      <c r="S52605">
        <v>19279</v>
      </c>
      <c r="T52605">
        <v>1</v>
      </c>
      <c r="U52605" t="s">
        <v>1222</v>
      </c>
      <c r="V52605" t="s">
        <v>634</v>
      </c>
      <c r="W52605" t="s">
        <v>11496</v>
      </c>
    </row>
    <row r="52606" spans="1:23" x14ac:dyDescent="0.25">
      <c r="A52606" t="s">
        <v>3433</v>
      </c>
      <c r="B52606" t="s">
        <v>35</v>
      </c>
      <c r="C52606" t="s">
        <v>29</v>
      </c>
      <c r="D52606" t="s">
        <v>30</v>
      </c>
      <c r="E52606" t="s">
        <v>574</v>
      </c>
      <c r="F52606" t="s">
        <v>217</v>
      </c>
      <c r="G52606" s="1">
        <v>43846</v>
      </c>
      <c r="H52606">
        <v>2</v>
      </c>
      <c r="I52606" t="s">
        <v>33</v>
      </c>
      <c r="J52606" t="s">
        <v>33</v>
      </c>
      <c r="K52606" t="s">
        <v>1220</v>
      </c>
      <c r="L52606" t="s">
        <v>1221</v>
      </c>
      <c r="M52606" t="s">
        <v>1795</v>
      </c>
      <c r="N52606" t="s">
        <v>36</v>
      </c>
      <c r="O52606">
        <v>1</v>
      </c>
      <c r="P52606" t="s">
        <v>11499</v>
      </c>
      <c r="Q52606">
        <v>1</v>
      </c>
      <c r="R52606">
        <v>1</v>
      </c>
      <c r="S52606">
        <v>26633</v>
      </c>
      <c r="T52606">
        <v>1</v>
      </c>
      <c r="U52606" t="s">
        <v>1222</v>
      </c>
      <c r="V52606" t="s">
        <v>38</v>
      </c>
      <c r="W52606" t="s">
        <v>11500</v>
      </c>
    </row>
    <row r="52607" spans="1:23" x14ac:dyDescent="0.25">
      <c r="A52607" t="s">
        <v>42971</v>
      </c>
      <c r="B52607" t="s">
        <v>35</v>
      </c>
      <c r="C52607" t="s">
        <v>29</v>
      </c>
      <c r="D52607" t="s">
        <v>30</v>
      </c>
      <c r="E52607" t="s">
        <v>475</v>
      </c>
      <c r="F52607" t="s">
        <v>333</v>
      </c>
      <c r="G52607" s="1">
        <v>43853</v>
      </c>
      <c r="H52607">
        <v>2</v>
      </c>
      <c r="I52607" t="s">
        <v>33</v>
      </c>
      <c r="J52607" t="s">
        <v>33</v>
      </c>
      <c r="K52607" t="s">
        <v>1220</v>
      </c>
      <c r="L52607" t="s">
        <v>1221</v>
      </c>
      <c r="M52607" t="s">
        <v>1795</v>
      </c>
      <c r="N52607" t="s">
        <v>36</v>
      </c>
      <c r="O52607">
        <v>1</v>
      </c>
      <c r="P52607" t="s">
        <v>11499</v>
      </c>
      <c r="Q52607">
        <v>1</v>
      </c>
      <c r="R52607">
        <v>1</v>
      </c>
      <c r="S52607">
        <v>14705</v>
      </c>
      <c r="T52607">
        <v>1</v>
      </c>
      <c r="U52607" t="s">
        <v>1222</v>
      </c>
      <c r="V52607" t="s">
        <v>38</v>
      </c>
      <c r="W52607" t="s">
        <v>11500</v>
      </c>
    </row>
    <row r="52608" spans="1:23" x14ac:dyDescent="0.25">
      <c r="A52608" t="s">
        <v>42972</v>
      </c>
      <c r="B52608" t="s">
        <v>35</v>
      </c>
      <c r="C52608" t="s">
        <v>29</v>
      </c>
      <c r="D52608" t="s">
        <v>30</v>
      </c>
      <c r="E52608" t="s">
        <v>475</v>
      </c>
      <c r="F52608" t="s">
        <v>333</v>
      </c>
      <c r="G52608" s="1">
        <v>43852</v>
      </c>
      <c r="H52608">
        <v>4</v>
      </c>
      <c r="I52608" t="s">
        <v>33</v>
      </c>
      <c r="J52608" t="s">
        <v>33</v>
      </c>
      <c r="K52608" t="s">
        <v>1220</v>
      </c>
      <c r="L52608" t="s">
        <v>1221</v>
      </c>
      <c r="M52608" t="s">
        <v>2917</v>
      </c>
      <c r="N52608" t="s">
        <v>36</v>
      </c>
      <c r="O52608">
        <v>1</v>
      </c>
      <c r="P52608" t="s">
        <v>11499</v>
      </c>
      <c r="Q52608">
        <v>1</v>
      </c>
      <c r="R52608">
        <v>1</v>
      </c>
      <c r="S52608">
        <v>32158</v>
      </c>
      <c r="T52608">
        <v>1</v>
      </c>
      <c r="U52608" t="s">
        <v>1222</v>
      </c>
      <c r="V52608" t="s">
        <v>38</v>
      </c>
      <c r="W52608" t="s">
        <v>11500</v>
      </c>
    </row>
    <row r="52609" spans="1:23" x14ac:dyDescent="0.25">
      <c r="A52609" t="s">
        <v>42973</v>
      </c>
      <c r="B52609" t="s">
        <v>633</v>
      </c>
      <c r="C52609" t="s">
        <v>29</v>
      </c>
      <c r="D52609" t="s">
        <v>30</v>
      </c>
      <c r="E52609" t="s">
        <v>475</v>
      </c>
      <c r="F52609" t="s">
        <v>333</v>
      </c>
      <c r="G52609" s="1">
        <v>43851</v>
      </c>
      <c r="H52609">
        <v>2</v>
      </c>
      <c r="I52609" t="s">
        <v>33</v>
      </c>
      <c r="J52609" t="s">
        <v>33</v>
      </c>
      <c r="K52609" t="s">
        <v>1220</v>
      </c>
      <c r="L52609" t="s">
        <v>1221</v>
      </c>
      <c r="M52609" t="s">
        <v>1795</v>
      </c>
      <c r="N52609" t="s">
        <v>36</v>
      </c>
      <c r="O52609">
        <v>1</v>
      </c>
      <c r="P52609" t="s">
        <v>11617</v>
      </c>
      <c r="Q52609">
        <v>1</v>
      </c>
      <c r="R52609">
        <v>1</v>
      </c>
      <c r="S52609">
        <v>17870</v>
      </c>
      <c r="T52609">
        <v>1</v>
      </c>
      <c r="U52609" t="s">
        <v>1222</v>
      </c>
      <c r="V52609" t="s">
        <v>634</v>
      </c>
      <c r="W52609" t="s">
        <v>11505</v>
      </c>
    </row>
    <row r="52610" spans="1:23" x14ac:dyDescent="0.25">
      <c r="A52610" t="s">
        <v>1491</v>
      </c>
      <c r="B52610" t="s">
        <v>35</v>
      </c>
      <c r="C52610" t="s">
        <v>29</v>
      </c>
      <c r="D52610" t="s">
        <v>30</v>
      </c>
      <c r="E52610" t="s">
        <v>348</v>
      </c>
      <c r="F52610" t="s">
        <v>333</v>
      </c>
      <c r="G52610" s="1">
        <v>43852</v>
      </c>
      <c r="H52610">
        <v>4</v>
      </c>
      <c r="I52610" t="s">
        <v>33</v>
      </c>
      <c r="J52610" t="s">
        <v>33</v>
      </c>
      <c r="K52610" t="s">
        <v>1220</v>
      </c>
      <c r="L52610" t="s">
        <v>1221</v>
      </c>
      <c r="M52610" t="s">
        <v>1734</v>
      </c>
      <c r="N52610" t="s">
        <v>36</v>
      </c>
      <c r="O52610">
        <v>1</v>
      </c>
      <c r="P52610" t="s">
        <v>11499</v>
      </c>
      <c r="Q52610">
        <v>1</v>
      </c>
      <c r="R52610">
        <v>1</v>
      </c>
      <c r="S52610">
        <v>35947</v>
      </c>
      <c r="T52610">
        <v>1</v>
      </c>
      <c r="U52610" t="s">
        <v>1222</v>
      </c>
      <c r="V52610" t="s">
        <v>38</v>
      </c>
      <c r="W52610" t="s">
        <v>11500</v>
      </c>
    </row>
    <row r="52611" spans="1:23" x14ac:dyDescent="0.25">
      <c r="A52611" t="s">
        <v>42974</v>
      </c>
      <c r="B52611" t="s">
        <v>633</v>
      </c>
      <c r="C52611" t="s">
        <v>29</v>
      </c>
      <c r="D52611" t="s">
        <v>30</v>
      </c>
      <c r="E52611" t="s">
        <v>348</v>
      </c>
      <c r="F52611" t="s">
        <v>217</v>
      </c>
      <c r="G52611" s="1">
        <v>43850</v>
      </c>
      <c r="H52611">
        <v>6</v>
      </c>
      <c r="I52611" t="s">
        <v>33</v>
      </c>
      <c r="J52611" t="s">
        <v>33</v>
      </c>
      <c r="K52611" t="s">
        <v>1220</v>
      </c>
      <c r="L52611" t="s">
        <v>1221</v>
      </c>
      <c r="M52611" t="s">
        <v>39605</v>
      </c>
      <c r="N52611" t="s">
        <v>36</v>
      </c>
      <c r="O52611">
        <v>1</v>
      </c>
      <c r="P52611" t="s">
        <v>11549</v>
      </c>
      <c r="Q52611">
        <v>1</v>
      </c>
      <c r="R52611">
        <v>1</v>
      </c>
      <c r="S52611">
        <v>33648</v>
      </c>
      <c r="T52611">
        <v>1</v>
      </c>
      <c r="U52611" t="s">
        <v>1222</v>
      </c>
      <c r="V52611" t="s">
        <v>634</v>
      </c>
      <c r="W52611" t="s">
        <v>11496</v>
      </c>
    </row>
    <row r="52612" spans="1:23" x14ac:dyDescent="0.25">
      <c r="A52612" t="s">
        <v>42975</v>
      </c>
      <c r="B52612" t="s">
        <v>633</v>
      </c>
      <c r="C52612" t="s">
        <v>29</v>
      </c>
      <c r="D52612" t="s">
        <v>30</v>
      </c>
      <c r="E52612" t="s">
        <v>348</v>
      </c>
      <c r="F52612" t="s">
        <v>333</v>
      </c>
      <c r="G52612" s="1">
        <v>43840</v>
      </c>
      <c r="H52612">
        <v>4</v>
      </c>
      <c r="I52612" t="s">
        <v>33</v>
      </c>
      <c r="J52612" t="s">
        <v>33</v>
      </c>
      <c r="K52612" t="s">
        <v>1220</v>
      </c>
      <c r="L52612" t="s">
        <v>1221</v>
      </c>
      <c r="M52612" t="s">
        <v>1866</v>
      </c>
      <c r="N52612" t="s">
        <v>36</v>
      </c>
      <c r="O52612">
        <v>1</v>
      </c>
      <c r="P52612" t="s">
        <v>11600</v>
      </c>
      <c r="Q52612">
        <v>1</v>
      </c>
      <c r="R52612">
        <v>1</v>
      </c>
      <c r="S52612">
        <v>28624</v>
      </c>
      <c r="T52612">
        <v>1</v>
      </c>
      <c r="U52612" t="s">
        <v>1222</v>
      </c>
      <c r="V52612" t="s">
        <v>634</v>
      </c>
      <c r="W52612" t="s">
        <v>11601</v>
      </c>
    </row>
    <row r="52613" spans="1:23" x14ac:dyDescent="0.25">
      <c r="A52613" t="s">
        <v>1164</v>
      </c>
      <c r="B52613" t="s">
        <v>633</v>
      </c>
      <c r="C52613" t="s">
        <v>29</v>
      </c>
      <c r="D52613" t="s">
        <v>30</v>
      </c>
      <c r="E52613" t="s">
        <v>348</v>
      </c>
      <c r="F52613" t="s">
        <v>217</v>
      </c>
      <c r="G52613" s="1">
        <v>43852</v>
      </c>
      <c r="H52613">
        <v>8</v>
      </c>
      <c r="I52613" t="s">
        <v>33</v>
      </c>
      <c r="J52613" t="s">
        <v>33</v>
      </c>
      <c r="K52613" t="s">
        <v>1220</v>
      </c>
      <c r="L52613" t="s">
        <v>1221</v>
      </c>
      <c r="M52613" t="s">
        <v>2119</v>
      </c>
      <c r="N52613" t="s">
        <v>36</v>
      </c>
      <c r="O52613">
        <v>1</v>
      </c>
      <c r="P52613" t="s">
        <v>11637</v>
      </c>
      <c r="Q52613">
        <v>1</v>
      </c>
      <c r="R52613">
        <v>1</v>
      </c>
      <c r="S52613">
        <v>29013</v>
      </c>
      <c r="T52613">
        <v>1</v>
      </c>
      <c r="U52613" t="s">
        <v>1222</v>
      </c>
      <c r="V52613" t="s">
        <v>634</v>
      </c>
      <c r="W52613" t="s">
        <v>11505</v>
      </c>
    </row>
    <row r="52614" spans="1:23" x14ac:dyDescent="0.25">
      <c r="A52614" t="s">
        <v>42976</v>
      </c>
      <c r="B52614" t="s">
        <v>633</v>
      </c>
      <c r="C52614" t="s">
        <v>29</v>
      </c>
      <c r="D52614" t="s">
        <v>30</v>
      </c>
      <c r="E52614" t="s">
        <v>348</v>
      </c>
      <c r="F52614" t="s">
        <v>217</v>
      </c>
      <c r="G52614" s="1">
        <v>43871</v>
      </c>
      <c r="H52614">
        <v>12</v>
      </c>
      <c r="I52614" t="s">
        <v>33</v>
      </c>
      <c r="J52614" t="s">
        <v>33</v>
      </c>
      <c r="K52614" t="s">
        <v>1220</v>
      </c>
      <c r="L52614" t="s">
        <v>1221</v>
      </c>
      <c r="M52614" t="s">
        <v>4289</v>
      </c>
      <c r="N52614" t="s">
        <v>36</v>
      </c>
      <c r="O52614">
        <v>1</v>
      </c>
      <c r="P52614" t="s">
        <v>11649</v>
      </c>
      <c r="Q52614">
        <v>1</v>
      </c>
      <c r="R52614">
        <v>1</v>
      </c>
      <c r="S52614">
        <v>35655</v>
      </c>
      <c r="T52614">
        <v>1</v>
      </c>
      <c r="U52614" t="s">
        <v>1222</v>
      </c>
      <c r="V52614" t="s">
        <v>634</v>
      </c>
      <c r="W52614" t="s">
        <v>11525</v>
      </c>
    </row>
    <row r="52615" spans="1:23" x14ac:dyDescent="0.25">
      <c r="A52615" t="s">
        <v>16060</v>
      </c>
      <c r="B52615" t="s">
        <v>633</v>
      </c>
      <c r="C52615" t="s">
        <v>29</v>
      </c>
      <c r="D52615" t="s">
        <v>30</v>
      </c>
      <c r="E52615" t="s">
        <v>348</v>
      </c>
      <c r="F52615" t="s">
        <v>32</v>
      </c>
      <c r="G52615" s="1">
        <v>43865</v>
      </c>
      <c r="H52615">
        <v>8</v>
      </c>
      <c r="I52615" t="s">
        <v>33</v>
      </c>
      <c r="J52615" t="s">
        <v>33</v>
      </c>
      <c r="K52615" t="s">
        <v>1220</v>
      </c>
      <c r="L52615" t="s">
        <v>1221</v>
      </c>
      <c r="M52615" t="s">
        <v>2115</v>
      </c>
      <c r="N52615" t="s">
        <v>36</v>
      </c>
      <c r="O52615">
        <v>1</v>
      </c>
      <c r="P52615" t="s">
        <v>11777</v>
      </c>
      <c r="Q52615">
        <v>1</v>
      </c>
      <c r="R52615">
        <v>1</v>
      </c>
      <c r="S52615">
        <v>9566</v>
      </c>
      <c r="T52615">
        <v>1</v>
      </c>
      <c r="U52615" t="s">
        <v>1222</v>
      </c>
      <c r="V52615" t="s">
        <v>634</v>
      </c>
      <c r="W52615" t="s">
        <v>11525</v>
      </c>
    </row>
    <row r="52616" spans="1:23" x14ac:dyDescent="0.25">
      <c r="A52616" t="s">
        <v>14530</v>
      </c>
      <c r="B52616" t="s">
        <v>633</v>
      </c>
      <c r="C52616" t="s">
        <v>29</v>
      </c>
      <c r="D52616" t="s">
        <v>30</v>
      </c>
      <c r="E52616" t="s">
        <v>348</v>
      </c>
      <c r="F52616" t="s">
        <v>32</v>
      </c>
      <c r="G52616" s="1">
        <v>43872</v>
      </c>
      <c r="H52616">
        <v>4</v>
      </c>
      <c r="I52616" t="s">
        <v>33</v>
      </c>
      <c r="J52616" t="s">
        <v>33</v>
      </c>
      <c r="K52616" t="s">
        <v>1220</v>
      </c>
      <c r="L52616" t="s">
        <v>1221</v>
      </c>
      <c r="M52616" t="s">
        <v>2875</v>
      </c>
      <c r="N52616" t="s">
        <v>36</v>
      </c>
      <c r="O52616">
        <v>1</v>
      </c>
      <c r="P52616" t="s">
        <v>11733</v>
      </c>
      <c r="Q52616">
        <v>1</v>
      </c>
      <c r="R52616">
        <v>1</v>
      </c>
      <c r="S52616">
        <v>17002</v>
      </c>
      <c r="T52616">
        <v>1</v>
      </c>
      <c r="U52616" t="s">
        <v>1222</v>
      </c>
      <c r="V52616" t="s">
        <v>634</v>
      </c>
      <c r="W52616" t="s">
        <v>11531</v>
      </c>
    </row>
    <row r="52617" spans="1:23" x14ac:dyDescent="0.25">
      <c r="A52617" t="s">
        <v>1242</v>
      </c>
      <c r="B52617" t="s">
        <v>633</v>
      </c>
      <c r="C52617" t="s">
        <v>29</v>
      </c>
      <c r="D52617" t="s">
        <v>30</v>
      </c>
      <c r="E52617" t="s">
        <v>348</v>
      </c>
      <c r="F52617" t="s">
        <v>217</v>
      </c>
      <c r="G52617" s="1">
        <v>43856</v>
      </c>
      <c r="H52617">
        <v>4</v>
      </c>
      <c r="I52617" t="s">
        <v>33</v>
      </c>
      <c r="J52617" t="s">
        <v>33</v>
      </c>
      <c r="K52617" t="s">
        <v>1220</v>
      </c>
      <c r="L52617" t="s">
        <v>1221</v>
      </c>
      <c r="M52617" t="s">
        <v>2029</v>
      </c>
      <c r="N52617" t="s">
        <v>36</v>
      </c>
      <c r="O52617">
        <v>1</v>
      </c>
      <c r="P52617" t="s">
        <v>11612</v>
      </c>
      <c r="Q52617">
        <v>1</v>
      </c>
      <c r="R52617">
        <v>1</v>
      </c>
      <c r="S52617">
        <v>41768</v>
      </c>
      <c r="T52617">
        <v>1</v>
      </c>
      <c r="U52617" t="s">
        <v>1222</v>
      </c>
      <c r="V52617" t="s">
        <v>634</v>
      </c>
      <c r="W52617" t="s">
        <v>11613</v>
      </c>
    </row>
    <row r="52618" spans="1:23" x14ac:dyDescent="0.25">
      <c r="A52618" t="s">
        <v>8320</v>
      </c>
      <c r="B52618" t="s">
        <v>633</v>
      </c>
      <c r="C52618" t="s">
        <v>29</v>
      </c>
      <c r="D52618" t="s">
        <v>30</v>
      </c>
      <c r="E52618" t="s">
        <v>348</v>
      </c>
      <c r="F52618" t="s">
        <v>333</v>
      </c>
      <c r="G52618" s="1">
        <v>43866</v>
      </c>
      <c r="H52618">
        <v>4</v>
      </c>
      <c r="I52618" t="s">
        <v>33</v>
      </c>
      <c r="J52618" t="s">
        <v>33</v>
      </c>
      <c r="K52618" t="s">
        <v>1220</v>
      </c>
      <c r="L52618" t="s">
        <v>1221</v>
      </c>
      <c r="M52618" t="s">
        <v>1823</v>
      </c>
      <c r="N52618" t="s">
        <v>36</v>
      </c>
      <c r="O52618">
        <v>1</v>
      </c>
      <c r="P52618" t="s">
        <v>42977</v>
      </c>
      <c r="Q52618">
        <v>1</v>
      </c>
      <c r="R52618">
        <v>1</v>
      </c>
      <c r="S52618">
        <v>22667</v>
      </c>
      <c r="T52618">
        <v>1</v>
      </c>
      <c r="U52618" t="s">
        <v>1222</v>
      </c>
      <c r="V52618" t="s">
        <v>634</v>
      </c>
      <c r="W52618" t="s">
        <v>11531</v>
      </c>
    </row>
    <row r="52619" spans="1:23" x14ac:dyDescent="0.25">
      <c r="A52619" t="s">
        <v>2080</v>
      </c>
      <c r="B52619" t="s">
        <v>633</v>
      </c>
      <c r="C52619" t="s">
        <v>29</v>
      </c>
      <c r="D52619" t="s">
        <v>30</v>
      </c>
      <c r="E52619" t="s">
        <v>348</v>
      </c>
      <c r="F52619" t="s">
        <v>32</v>
      </c>
      <c r="G52619" s="1">
        <v>43863</v>
      </c>
      <c r="H52619">
        <v>14</v>
      </c>
      <c r="I52619" t="s">
        <v>33</v>
      </c>
      <c r="J52619" t="s">
        <v>33</v>
      </c>
      <c r="K52619" t="s">
        <v>1220</v>
      </c>
      <c r="L52619" t="s">
        <v>1221</v>
      </c>
      <c r="M52619" t="s">
        <v>42978</v>
      </c>
      <c r="N52619" t="s">
        <v>36</v>
      </c>
      <c r="O52619">
        <v>1</v>
      </c>
      <c r="P52619" t="s">
        <v>42979</v>
      </c>
      <c r="Q52619">
        <v>1</v>
      </c>
      <c r="R52619">
        <v>1</v>
      </c>
      <c r="S52619">
        <v>21917</v>
      </c>
      <c r="T52619">
        <v>1</v>
      </c>
      <c r="U52619" t="s">
        <v>1222</v>
      </c>
      <c r="V52619" t="s">
        <v>634</v>
      </c>
      <c r="W52619" t="s">
        <v>11541</v>
      </c>
    </row>
    <row r="52620" spans="1:23" x14ac:dyDescent="0.25">
      <c r="A52620" t="s">
        <v>42980</v>
      </c>
      <c r="B52620" t="s">
        <v>35</v>
      </c>
      <c r="C52620" t="s">
        <v>29</v>
      </c>
      <c r="D52620" t="s">
        <v>30</v>
      </c>
      <c r="E52620" t="s">
        <v>569</v>
      </c>
      <c r="F52620" t="s">
        <v>333</v>
      </c>
      <c r="G52620" s="1">
        <v>43862</v>
      </c>
      <c r="H52620">
        <v>2</v>
      </c>
      <c r="I52620" t="s">
        <v>33</v>
      </c>
      <c r="J52620" t="s">
        <v>33</v>
      </c>
      <c r="K52620" t="s">
        <v>1220</v>
      </c>
      <c r="L52620" t="s">
        <v>1221</v>
      </c>
      <c r="M52620" t="s">
        <v>1970</v>
      </c>
      <c r="N52620" t="s">
        <v>36</v>
      </c>
      <c r="O52620">
        <v>1</v>
      </c>
      <c r="P52620" t="s">
        <v>11499</v>
      </c>
      <c r="Q52620">
        <v>1</v>
      </c>
      <c r="R52620">
        <v>1</v>
      </c>
      <c r="S52620">
        <v>10587</v>
      </c>
      <c r="T52620">
        <v>1</v>
      </c>
      <c r="U52620" t="s">
        <v>1222</v>
      </c>
      <c r="V52620" t="s">
        <v>38</v>
      </c>
      <c r="W52620" t="s">
        <v>11500</v>
      </c>
    </row>
    <row r="52621" spans="1:23" x14ac:dyDescent="0.25">
      <c r="A52621" t="s">
        <v>42981</v>
      </c>
      <c r="B52621" t="s">
        <v>633</v>
      </c>
      <c r="C52621" t="s">
        <v>29</v>
      </c>
      <c r="D52621" t="s">
        <v>30</v>
      </c>
      <c r="E52621" t="s">
        <v>569</v>
      </c>
      <c r="F52621" t="s">
        <v>333</v>
      </c>
      <c r="G52621" s="1">
        <v>43842</v>
      </c>
      <c r="H52621">
        <v>10</v>
      </c>
      <c r="I52621" t="s">
        <v>33</v>
      </c>
      <c r="J52621" t="s">
        <v>33</v>
      </c>
      <c r="K52621" t="s">
        <v>1220</v>
      </c>
      <c r="L52621" t="s">
        <v>1221</v>
      </c>
      <c r="M52621" t="s">
        <v>16741</v>
      </c>
      <c r="N52621" t="s">
        <v>36</v>
      </c>
      <c r="O52621">
        <v>1</v>
      </c>
      <c r="P52621" t="s">
        <v>11549</v>
      </c>
      <c r="Q52621">
        <v>1</v>
      </c>
      <c r="R52621">
        <v>1</v>
      </c>
      <c r="S52621">
        <v>22613</v>
      </c>
      <c r="T52621">
        <v>1</v>
      </c>
      <c r="U52621" t="s">
        <v>1222</v>
      </c>
      <c r="V52621" t="s">
        <v>634</v>
      </c>
      <c r="W52621" t="s">
        <v>11496</v>
      </c>
    </row>
    <row r="52622" spans="1:23" x14ac:dyDescent="0.25">
      <c r="A52622" t="s">
        <v>42982</v>
      </c>
      <c r="B52622" t="s">
        <v>633</v>
      </c>
      <c r="C52622" t="s">
        <v>29</v>
      </c>
      <c r="D52622" t="s">
        <v>30</v>
      </c>
      <c r="E52622" t="s">
        <v>569</v>
      </c>
      <c r="F52622" t="s">
        <v>333</v>
      </c>
      <c r="G52622" s="1">
        <v>43847</v>
      </c>
      <c r="H52622">
        <v>2</v>
      </c>
      <c r="I52622" t="s">
        <v>33</v>
      </c>
      <c r="J52622" t="s">
        <v>33</v>
      </c>
      <c r="K52622" t="s">
        <v>1220</v>
      </c>
      <c r="L52622" t="s">
        <v>1221</v>
      </c>
      <c r="M52622" t="s">
        <v>1795</v>
      </c>
      <c r="N52622" t="s">
        <v>36</v>
      </c>
      <c r="O52622">
        <v>1</v>
      </c>
      <c r="P52622" t="s">
        <v>11898</v>
      </c>
      <c r="Q52622">
        <v>1</v>
      </c>
      <c r="R52622">
        <v>1</v>
      </c>
      <c r="S52622">
        <v>32933</v>
      </c>
      <c r="T52622">
        <v>1</v>
      </c>
      <c r="U52622" t="s">
        <v>1222</v>
      </c>
      <c r="V52622" t="s">
        <v>634</v>
      </c>
      <c r="W52622" t="s">
        <v>11541</v>
      </c>
    </row>
    <row r="52623" spans="1:23" x14ac:dyDescent="0.25">
      <c r="A52623" t="s">
        <v>42983</v>
      </c>
      <c r="B52623" t="s">
        <v>35</v>
      </c>
      <c r="C52623" t="s">
        <v>29</v>
      </c>
      <c r="D52623" t="s">
        <v>30</v>
      </c>
      <c r="E52623" t="s">
        <v>569</v>
      </c>
      <c r="F52623" t="s">
        <v>32</v>
      </c>
      <c r="G52623" s="1">
        <v>43846</v>
      </c>
      <c r="H52623">
        <v>2</v>
      </c>
      <c r="I52623" t="s">
        <v>33</v>
      </c>
      <c r="J52623" t="s">
        <v>33</v>
      </c>
      <c r="K52623" t="s">
        <v>1220</v>
      </c>
      <c r="L52623" t="s">
        <v>1221</v>
      </c>
      <c r="M52623" t="s">
        <v>1795</v>
      </c>
      <c r="N52623" t="s">
        <v>36</v>
      </c>
      <c r="O52623">
        <v>1</v>
      </c>
      <c r="P52623" t="s">
        <v>11638</v>
      </c>
      <c r="Q52623">
        <v>1</v>
      </c>
      <c r="R52623">
        <v>1</v>
      </c>
      <c r="S52623">
        <v>16088</v>
      </c>
      <c r="T52623">
        <v>1</v>
      </c>
      <c r="U52623" t="s">
        <v>1222</v>
      </c>
      <c r="V52623" t="s">
        <v>38</v>
      </c>
      <c r="W52623" t="s">
        <v>11565</v>
      </c>
    </row>
    <row r="52624" spans="1:23" x14ac:dyDescent="0.25">
      <c r="A52624" t="s">
        <v>42984</v>
      </c>
      <c r="B52624" t="s">
        <v>35</v>
      </c>
      <c r="C52624" t="s">
        <v>29</v>
      </c>
      <c r="D52624" t="s">
        <v>30</v>
      </c>
      <c r="E52624" t="s">
        <v>569</v>
      </c>
      <c r="F52624" t="s">
        <v>32</v>
      </c>
      <c r="G52624" s="1">
        <v>43877</v>
      </c>
      <c r="H52624">
        <v>6</v>
      </c>
      <c r="I52624" t="s">
        <v>33</v>
      </c>
      <c r="J52624" t="s">
        <v>33</v>
      </c>
      <c r="K52624" t="s">
        <v>1220</v>
      </c>
      <c r="L52624" t="s">
        <v>1221</v>
      </c>
      <c r="M52624" t="s">
        <v>3479</v>
      </c>
      <c r="N52624" t="s">
        <v>36</v>
      </c>
      <c r="O52624">
        <v>1</v>
      </c>
      <c r="P52624" t="s">
        <v>11520</v>
      </c>
      <c r="Q52624">
        <v>1</v>
      </c>
      <c r="R52624">
        <v>1</v>
      </c>
      <c r="S52624">
        <v>15398</v>
      </c>
      <c r="T52624">
        <v>1</v>
      </c>
      <c r="U52624" t="s">
        <v>1222</v>
      </c>
      <c r="V52624" t="s">
        <v>38</v>
      </c>
      <c r="W52624" t="s">
        <v>11519</v>
      </c>
    </row>
    <row r="52625" spans="1:23" x14ac:dyDescent="0.25">
      <c r="A52625" t="s">
        <v>42985</v>
      </c>
      <c r="B52625" t="s">
        <v>35</v>
      </c>
      <c r="C52625" t="s">
        <v>29</v>
      </c>
      <c r="D52625" t="s">
        <v>30</v>
      </c>
      <c r="E52625" t="s">
        <v>569</v>
      </c>
      <c r="F52625" t="s">
        <v>32</v>
      </c>
      <c r="G52625" s="1">
        <v>43866</v>
      </c>
      <c r="H52625">
        <v>2</v>
      </c>
      <c r="I52625" t="s">
        <v>33</v>
      </c>
      <c r="J52625" t="s">
        <v>33</v>
      </c>
      <c r="K52625" t="s">
        <v>1220</v>
      </c>
      <c r="L52625" t="s">
        <v>1221</v>
      </c>
      <c r="M52625" t="s">
        <v>1795</v>
      </c>
      <c r="N52625" t="s">
        <v>36</v>
      </c>
      <c r="O52625">
        <v>1</v>
      </c>
      <c r="P52625" t="s">
        <v>11499</v>
      </c>
      <c r="Q52625">
        <v>1</v>
      </c>
      <c r="R52625">
        <v>1</v>
      </c>
      <c r="S52625">
        <v>32215</v>
      </c>
      <c r="T52625">
        <v>1</v>
      </c>
      <c r="U52625" t="s">
        <v>1222</v>
      </c>
      <c r="V52625" t="s">
        <v>38</v>
      </c>
      <c r="W52625" t="s">
        <v>11500</v>
      </c>
    </row>
    <row r="52626" spans="1:23" x14ac:dyDescent="0.25">
      <c r="A52626" t="s">
        <v>42986</v>
      </c>
      <c r="B52626" t="s">
        <v>633</v>
      </c>
      <c r="C52626" t="s">
        <v>29</v>
      </c>
      <c r="D52626" t="s">
        <v>30</v>
      </c>
      <c r="E52626" t="s">
        <v>569</v>
      </c>
      <c r="F52626" t="s">
        <v>32</v>
      </c>
      <c r="G52626" s="1">
        <v>43850</v>
      </c>
      <c r="H52626">
        <v>2</v>
      </c>
      <c r="I52626" t="s">
        <v>33</v>
      </c>
      <c r="J52626" t="s">
        <v>33</v>
      </c>
      <c r="K52626" t="s">
        <v>1220</v>
      </c>
      <c r="L52626" t="s">
        <v>1221</v>
      </c>
      <c r="M52626" t="s">
        <v>2449</v>
      </c>
      <c r="N52626" t="s">
        <v>36</v>
      </c>
      <c r="O52626">
        <v>1</v>
      </c>
      <c r="P52626" t="s">
        <v>11649</v>
      </c>
      <c r="Q52626">
        <v>1</v>
      </c>
      <c r="R52626">
        <v>1</v>
      </c>
      <c r="S52626">
        <v>31108</v>
      </c>
      <c r="T52626">
        <v>1</v>
      </c>
      <c r="U52626" t="s">
        <v>1222</v>
      </c>
      <c r="V52626" t="s">
        <v>634</v>
      </c>
      <c r="W52626" t="s">
        <v>11525</v>
      </c>
    </row>
    <row r="52627" spans="1:23" x14ac:dyDescent="0.25">
      <c r="A52627" t="s">
        <v>42987</v>
      </c>
      <c r="B52627" t="s">
        <v>633</v>
      </c>
      <c r="C52627" t="s">
        <v>29</v>
      </c>
      <c r="D52627" t="s">
        <v>30</v>
      </c>
      <c r="E52627" t="s">
        <v>569</v>
      </c>
      <c r="F52627" t="s">
        <v>32</v>
      </c>
      <c r="G52627" s="1">
        <v>43852</v>
      </c>
      <c r="H52627">
        <v>32</v>
      </c>
      <c r="I52627" t="s">
        <v>33</v>
      </c>
      <c r="J52627" t="s">
        <v>33</v>
      </c>
      <c r="K52627" t="s">
        <v>1220</v>
      </c>
      <c r="L52627" t="s">
        <v>1221</v>
      </c>
      <c r="M52627" t="s">
        <v>6324</v>
      </c>
      <c r="N52627" t="s">
        <v>36</v>
      </c>
      <c r="O52627">
        <v>1</v>
      </c>
      <c r="P52627" t="s">
        <v>11558</v>
      </c>
      <c r="Q52627">
        <v>1</v>
      </c>
      <c r="R52627">
        <v>1</v>
      </c>
      <c r="S52627">
        <v>18783</v>
      </c>
      <c r="T52627">
        <v>1</v>
      </c>
      <c r="U52627" t="s">
        <v>1222</v>
      </c>
      <c r="V52627" t="s">
        <v>634</v>
      </c>
      <c r="W52627" t="s">
        <v>11496</v>
      </c>
    </row>
    <row r="52628" spans="1:23" x14ac:dyDescent="0.25">
      <c r="A52628" t="s">
        <v>42988</v>
      </c>
      <c r="B52628" t="s">
        <v>633</v>
      </c>
      <c r="C52628" t="s">
        <v>29</v>
      </c>
      <c r="D52628" t="s">
        <v>30</v>
      </c>
      <c r="E52628" t="s">
        <v>569</v>
      </c>
      <c r="F52628" t="s">
        <v>32</v>
      </c>
      <c r="G52628" s="1">
        <v>43876</v>
      </c>
      <c r="H52628">
        <v>6</v>
      </c>
      <c r="I52628" t="s">
        <v>33</v>
      </c>
      <c r="J52628" t="s">
        <v>33</v>
      </c>
      <c r="K52628" t="s">
        <v>1220</v>
      </c>
      <c r="L52628" t="s">
        <v>1221</v>
      </c>
      <c r="M52628" t="s">
        <v>1903</v>
      </c>
      <c r="N52628" t="s">
        <v>36</v>
      </c>
      <c r="O52628">
        <v>1</v>
      </c>
      <c r="P52628" t="s">
        <v>11549</v>
      </c>
      <c r="Q52628">
        <v>1</v>
      </c>
      <c r="R52628">
        <v>1</v>
      </c>
      <c r="S52628">
        <v>12948</v>
      </c>
      <c r="T52628">
        <v>1</v>
      </c>
      <c r="U52628" t="s">
        <v>1222</v>
      </c>
      <c r="V52628" t="s">
        <v>634</v>
      </c>
      <c r="W52628" t="s">
        <v>11496</v>
      </c>
    </row>
    <row r="52629" spans="1:23" x14ac:dyDescent="0.25">
      <c r="A52629" t="s">
        <v>16415</v>
      </c>
      <c r="B52629" t="s">
        <v>633</v>
      </c>
      <c r="C52629" t="s">
        <v>29</v>
      </c>
      <c r="D52629" t="s">
        <v>30</v>
      </c>
      <c r="E52629" t="s">
        <v>569</v>
      </c>
      <c r="F52629" t="s">
        <v>32</v>
      </c>
      <c r="G52629" s="1">
        <v>43848</v>
      </c>
      <c r="H52629">
        <v>9</v>
      </c>
      <c r="I52629" t="s">
        <v>33</v>
      </c>
      <c r="J52629" t="s">
        <v>33</v>
      </c>
      <c r="K52629" t="s">
        <v>1220</v>
      </c>
      <c r="L52629" t="s">
        <v>1221</v>
      </c>
      <c r="M52629" t="s">
        <v>42989</v>
      </c>
      <c r="N52629" t="s">
        <v>36</v>
      </c>
      <c r="O52629">
        <v>1</v>
      </c>
      <c r="P52629" t="s">
        <v>15946</v>
      </c>
      <c r="Q52629">
        <v>1</v>
      </c>
      <c r="R52629">
        <v>1</v>
      </c>
      <c r="S52629">
        <v>31157</v>
      </c>
      <c r="T52629">
        <v>1</v>
      </c>
      <c r="U52629" t="s">
        <v>1222</v>
      </c>
      <c r="V52629" t="s">
        <v>634</v>
      </c>
      <c r="W52629" t="s">
        <v>11496</v>
      </c>
    </row>
    <row r="52630" spans="1:23" x14ac:dyDescent="0.25">
      <c r="A52630" t="s">
        <v>42990</v>
      </c>
      <c r="B52630" t="s">
        <v>633</v>
      </c>
      <c r="C52630" t="s">
        <v>29</v>
      </c>
      <c r="D52630" t="s">
        <v>30</v>
      </c>
      <c r="E52630" t="s">
        <v>569</v>
      </c>
      <c r="F52630" t="s">
        <v>32</v>
      </c>
      <c r="G52630" s="1">
        <v>43848</v>
      </c>
      <c r="H52630">
        <v>12</v>
      </c>
      <c r="I52630" t="s">
        <v>33</v>
      </c>
      <c r="J52630" t="s">
        <v>33</v>
      </c>
      <c r="K52630" t="s">
        <v>1220</v>
      </c>
      <c r="L52630" t="s">
        <v>1221</v>
      </c>
      <c r="M52630" t="s">
        <v>3244</v>
      </c>
      <c r="N52630" t="s">
        <v>36</v>
      </c>
      <c r="O52630">
        <v>1</v>
      </c>
      <c r="P52630" t="s">
        <v>11558</v>
      </c>
      <c r="Q52630">
        <v>1</v>
      </c>
      <c r="R52630">
        <v>1</v>
      </c>
      <c r="S52630">
        <v>21040</v>
      </c>
      <c r="T52630">
        <v>1</v>
      </c>
      <c r="U52630" t="s">
        <v>1222</v>
      </c>
      <c r="V52630" t="s">
        <v>634</v>
      </c>
      <c r="W52630" t="s">
        <v>11496</v>
      </c>
    </row>
    <row r="52631" spans="1:23" x14ac:dyDescent="0.25">
      <c r="A52631" t="s">
        <v>2829</v>
      </c>
      <c r="B52631" t="s">
        <v>633</v>
      </c>
      <c r="C52631" t="s">
        <v>29</v>
      </c>
      <c r="D52631" t="s">
        <v>30</v>
      </c>
      <c r="E52631" t="s">
        <v>569</v>
      </c>
      <c r="F52631" t="s">
        <v>32</v>
      </c>
      <c r="G52631" s="1">
        <v>43865</v>
      </c>
      <c r="H52631">
        <v>26</v>
      </c>
      <c r="I52631" t="s">
        <v>33</v>
      </c>
      <c r="J52631" t="s">
        <v>33</v>
      </c>
      <c r="K52631" t="s">
        <v>1220</v>
      </c>
      <c r="L52631" t="s">
        <v>1221</v>
      </c>
      <c r="M52631" t="s">
        <v>42991</v>
      </c>
      <c r="N52631" t="s">
        <v>36</v>
      </c>
      <c r="O52631">
        <v>1</v>
      </c>
      <c r="P52631" t="s">
        <v>11549</v>
      </c>
      <c r="Q52631">
        <v>1</v>
      </c>
      <c r="R52631">
        <v>1</v>
      </c>
      <c r="S52631">
        <v>14152</v>
      </c>
      <c r="T52631">
        <v>1</v>
      </c>
      <c r="U52631" t="s">
        <v>1222</v>
      </c>
      <c r="V52631" t="s">
        <v>634</v>
      </c>
      <c r="W52631" t="s">
        <v>11496</v>
      </c>
    </row>
    <row r="52632" spans="1:23" x14ac:dyDescent="0.25">
      <c r="A52632" t="s">
        <v>42992</v>
      </c>
      <c r="B52632" t="s">
        <v>633</v>
      </c>
      <c r="C52632" t="s">
        <v>29</v>
      </c>
      <c r="D52632" t="s">
        <v>30</v>
      </c>
      <c r="E52632" t="s">
        <v>569</v>
      </c>
      <c r="F52632" t="s">
        <v>32</v>
      </c>
      <c r="G52632" s="1">
        <v>43858</v>
      </c>
      <c r="H52632">
        <v>4</v>
      </c>
      <c r="I52632" t="s">
        <v>33</v>
      </c>
      <c r="J52632" t="s">
        <v>33</v>
      </c>
      <c r="K52632" t="s">
        <v>1220</v>
      </c>
      <c r="L52632" t="s">
        <v>1221</v>
      </c>
      <c r="M52632" t="s">
        <v>2359</v>
      </c>
      <c r="N52632" t="s">
        <v>36</v>
      </c>
      <c r="O52632">
        <v>1</v>
      </c>
      <c r="P52632" t="s">
        <v>11558</v>
      </c>
      <c r="Q52632">
        <v>1</v>
      </c>
      <c r="R52632">
        <v>1</v>
      </c>
      <c r="S52632">
        <v>36968</v>
      </c>
      <c r="T52632">
        <v>1</v>
      </c>
      <c r="U52632" t="s">
        <v>1222</v>
      </c>
      <c r="V52632" t="s">
        <v>634</v>
      </c>
      <c r="W52632" t="s">
        <v>11496</v>
      </c>
    </row>
    <row r="52633" spans="1:23" x14ac:dyDescent="0.25">
      <c r="A52633" t="s">
        <v>42993</v>
      </c>
      <c r="B52633" t="s">
        <v>633</v>
      </c>
      <c r="C52633" t="s">
        <v>29</v>
      </c>
      <c r="D52633" t="s">
        <v>30</v>
      </c>
      <c r="E52633" t="s">
        <v>569</v>
      </c>
      <c r="F52633" t="s">
        <v>32</v>
      </c>
      <c r="G52633" s="1">
        <v>43860</v>
      </c>
      <c r="H52633">
        <v>4</v>
      </c>
      <c r="I52633" t="s">
        <v>33</v>
      </c>
      <c r="J52633" t="s">
        <v>33</v>
      </c>
      <c r="K52633" t="s">
        <v>1220</v>
      </c>
      <c r="L52633" t="s">
        <v>1221</v>
      </c>
      <c r="M52633" t="s">
        <v>2401</v>
      </c>
      <c r="N52633" t="s">
        <v>36</v>
      </c>
      <c r="O52633">
        <v>1</v>
      </c>
      <c r="P52633" t="s">
        <v>11550</v>
      </c>
      <c r="Q52633">
        <v>1</v>
      </c>
      <c r="R52633">
        <v>1</v>
      </c>
      <c r="S52633">
        <v>36345</v>
      </c>
      <c r="T52633">
        <v>1</v>
      </c>
      <c r="U52633" t="s">
        <v>1222</v>
      </c>
      <c r="V52633" t="s">
        <v>634</v>
      </c>
      <c r="W52633" t="s">
        <v>11496</v>
      </c>
    </row>
    <row r="52634" spans="1:23" x14ac:dyDescent="0.25">
      <c r="A52634" t="s">
        <v>42994</v>
      </c>
      <c r="B52634" t="s">
        <v>633</v>
      </c>
      <c r="C52634" t="s">
        <v>29</v>
      </c>
      <c r="D52634" t="s">
        <v>30</v>
      </c>
      <c r="E52634" t="s">
        <v>569</v>
      </c>
      <c r="F52634" t="s">
        <v>32</v>
      </c>
      <c r="G52634" s="1">
        <v>43867</v>
      </c>
      <c r="H52634">
        <v>4</v>
      </c>
      <c r="I52634" t="s">
        <v>33</v>
      </c>
      <c r="J52634" t="s">
        <v>33</v>
      </c>
      <c r="K52634" t="s">
        <v>1220</v>
      </c>
      <c r="L52634" t="s">
        <v>1221</v>
      </c>
      <c r="M52634" t="s">
        <v>1865</v>
      </c>
      <c r="N52634" t="s">
        <v>36</v>
      </c>
      <c r="O52634">
        <v>1</v>
      </c>
      <c r="P52634" t="s">
        <v>11558</v>
      </c>
      <c r="Q52634">
        <v>1</v>
      </c>
      <c r="R52634">
        <v>1</v>
      </c>
      <c r="S52634">
        <v>37525</v>
      </c>
      <c r="T52634">
        <v>1</v>
      </c>
      <c r="U52634" t="s">
        <v>1222</v>
      </c>
      <c r="V52634" t="s">
        <v>634</v>
      </c>
      <c r="W52634" t="s">
        <v>11496</v>
      </c>
    </row>
    <row r="52635" spans="1:23" x14ac:dyDescent="0.25">
      <c r="A52635" t="s">
        <v>2851</v>
      </c>
      <c r="B52635" t="s">
        <v>633</v>
      </c>
      <c r="C52635" t="s">
        <v>29</v>
      </c>
      <c r="D52635" t="s">
        <v>30</v>
      </c>
      <c r="E52635" t="s">
        <v>569</v>
      </c>
      <c r="F52635" t="s">
        <v>32</v>
      </c>
      <c r="G52635" s="1">
        <v>43875</v>
      </c>
      <c r="H52635">
        <v>4</v>
      </c>
      <c r="I52635" t="s">
        <v>33</v>
      </c>
      <c r="J52635" t="s">
        <v>33</v>
      </c>
      <c r="K52635" t="s">
        <v>1220</v>
      </c>
      <c r="L52635" t="s">
        <v>1221</v>
      </c>
      <c r="M52635" t="s">
        <v>1806</v>
      </c>
      <c r="N52635" t="s">
        <v>36</v>
      </c>
      <c r="O52635">
        <v>1</v>
      </c>
      <c r="P52635" t="s">
        <v>11492</v>
      </c>
      <c r="Q52635">
        <v>1</v>
      </c>
      <c r="R52635">
        <v>1</v>
      </c>
      <c r="S52635">
        <v>21282</v>
      </c>
      <c r="T52635">
        <v>1</v>
      </c>
      <c r="U52635" t="s">
        <v>1222</v>
      </c>
      <c r="V52635" t="s">
        <v>634</v>
      </c>
      <c r="W52635" t="s">
        <v>11493</v>
      </c>
    </row>
    <row r="52636" spans="1:23" x14ac:dyDescent="0.25">
      <c r="A52636" t="s">
        <v>42995</v>
      </c>
      <c r="B52636" t="s">
        <v>633</v>
      </c>
      <c r="C52636" t="s">
        <v>29</v>
      </c>
      <c r="D52636" t="s">
        <v>30</v>
      </c>
      <c r="E52636" t="s">
        <v>569</v>
      </c>
      <c r="F52636" t="s">
        <v>32</v>
      </c>
      <c r="G52636" s="1">
        <v>43836</v>
      </c>
      <c r="H52636">
        <v>4</v>
      </c>
      <c r="I52636" t="s">
        <v>33</v>
      </c>
      <c r="J52636" t="s">
        <v>33</v>
      </c>
      <c r="K52636" t="s">
        <v>1220</v>
      </c>
      <c r="L52636" t="s">
        <v>1221</v>
      </c>
      <c r="M52636" t="s">
        <v>1773</v>
      </c>
      <c r="N52636" t="s">
        <v>36</v>
      </c>
      <c r="O52636">
        <v>1</v>
      </c>
      <c r="P52636" t="s">
        <v>11558</v>
      </c>
      <c r="Q52636">
        <v>1</v>
      </c>
      <c r="R52636">
        <v>1</v>
      </c>
      <c r="S52636">
        <v>27771</v>
      </c>
      <c r="T52636">
        <v>1</v>
      </c>
      <c r="U52636" t="s">
        <v>1222</v>
      </c>
      <c r="V52636" t="s">
        <v>634</v>
      </c>
      <c r="W52636" t="s">
        <v>11496</v>
      </c>
    </row>
    <row r="52637" spans="1:23" x14ac:dyDescent="0.25">
      <c r="A52637" t="s">
        <v>16171</v>
      </c>
      <c r="B52637" t="s">
        <v>633</v>
      </c>
      <c r="C52637" t="s">
        <v>29</v>
      </c>
      <c r="D52637" t="s">
        <v>30</v>
      </c>
      <c r="E52637" t="s">
        <v>569</v>
      </c>
      <c r="F52637" t="s">
        <v>32</v>
      </c>
      <c r="G52637" s="1">
        <v>43840</v>
      </c>
      <c r="H52637">
        <v>4</v>
      </c>
      <c r="I52637" t="s">
        <v>33</v>
      </c>
      <c r="J52637" t="s">
        <v>33</v>
      </c>
      <c r="K52637" t="s">
        <v>1220</v>
      </c>
      <c r="L52637" t="s">
        <v>1221</v>
      </c>
      <c r="M52637" t="s">
        <v>2575</v>
      </c>
      <c r="N52637" t="s">
        <v>36</v>
      </c>
      <c r="O52637">
        <v>1</v>
      </c>
      <c r="P52637" t="s">
        <v>11719</v>
      </c>
      <c r="Q52637">
        <v>1</v>
      </c>
      <c r="R52637">
        <v>1</v>
      </c>
      <c r="S52637">
        <v>10038</v>
      </c>
      <c r="T52637">
        <v>1</v>
      </c>
      <c r="U52637" t="s">
        <v>1222</v>
      </c>
      <c r="V52637" t="s">
        <v>634</v>
      </c>
      <c r="W52637" t="s">
        <v>11718</v>
      </c>
    </row>
    <row r="52638" spans="1:23" x14ac:dyDescent="0.25">
      <c r="A52638" t="s">
        <v>36285</v>
      </c>
      <c r="B52638" t="s">
        <v>633</v>
      </c>
      <c r="C52638" t="s">
        <v>29</v>
      </c>
      <c r="D52638" t="s">
        <v>30</v>
      </c>
      <c r="E52638" t="s">
        <v>569</v>
      </c>
      <c r="F52638" t="s">
        <v>32</v>
      </c>
      <c r="G52638" s="1">
        <v>43846</v>
      </c>
      <c r="H52638">
        <v>4</v>
      </c>
      <c r="I52638" t="s">
        <v>33</v>
      </c>
      <c r="J52638" t="s">
        <v>33</v>
      </c>
      <c r="K52638" t="s">
        <v>1220</v>
      </c>
      <c r="L52638" t="s">
        <v>1221</v>
      </c>
      <c r="M52638" t="s">
        <v>2024</v>
      </c>
      <c r="N52638" t="s">
        <v>36</v>
      </c>
      <c r="O52638">
        <v>1</v>
      </c>
      <c r="P52638" t="s">
        <v>12912</v>
      </c>
      <c r="Q52638">
        <v>1</v>
      </c>
      <c r="R52638">
        <v>1</v>
      </c>
      <c r="S52638">
        <v>17360</v>
      </c>
      <c r="T52638">
        <v>1</v>
      </c>
      <c r="U52638" t="s">
        <v>1222</v>
      </c>
      <c r="V52638" t="s">
        <v>634</v>
      </c>
      <c r="W52638" t="s">
        <v>11496</v>
      </c>
    </row>
    <row r="52639" spans="1:23" x14ac:dyDescent="0.25">
      <c r="A52639" t="s">
        <v>16165</v>
      </c>
      <c r="B52639" t="s">
        <v>633</v>
      </c>
      <c r="C52639" t="s">
        <v>29</v>
      </c>
      <c r="D52639" t="s">
        <v>30</v>
      </c>
      <c r="E52639" t="s">
        <v>569</v>
      </c>
      <c r="F52639" t="s">
        <v>32</v>
      </c>
      <c r="G52639" s="1">
        <v>43855</v>
      </c>
      <c r="H52639">
        <v>4</v>
      </c>
      <c r="I52639" t="s">
        <v>33</v>
      </c>
      <c r="J52639" t="s">
        <v>33</v>
      </c>
      <c r="K52639" t="s">
        <v>1220</v>
      </c>
      <c r="L52639" t="s">
        <v>1221</v>
      </c>
      <c r="M52639" t="s">
        <v>3353</v>
      </c>
      <c r="N52639" t="s">
        <v>36</v>
      </c>
      <c r="O52639">
        <v>1</v>
      </c>
      <c r="P52639" t="s">
        <v>11549</v>
      </c>
      <c r="Q52639">
        <v>1</v>
      </c>
      <c r="R52639">
        <v>1</v>
      </c>
      <c r="S52639">
        <v>25414</v>
      </c>
      <c r="T52639">
        <v>1</v>
      </c>
      <c r="U52639" t="s">
        <v>1222</v>
      </c>
      <c r="V52639" t="s">
        <v>634</v>
      </c>
      <c r="W52639" t="s">
        <v>11496</v>
      </c>
    </row>
    <row r="52640" spans="1:23" x14ac:dyDescent="0.25">
      <c r="A52640" t="s">
        <v>42996</v>
      </c>
      <c r="B52640" t="s">
        <v>633</v>
      </c>
      <c r="C52640" t="s">
        <v>29</v>
      </c>
      <c r="D52640" t="s">
        <v>30</v>
      </c>
      <c r="E52640" t="s">
        <v>569</v>
      </c>
      <c r="F52640" t="s">
        <v>32</v>
      </c>
      <c r="G52640" s="1">
        <v>43855</v>
      </c>
      <c r="H52640">
        <v>4</v>
      </c>
      <c r="I52640" t="s">
        <v>33</v>
      </c>
      <c r="J52640" t="s">
        <v>33</v>
      </c>
      <c r="K52640" t="s">
        <v>1220</v>
      </c>
      <c r="L52640" t="s">
        <v>1221</v>
      </c>
      <c r="M52640" t="s">
        <v>1900</v>
      </c>
      <c r="N52640" t="s">
        <v>36</v>
      </c>
      <c r="O52640">
        <v>1</v>
      </c>
      <c r="P52640" t="s">
        <v>11898</v>
      </c>
      <c r="Q52640">
        <v>1</v>
      </c>
      <c r="R52640">
        <v>1</v>
      </c>
      <c r="S52640">
        <v>27256</v>
      </c>
      <c r="T52640">
        <v>1</v>
      </c>
      <c r="U52640" t="s">
        <v>1222</v>
      </c>
      <c r="V52640" t="s">
        <v>634</v>
      </c>
      <c r="W52640" t="s">
        <v>11541</v>
      </c>
    </row>
    <row r="52641" spans="1:23" x14ac:dyDescent="0.25">
      <c r="A52641" t="s">
        <v>42997</v>
      </c>
      <c r="B52641" t="s">
        <v>633</v>
      </c>
      <c r="C52641" t="s">
        <v>29</v>
      </c>
      <c r="D52641" t="s">
        <v>30</v>
      </c>
      <c r="E52641" t="s">
        <v>569</v>
      </c>
      <c r="F52641" t="s">
        <v>32</v>
      </c>
      <c r="G52641" s="1">
        <v>43863</v>
      </c>
      <c r="H52641">
        <v>4</v>
      </c>
      <c r="I52641" t="s">
        <v>33</v>
      </c>
      <c r="J52641" t="s">
        <v>33</v>
      </c>
      <c r="K52641" t="s">
        <v>1220</v>
      </c>
      <c r="L52641" t="s">
        <v>1221</v>
      </c>
      <c r="M52641" t="s">
        <v>1865</v>
      </c>
      <c r="N52641" t="s">
        <v>36</v>
      </c>
      <c r="O52641">
        <v>1</v>
      </c>
      <c r="P52641" t="s">
        <v>11558</v>
      </c>
      <c r="Q52641">
        <v>1</v>
      </c>
      <c r="R52641">
        <v>1</v>
      </c>
      <c r="S52641">
        <v>26076</v>
      </c>
      <c r="T52641">
        <v>1</v>
      </c>
      <c r="U52641" t="s">
        <v>1222</v>
      </c>
      <c r="V52641" t="s">
        <v>634</v>
      </c>
      <c r="W52641" t="s">
        <v>11496</v>
      </c>
    </row>
    <row r="52642" spans="1:23" x14ac:dyDescent="0.25">
      <c r="A52642" t="s">
        <v>42998</v>
      </c>
      <c r="B52642" t="s">
        <v>633</v>
      </c>
      <c r="C52642" t="s">
        <v>29</v>
      </c>
      <c r="D52642" t="s">
        <v>30</v>
      </c>
      <c r="E52642" t="s">
        <v>569</v>
      </c>
      <c r="F52642" t="s">
        <v>32</v>
      </c>
      <c r="G52642" s="1">
        <v>43874</v>
      </c>
      <c r="H52642">
        <v>4</v>
      </c>
      <c r="I52642" t="s">
        <v>33</v>
      </c>
      <c r="J52642" t="s">
        <v>33</v>
      </c>
      <c r="K52642" t="s">
        <v>1220</v>
      </c>
      <c r="L52642" t="s">
        <v>1221</v>
      </c>
      <c r="M52642" t="s">
        <v>1850</v>
      </c>
      <c r="N52642" t="s">
        <v>36</v>
      </c>
      <c r="O52642">
        <v>1</v>
      </c>
      <c r="P52642" t="s">
        <v>11558</v>
      </c>
      <c r="Q52642">
        <v>1</v>
      </c>
      <c r="R52642">
        <v>1</v>
      </c>
      <c r="S52642">
        <v>43768</v>
      </c>
      <c r="T52642">
        <v>1</v>
      </c>
      <c r="U52642" t="s">
        <v>1222</v>
      </c>
      <c r="V52642" t="s">
        <v>634</v>
      </c>
      <c r="W52642" t="s">
        <v>11496</v>
      </c>
    </row>
    <row r="52643" spans="1:23" x14ac:dyDescent="0.25">
      <c r="A52643" t="s">
        <v>42999</v>
      </c>
      <c r="B52643" t="s">
        <v>633</v>
      </c>
      <c r="C52643" t="s">
        <v>29</v>
      </c>
      <c r="D52643" t="s">
        <v>30</v>
      </c>
      <c r="E52643" t="s">
        <v>569</v>
      </c>
      <c r="F52643" t="s">
        <v>32</v>
      </c>
      <c r="G52643" s="1">
        <v>43861</v>
      </c>
      <c r="H52643">
        <v>4</v>
      </c>
      <c r="I52643" t="s">
        <v>33</v>
      </c>
      <c r="J52643" t="s">
        <v>33</v>
      </c>
      <c r="K52643" t="s">
        <v>1220</v>
      </c>
      <c r="L52643" t="s">
        <v>1221</v>
      </c>
      <c r="M52643" t="s">
        <v>2366</v>
      </c>
      <c r="N52643" t="s">
        <v>36</v>
      </c>
      <c r="O52643">
        <v>1</v>
      </c>
      <c r="P52643" t="s">
        <v>11489</v>
      </c>
      <c r="Q52643">
        <v>1</v>
      </c>
      <c r="R52643">
        <v>1</v>
      </c>
      <c r="S52643">
        <v>17224</v>
      </c>
      <c r="T52643">
        <v>1</v>
      </c>
      <c r="U52643" t="s">
        <v>1222</v>
      </c>
      <c r="V52643" t="s">
        <v>634</v>
      </c>
      <c r="W52643" t="s">
        <v>11490</v>
      </c>
    </row>
    <row r="52644" spans="1:23" x14ac:dyDescent="0.25">
      <c r="A52644" t="s">
        <v>43000</v>
      </c>
      <c r="B52644" t="s">
        <v>633</v>
      </c>
      <c r="C52644" t="s">
        <v>29</v>
      </c>
      <c r="D52644" t="s">
        <v>30</v>
      </c>
      <c r="E52644" t="s">
        <v>569</v>
      </c>
      <c r="F52644" t="s">
        <v>32</v>
      </c>
      <c r="G52644" s="1">
        <v>43836</v>
      </c>
      <c r="H52644">
        <v>4</v>
      </c>
      <c r="I52644" t="s">
        <v>33</v>
      </c>
      <c r="J52644" t="s">
        <v>33</v>
      </c>
      <c r="K52644" t="s">
        <v>1220</v>
      </c>
      <c r="L52644" t="s">
        <v>1221</v>
      </c>
      <c r="M52644" t="s">
        <v>1941</v>
      </c>
      <c r="N52644" t="s">
        <v>36</v>
      </c>
      <c r="O52644">
        <v>1</v>
      </c>
      <c r="P52644" t="s">
        <v>11489</v>
      </c>
      <c r="Q52644">
        <v>1</v>
      </c>
      <c r="R52644">
        <v>1</v>
      </c>
      <c r="S52644">
        <v>28185</v>
      </c>
      <c r="T52644">
        <v>1</v>
      </c>
      <c r="U52644" t="s">
        <v>1222</v>
      </c>
      <c r="V52644" t="s">
        <v>634</v>
      </c>
      <c r="W52644" t="s">
        <v>11490</v>
      </c>
    </row>
    <row r="52645" spans="1:23" x14ac:dyDescent="0.25">
      <c r="A52645" t="s">
        <v>43001</v>
      </c>
      <c r="B52645" t="s">
        <v>633</v>
      </c>
      <c r="C52645" t="s">
        <v>29</v>
      </c>
      <c r="D52645" t="s">
        <v>30</v>
      </c>
      <c r="E52645" t="s">
        <v>569</v>
      </c>
      <c r="F52645" t="s">
        <v>32</v>
      </c>
      <c r="G52645" s="1">
        <v>43838</v>
      </c>
      <c r="H52645">
        <v>4</v>
      </c>
      <c r="I52645" t="s">
        <v>33</v>
      </c>
      <c r="J52645" t="s">
        <v>33</v>
      </c>
      <c r="K52645" t="s">
        <v>1220</v>
      </c>
      <c r="L52645" t="s">
        <v>1221</v>
      </c>
      <c r="M52645" t="s">
        <v>2401</v>
      </c>
      <c r="N52645" t="s">
        <v>36</v>
      </c>
      <c r="O52645">
        <v>1</v>
      </c>
      <c r="P52645" t="s">
        <v>11649</v>
      </c>
      <c r="Q52645">
        <v>1</v>
      </c>
      <c r="R52645">
        <v>1</v>
      </c>
      <c r="S52645">
        <v>38128</v>
      </c>
      <c r="T52645">
        <v>1</v>
      </c>
      <c r="U52645" t="s">
        <v>1222</v>
      </c>
      <c r="V52645" t="s">
        <v>634</v>
      </c>
      <c r="W52645" t="s">
        <v>11525</v>
      </c>
    </row>
    <row r="52646" spans="1:23" x14ac:dyDescent="0.25">
      <c r="A52646" t="s">
        <v>43002</v>
      </c>
      <c r="B52646" t="s">
        <v>633</v>
      </c>
      <c r="C52646" t="s">
        <v>29</v>
      </c>
      <c r="D52646" t="s">
        <v>30</v>
      </c>
      <c r="E52646" t="s">
        <v>31</v>
      </c>
      <c r="F52646" t="s">
        <v>32</v>
      </c>
      <c r="G52646" s="1">
        <v>43878</v>
      </c>
      <c r="H52646">
        <v>2</v>
      </c>
      <c r="I52646" t="s">
        <v>33</v>
      </c>
      <c r="J52646" t="s">
        <v>33</v>
      </c>
      <c r="K52646" t="s">
        <v>1220</v>
      </c>
      <c r="L52646" t="s">
        <v>1221</v>
      </c>
      <c r="M52646" t="s">
        <v>1795</v>
      </c>
      <c r="N52646" t="s">
        <v>36</v>
      </c>
      <c r="O52646">
        <v>1</v>
      </c>
      <c r="P52646" t="s">
        <v>11558</v>
      </c>
      <c r="Q52646">
        <v>1</v>
      </c>
      <c r="R52646">
        <v>1</v>
      </c>
      <c r="S52646">
        <v>36493</v>
      </c>
      <c r="T52646">
        <v>1</v>
      </c>
      <c r="U52646" t="s">
        <v>1222</v>
      </c>
      <c r="V52646" t="s">
        <v>634</v>
      </c>
      <c r="W52646" t="s">
        <v>11496</v>
      </c>
    </row>
    <row r="52647" spans="1:23" x14ac:dyDescent="0.25">
      <c r="A52647" t="s">
        <v>43003</v>
      </c>
      <c r="B52647" t="s">
        <v>633</v>
      </c>
      <c r="C52647" t="s">
        <v>29</v>
      </c>
      <c r="D52647" t="s">
        <v>30</v>
      </c>
      <c r="E52647" t="s">
        <v>31</v>
      </c>
      <c r="F52647" t="s">
        <v>32</v>
      </c>
      <c r="G52647" s="1">
        <v>43866</v>
      </c>
      <c r="H52647">
        <v>10</v>
      </c>
      <c r="I52647" t="s">
        <v>33</v>
      </c>
      <c r="J52647" t="s">
        <v>33</v>
      </c>
      <c r="K52647" t="s">
        <v>1220</v>
      </c>
      <c r="L52647" t="s">
        <v>1221</v>
      </c>
      <c r="M52647" t="s">
        <v>2758</v>
      </c>
      <c r="N52647" t="s">
        <v>36</v>
      </c>
      <c r="O52647">
        <v>1</v>
      </c>
      <c r="P52647" t="s">
        <v>11719</v>
      </c>
      <c r="Q52647">
        <v>1</v>
      </c>
      <c r="R52647">
        <v>1</v>
      </c>
      <c r="S52647">
        <v>19550</v>
      </c>
      <c r="T52647">
        <v>1</v>
      </c>
      <c r="U52647" t="s">
        <v>1222</v>
      </c>
      <c r="V52647" t="s">
        <v>634</v>
      </c>
      <c r="W52647" t="s">
        <v>11718</v>
      </c>
    </row>
    <row r="52648" spans="1:23" x14ac:dyDescent="0.25">
      <c r="A52648" t="s">
        <v>43004</v>
      </c>
      <c r="B52648" t="s">
        <v>35</v>
      </c>
      <c r="C52648" t="s">
        <v>29</v>
      </c>
      <c r="D52648" t="s">
        <v>30</v>
      </c>
      <c r="E52648" t="s">
        <v>31</v>
      </c>
      <c r="F52648" t="s">
        <v>333</v>
      </c>
      <c r="G52648" s="1">
        <v>43863</v>
      </c>
      <c r="H52648">
        <v>2</v>
      </c>
      <c r="I52648" t="s">
        <v>33</v>
      </c>
      <c r="J52648" t="s">
        <v>33</v>
      </c>
      <c r="K52648" t="s">
        <v>1220</v>
      </c>
      <c r="L52648" t="s">
        <v>1221</v>
      </c>
      <c r="M52648" t="s">
        <v>1795</v>
      </c>
      <c r="N52648" t="s">
        <v>36</v>
      </c>
      <c r="O52648">
        <v>1</v>
      </c>
      <c r="P52648" t="s">
        <v>11499</v>
      </c>
      <c r="Q52648">
        <v>1</v>
      </c>
      <c r="R52648">
        <v>1</v>
      </c>
      <c r="S52648">
        <v>38384</v>
      </c>
      <c r="T52648">
        <v>1</v>
      </c>
      <c r="U52648" t="s">
        <v>1222</v>
      </c>
      <c r="V52648" t="s">
        <v>38</v>
      </c>
      <c r="W52648" t="s">
        <v>11500</v>
      </c>
    </row>
    <row r="52649" spans="1:23" x14ac:dyDescent="0.25">
      <c r="A52649" t="s">
        <v>43005</v>
      </c>
      <c r="B52649" t="s">
        <v>633</v>
      </c>
      <c r="C52649" t="s">
        <v>29</v>
      </c>
      <c r="D52649" t="s">
        <v>30</v>
      </c>
      <c r="E52649" t="s">
        <v>31</v>
      </c>
      <c r="F52649" t="s">
        <v>32</v>
      </c>
      <c r="G52649" s="1">
        <v>43869</v>
      </c>
      <c r="H52649">
        <v>12</v>
      </c>
      <c r="I52649" t="s">
        <v>33</v>
      </c>
      <c r="J52649" t="s">
        <v>33</v>
      </c>
      <c r="K52649" t="s">
        <v>1220</v>
      </c>
      <c r="L52649" t="s">
        <v>1221</v>
      </c>
      <c r="M52649" t="s">
        <v>2988</v>
      </c>
      <c r="N52649" t="s">
        <v>36</v>
      </c>
      <c r="O52649">
        <v>1</v>
      </c>
      <c r="P52649" t="s">
        <v>11549</v>
      </c>
      <c r="Q52649">
        <v>1</v>
      </c>
      <c r="R52649">
        <v>1</v>
      </c>
      <c r="S52649">
        <v>41658</v>
      </c>
      <c r="T52649">
        <v>1</v>
      </c>
      <c r="U52649" t="s">
        <v>1222</v>
      </c>
      <c r="V52649" t="s">
        <v>634</v>
      </c>
      <c r="W52649" t="s">
        <v>11496</v>
      </c>
    </row>
    <row r="52650" spans="1:23" x14ac:dyDescent="0.25">
      <c r="A52650" t="s">
        <v>27637</v>
      </c>
      <c r="B52650" t="s">
        <v>633</v>
      </c>
      <c r="C52650" t="s">
        <v>29</v>
      </c>
      <c r="D52650" t="s">
        <v>30</v>
      </c>
      <c r="E52650" t="s">
        <v>31</v>
      </c>
      <c r="F52650" t="s">
        <v>32</v>
      </c>
      <c r="G52650" s="1">
        <v>43876</v>
      </c>
      <c r="H52650">
        <v>10</v>
      </c>
      <c r="I52650" t="s">
        <v>33</v>
      </c>
      <c r="J52650" t="s">
        <v>33</v>
      </c>
      <c r="K52650" t="s">
        <v>1220</v>
      </c>
      <c r="L52650" t="s">
        <v>1221</v>
      </c>
      <c r="M52650" t="s">
        <v>2085</v>
      </c>
      <c r="N52650" t="s">
        <v>36</v>
      </c>
      <c r="O52650">
        <v>1</v>
      </c>
      <c r="P52650" t="s">
        <v>40012</v>
      </c>
      <c r="Q52650">
        <v>1</v>
      </c>
      <c r="R52650">
        <v>1</v>
      </c>
      <c r="S52650">
        <v>10106</v>
      </c>
      <c r="T52650">
        <v>1</v>
      </c>
      <c r="U52650" t="s">
        <v>1222</v>
      </c>
      <c r="V52650" t="s">
        <v>634</v>
      </c>
      <c r="W52650" t="s">
        <v>11496</v>
      </c>
    </row>
    <row r="52651" spans="1:23" x14ac:dyDescent="0.25">
      <c r="A52651" t="s">
        <v>36871</v>
      </c>
      <c r="B52651" t="s">
        <v>633</v>
      </c>
      <c r="C52651" t="s">
        <v>29</v>
      </c>
      <c r="D52651" t="s">
        <v>30</v>
      </c>
      <c r="E52651" t="s">
        <v>31</v>
      </c>
      <c r="F52651" t="s">
        <v>217</v>
      </c>
      <c r="G52651" s="1">
        <v>43859</v>
      </c>
      <c r="H52651">
        <v>16</v>
      </c>
      <c r="I52651" t="s">
        <v>33</v>
      </c>
      <c r="J52651" t="s">
        <v>33</v>
      </c>
      <c r="K52651" t="s">
        <v>1220</v>
      </c>
      <c r="L52651" t="s">
        <v>1221</v>
      </c>
      <c r="M52651" t="s">
        <v>7602</v>
      </c>
      <c r="N52651" t="s">
        <v>36</v>
      </c>
      <c r="O52651">
        <v>1</v>
      </c>
      <c r="P52651" t="s">
        <v>11558</v>
      </c>
      <c r="Q52651">
        <v>1</v>
      </c>
      <c r="R52651">
        <v>1</v>
      </c>
      <c r="S52651">
        <v>22884</v>
      </c>
      <c r="T52651">
        <v>1</v>
      </c>
      <c r="U52651" t="s">
        <v>1222</v>
      </c>
      <c r="V52651" t="s">
        <v>634</v>
      </c>
      <c r="W52651" t="s">
        <v>11496</v>
      </c>
    </row>
    <row r="52652" spans="1:23" x14ac:dyDescent="0.25">
      <c r="A52652" t="s">
        <v>1292</v>
      </c>
      <c r="B52652" t="s">
        <v>633</v>
      </c>
      <c r="C52652" t="s">
        <v>29</v>
      </c>
      <c r="D52652" t="s">
        <v>30</v>
      </c>
      <c r="E52652" t="s">
        <v>31</v>
      </c>
      <c r="F52652" t="s">
        <v>217</v>
      </c>
      <c r="G52652" s="1">
        <v>43840</v>
      </c>
      <c r="H52652">
        <v>10</v>
      </c>
      <c r="I52652" t="s">
        <v>33</v>
      </c>
      <c r="J52652" t="s">
        <v>33</v>
      </c>
      <c r="K52652" t="s">
        <v>1220</v>
      </c>
      <c r="L52652" t="s">
        <v>1221</v>
      </c>
      <c r="M52652" t="s">
        <v>1960</v>
      </c>
      <c r="N52652" t="s">
        <v>36</v>
      </c>
      <c r="O52652">
        <v>1</v>
      </c>
      <c r="P52652" t="s">
        <v>11898</v>
      </c>
      <c r="Q52652">
        <v>1</v>
      </c>
      <c r="R52652">
        <v>1</v>
      </c>
      <c r="S52652">
        <v>17307</v>
      </c>
      <c r="T52652">
        <v>1</v>
      </c>
      <c r="U52652" t="s">
        <v>1222</v>
      </c>
      <c r="V52652" t="s">
        <v>634</v>
      </c>
      <c r="W52652" t="s">
        <v>11541</v>
      </c>
    </row>
    <row r="52653" spans="1:23" x14ac:dyDescent="0.25">
      <c r="A52653" t="s">
        <v>4458</v>
      </c>
      <c r="B52653" t="s">
        <v>633</v>
      </c>
      <c r="C52653" t="s">
        <v>29</v>
      </c>
      <c r="D52653" t="s">
        <v>30</v>
      </c>
      <c r="E52653" t="s">
        <v>31</v>
      </c>
      <c r="F52653" t="s">
        <v>32</v>
      </c>
      <c r="G52653" s="1">
        <v>43864</v>
      </c>
      <c r="H52653">
        <v>8</v>
      </c>
      <c r="I52653" t="s">
        <v>33</v>
      </c>
      <c r="J52653" t="s">
        <v>33</v>
      </c>
      <c r="K52653" t="s">
        <v>1220</v>
      </c>
      <c r="L52653" t="s">
        <v>1221</v>
      </c>
      <c r="M52653" t="s">
        <v>2614</v>
      </c>
      <c r="N52653" t="s">
        <v>36</v>
      </c>
      <c r="O52653">
        <v>1</v>
      </c>
      <c r="P52653" t="s">
        <v>11558</v>
      </c>
      <c r="Q52653">
        <v>1</v>
      </c>
      <c r="R52653">
        <v>1</v>
      </c>
      <c r="S52653">
        <v>38496</v>
      </c>
      <c r="T52653">
        <v>1</v>
      </c>
      <c r="U52653" t="s">
        <v>1222</v>
      </c>
      <c r="V52653" t="s">
        <v>634</v>
      </c>
      <c r="W52653" t="s">
        <v>11496</v>
      </c>
    </row>
    <row r="52654" spans="1:23" x14ac:dyDescent="0.25">
      <c r="A52654" t="s">
        <v>4461</v>
      </c>
      <c r="B52654" t="s">
        <v>633</v>
      </c>
      <c r="C52654" t="s">
        <v>29</v>
      </c>
      <c r="D52654" t="s">
        <v>30</v>
      </c>
      <c r="E52654" t="s">
        <v>31</v>
      </c>
      <c r="F52654" t="s">
        <v>32</v>
      </c>
      <c r="G52654" s="1">
        <v>43840</v>
      </c>
      <c r="H52654">
        <v>28</v>
      </c>
      <c r="I52654" t="s">
        <v>33</v>
      </c>
      <c r="J52654" t="s">
        <v>33</v>
      </c>
      <c r="K52654" t="s">
        <v>1220</v>
      </c>
      <c r="L52654" t="s">
        <v>1221</v>
      </c>
      <c r="M52654" t="s">
        <v>4462</v>
      </c>
      <c r="N52654" t="s">
        <v>36</v>
      </c>
      <c r="O52654">
        <v>1</v>
      </c>
      <c r="P52654" t="s">
        <v>40937</v>
      </c>
      <c r="Q52654">
        <v>1</v>
      </c>
      <c r="R52654">
        <v>1</v>
      </c>
      <c r="S52654">
        <v>16880</v>
      </c>
      <c r="T52654">
        <v>1</v>
      </c>
      <c r="U52654" t="s">
        <v>1222</v>
      </c>
      <c r="V52654" t="s">
        <v>634</v>
      </c>
      <c r="W52654" t="s">
        <v>11496</v>
      </c>
    </row>
    <row r="52655" spans="1:23" x14ac:dyDescent="0.25">
      <c r="A52655" t="s">
        <v>17542</v>
      </c>
      <c r="B52655" t="s">
        <v>633</v>
      </c>
      <c r="C52655" t="s">
        <v>29</v>
      </c>
      <c r="D52655" t="s">
        <v>30</v>
      </c>
      <c r="E52655" t="s">
        <v>31</v>
      </c>
      <c r="F52655" t="s">
        <v>32</v>
      </c>
      <c r="G52655" s="1">
        <v>43871</v>
      </c>
      <c r="H52655">
        <v>2</v>
      </c>
      <c r="I52655" t="s">
        <v>33</v>
      </c>
      <c r="J52655" t="s">
        <v>33</v>
      </c>
      <c r="K52655" t="s">
        <v>1220</v>
      </c>
      <c r="L52655" t="s">
        <v>1221</v>
      </c>
      <c r="M52655" t="s">
        <v>2059</v>
      </c>
      <c r="N52655" t="s">
        <v>36</v>
      </c>
      <c r="O52655">
        <v>1</v>
      </c>
      <c r="P52655" t="s">
        <v>11549</v>
      </c>
      <c r="Q52655">
        <v>1</v>
      </c>
      <c r="R52655">
        <v>1</v>
      </c>
      <c r="S52655">
        <v>33042</v>
      </c>
      <c r="T52655">
        <v>1</v>
      </c>
      <c r="U52655" t="s">
        <v>1222</v>
      </c>
      <c r="V52655" t="s">
        <v>634</v>
      </c>
      <c r="W52655" t="s">
        <v>11496</v>
      </c>
    </row>
    <row r="52656" spans="1:23" x14ac:dyDescent="0.25">
      <c r="A52656" t="s">
        <v>4537</v>
      </c>
      <c r="B52656" t="s">
        <v>633</v>
      </c>
      <c r="C52656" t="s">
        <v>29</v>
      </c>
      <c r="D52656" t="s">
        <v>30</v>
      </c>
      <c r="E52656" t="s">
        <v>31</v>
      </c>
      <c r="F52656" t="s">
        <v>32</v>
      </c>
      <c r="G52656" s="1">
        <v>43860</v>
      </c>
      <c r="H52656">
        <v>10</v>
      </c>
      <c r="I52656" t="s">
        <v>33</v>
      </c>
      <c r="J52656" t="s">
        <v>33</v>
      </c>
      <c r="K52656" t="s">
        <v>1220</v>
      </c>
      <c r="L52656" t="s">
        <v>1221</v>
      </c>
      <c r="M52656" t="s">
        <v>1910</v>
      </c>
      <c r="N52656" t="s">
        <v>36</v>
      </c>
      <c r="O52656">
        <v>1</v>
      </c>
      <c r="P52656" t="s">
        <v>15129</v>
      </c>
      <c r="Q52656">
        <v>1</v>
      </c>
      <c r="R52656">
        <v>1</v>
      </c>
      <c r="S52656">
        <v>22902</v>
      </c>
      <c r="T52656">
        <v>1</v>
      </c>
      <c r="U52656" t="s">
        <v>1222</v>
      </c>
      <c r="V52656" t="s">
        <v>634</v>
      </c>
      <c r="W52656" t="s">
        <v>11493</v>
      </c>
    </row>
    <row r="52657" spans="1:23" x14ac:dyDescent="0.25">
      <c r="A52657" t="s">
        <v>43006</v>
      </c>
      <c r="B52657" t="s">
        <v>35</v>
      </c>
      <c r="C52657" t="s">
        <v>29</v>
      </c>
      <c r="D52657" t="s">
        <v>30</v>
      </c>
      <c r="E52657" t="s">
        <v>31</v>
      </c>
      <c r="F52657" t="s">
        <v>217</v>
      </c>
      <c r="G52657" s="1">
        <v>43834</v>
      </c>
      <c r="H52657">
        <v>2</v>
      </c>
      <c r="I52657" t="s">
        <v>33</v>
      </c>
      <c r="J52657" t="s">
        <v>33</v>
      </c>
      <c r="K52657" t="s">
        <v>1220</v>
      </c>
      <c r="L52657" t="s">
        <v>1221</v>
      </c>
      <c r="M52657" t="s">
        <v>1795</v>
      </c>
      <c r="N52657" t="s">
        <v>36</v>
      </c>
      <c r="O52657">
        <v>1</v>
      </c>
      <c r="P52657" t="s">
        <v>12229</v>
      </c>
      <c r="Q52657">
        <v>1</v>
      </c>
      <c r="R52657">
        <v>1</v>
      </c>
      <c r="S52657">
        <v>25558</v>
      </c>
      <c r="T52657">
        <v>1</v>
      </c>
      <c r="U52657" t="s">
        <v>1222</v>
      </c>
      <c r="V52657" t="s">
        <v>38</v>
      </c>
      <c r="W52657" t="s">
        <v>11500</v>
      </c>
    </row>
    <row r="52658" spans="1:23" x14ac:dyDescent="0.25">
      <c r="A52658" t="s">
        <v>17523</v>
      </c>
      <c r="B52658" t="s">
        <v>633</v>
      </c>
      <c r="C52658" t="s">
        <v>29</v>
      </c>
      <c r="D52658" t="s">
        <v>30</v>
      </c>
      <c r="E52658" t="s">
        <v>31</v>
      </c>
      <c r="F52658" t="s">
        <v>32</v>
      </c>
      <c r="G52658" s="1">
        <v>43858</v>
      </c>
      <c r="H52658">
        <v>8</v>
      </c>
      <c r="I52658" t="s">
        <v>33</v>
      </c>
      <c r="J52658" t="s">
        <v>33</v>
      </c>
      <c r="K52658" t="s">
        <v>1220</v>
      </c>
      <c r="L52658" t="s">
        <v>1221</v>
      </c>
      <c r="M52658" t="s">
        <v>4171</v>
      </c>
      <c r="N52658" t="s">
        <v>36</v>
      </c>
      <c r="O52658">
        <v>1</v>
      </c>
      <c r="P52658" t="s">
        <v>11558</v>
      </c>
      <c r="Q52658">
        <v>1</v>
      </c>
      <c r="R52658">
        <v>1</v>
      </c>
      <c r="S52658">
        <v>21470</v>
      </c>
      <c r="T52658">
        <v>1</v>
      </c>
      <c r="U52658" t="s">
        <v>1222</v>
      </c>
      <c r="V52658" t="s">
        <v>634</v>
      </c>
      <c r="W52658" t="s">
        <v>11496</v>
      </c>
    </row>
    <row r="52659" spans="1:23" x14ac:dyDescent="0.25">
      <c r="A52659" t="s">
        <v>14190</v>
      </c>
      <c r="B52659" t="s">
        <v>633</v>
      </c>
      <c r="C52659" t="s">
        <v>29</v>
      </c>
      <c r="D52659" t="s">
        <v>30</v>
      </c>
      <c r="E52659" t="s">
        <v>31</v>
      </c>
      <c r="F52659" t="s">
        <v>32</v>
      </c>
      <c r="G52659" s="1">
        <v>43844</v>
      </c>
      <c r="H52659">
        <v>8</v>
      </c>
      <c r="I52659" t="s">
        <v>33</v>
      </c>
      <c r="J52659" t="s">
        <v>33</v>
      </c>
      <c r="K52659" t="s">
        <v>1220</v>
      </c>
      <c r="L52659" t="s">
        <v>1221</v>
      </c>
      <c r="M52659" t="s">
        <v>2256</v>
      </c>
      <c r="N52659" t="s">
        <v>36</v>
      </c>
      <c r="O52659">
        <v>1</v>
      </c>
      <c r="P52659" t="s">
        <v>11489</v>
      </c>
      <c r="Q52659">
        <v>1</v>
      </c>
      <c r="R52659">
        <v>1</v>
      </c>
      <c r="S52659">
        <v>17784</v>
      </c>
      <c r="T52659">
        <v>1</v>
      </c>
      <c r="U52659" t="s">
        <v>1222</v>
      </c>
      <c r="V52659" t="s">
        <v>634</v>
      </c>
      <c r="W52659" t="s">
        <v>11490</v>
      </c>
    </row>
    <row r="52660" spans="1:23" x14ac:dyDescent="0.25">
      <c r="A52660" t="s">
        <v>43007</v>
      </c>
      <c r="B52660" t="s">
        <v>28</v>
      </c>
      <c r="C52660" t="s">
        <v>29</v>
      </c>
      <c r="D52660" t="s">
        <v>30</v>
      </c>
      <c r="E52660" t="s">
        <v>31</v>
      </c>
      <c r="F52660" t="s">
        <v>32</v>
      </c>
      <c r="G52660" s="1">
        <v>43872</v>
      </c>
      <c r="H52660">
        <v>2</v>
      </c>
      <c r="I52660" t="s">
        <v>33</v>
      </c>
      <c r="J52660" t="s">
        <v>33</v>
      </c>
      <c r="K52660" t="s">
        <v>1220</v>
      </c>
      <c r="L52660" t="s">
        <v>1221</v>
      </c>
      <c r="M52660" t="s">
        <v>2061</v>
      </c>
      <c r="N52660" t="s">
        <v>36</v>
      </c>
      <c r="O52660">
        <v>1</v>
      </c>
      <c r="P52660" t="s">
        <v>11597</v>
      </c>
      <c r="Q52660">
        <v>1</v>
      </c>
      <c r="R52660">
        <v>1</v>
      </c>
      <c r="S52660">
        <v>19431</v>
      </c>
      <c r="T52660">
        <v>1</v>
      </c>
      <c r="U52660" t="s">
        <v>1222</v>
      </c>
      <c r="V52660" t="s">
        <v>38</v>
      </c>
      <c r="W52660" t="s">
        <v>11598</v>
      </c>
    </row>
    <row r="52661" spans="1:23" x14ac:dyDescent="0.25">
      <c r="A52661" t="s">
        <v>43008</v>
      </c>
      <c r="B52661" t="s">
        <v>633</v>
      </c>
      <c r="C52661" t="s">
        <v>29</v>
      </c>
      <c r="D52661" t="s">
        <v>30</v>
      </c>
      <c r="E52661" t="s">
        <v>31</v>
      </c>
      <c r="F52661" t="s">
        <v>32</v>
      </c>
      <c r="G52661" s="1">
        <v>43873</v>
      </c>
      <c r="H52661">
        <v>10</v>
      </c>
      <c r="I52661" t="s">
        <v>33</v>
      </c>
      <c r="J52661" t="s">
        <v>33</v>
      </c>
      <c r="K52661" t="s">
        <v>1220</v>
      </c>
      <c r="L52661" t="s">
        <v>1221</v>
      </c>
      <c r="M52661" t="s">
        <v>3125</v>
      </c>
      <c r="N52661" t="s">
        <v>36</v>
      </c>
      <c r="O52661">
        <v>1</v>
      </c>
      <c r="P52661" t="s">
        <v>11558</v>
      </c>
      <c r="Q52661">
        <v>1</v>
      </c>
      <c r="R52661">
        <v>1</v>
      </c>
      <c r="S52661">
        <v>25482</v>
      </c>
      <c r="T52661">
        <v>1</v>
      </c>
      <c r="U52661" t="s">
        <v>1222</v>
      </c>
      <c r="V52661" t="s">
        <v>634</v>
      </c>
      <c r="W52661" t="s">
        <v>11496</v>
      </c>
    </row>
    <row r="52662" spans="1:23" x14ac:dyDescent="0.25">
      <c r="A52662" t="s">
        <v>43009</v>
      </c>
      <c r="B52662" t="s">
        <v>633</v>
      </c>
      <c r="C52662" t="s">
        <v>29</v>
      </c>
      <c r="D52662" t="s">
        <v>30</v>
      </c>
      <c r="E52662" t="s">
        <v>31</v>
      </c>
      <c r="F52662" t="s">
        <v>32</v>
      </c>
      <c r="G52662" s="1">
        <v>43875</v>
      </c>
      <c r="H52662">
        <v>16</v>
      </c>
      <c r="I52662" t="s">
        <v>33</v>
      </c>
      <c r="J52662" t="s">
        <v>33</v>
      </c>
      <c r="K52662" t="s">
        <v>1220</v>
      </c>
      <c r="L52662" t="s">
        <v>1221</v>
      </c>
      <c r="M52662" t="s">
        <v>2820</v>
      </c>
      <c r="N52662" t="s">
        <v>36</v>
      </c>
      <c r="O52662">
        <v>1</v>
      </c>
      <c r="P52662" t="s">
        <v>11550</v>
      </c>
      <c r="Q52662">
        <v>1</v>
      </c>
      <c r="R52662">
        <v>1</v>
      </c>
      <c r="S52662">
        <v>22401</v>
      </c>
      <c r="T52662">
        <v>1</v>
      </c>
      <c r="U52662" t="s">
        <v>1222</v>
      </c>
      <c r="V52662" t="s">
        <v>634</v>
      </c>
      <c r="W52662" t="s">
        <v>11496</v>
      </c>
    </row>
    <row r="52663" spans="1:23" x14ac:dyDescent="0.25">
      <c r="A52663" t="s">
        <v>43010</v>
      </c>
      <c r="B52663" t="s">
        <v>35</v>
      </c>
      <c r="C52663" t="s">
        <v>29</v>
      </c>
      <c r="D52663" t="s">
        <v>30</v>
      </c>
      <c r="E52663" t="s">
        <v>31</v>
      </c>
      <c r="F52663" t="s">
        <v>217</v>
      </c>
      <c r="G52663" s="1">
        <v>43865</v>
      </c>
      <c r="H52663">
        <v>10</v>
      </c>
      <c r="I52663" t="s">
        <v>33</v>
      </c>
      <c r="J52663" t="s">
        <v>33</v>
      </c>
      <c r="K52663" t="s">
        <v>1220</v>
      </c>
      <c r="L52663" t="s">
        <v>1221</v>
      </c>
      <c r="M52663" t="s">
        <v>2732</v>
      </c>
      <c r="N52663" t="s">
        <v>36</v>
      </c>
      <c r="O52663">
        <v>1</v>
      </c>
      <c r="P52663" t="s">
        <v>11499</v>
      </c>
      <c r="Q52663">
        <v>1</v>
      </c>
      <c r="R52663">
        <v>1</v>
      </c>
      <c r="S52663">
        <v>13975</v>
      </c>
      <c r="T52663">
        <v>1</v>
      </c>
      <c r="U52663" t="s">
        <v>1222</v>
      </c>
      <c r="V52663" t="s">
        <v>38</v>
      </c>
      <c r="W52663" t="s">
        <v>11500</v>
      </c>
    </row>
    <row r="52664" spans="1:23" x14ac:dyDescent="0.25">
      <c r="A52664" t="s">
        <v>8781</v>
      </c>
      <c r="B52664" t="s">
        <v>633</v>
      </c>
      <c r="C52664" t="s">
        <v>29</v>
      </c>
      <c r="D52664" t="s">
        <v>30</v>
      </c>
      <c r="E52664" t="s">
        <v>31</v>
      </c>
      <c r="F52664" t="s">
        <v>32</v>
      </c>
      <c r="G52664" s="1">
        <v>43861</v>
      </c>
      <c r="H52664">
        <v>10</v>
      </c>
      <c r="I52664" t="s">
        <v>33</v>
      </c>
      <c r="J52664" t="s">
        <v>33</v>
      </c>
      <c r="K52664" t="s">
        <v>1220</v>
      </c>
      <c r="L52664" t="s">
        <v>1221</v>
      </c>
      <c r="M52664" t="s">
        <v>4923</v>
      </c>
      <c r="N52664" t="s">
        <v>36</v>
      </c>
      <c r="O52664">
        <v>1</v>
      </c>
      <c r="P52664" t="s">
        <v>11489</v>
      </c>
      <c r="Q52664">
        <v>1</v>
      </c>
      <c r="R52664">
        <v>1</v>
      </c>
      <c r="S52664">
        <v>27876</v>
      </c>
      <c r="T52664">
        <v>1</v>
      </c>
      <c r="U52664" t="s">
        <v>1222</v>
      </c>
      <c r="V52664" t="s">
        <v>634</v>
      </c>
      <c r="W52664" t="s">
        <v>11490</v>
      </c>
    </row>
    <row r="52665" spans="1:23" x14ac:dyDescent="0.25">
      <c r="A52665" t="s">
        <v>43011</v>
      </c>
      <c r="B52665" t="s">
        <v>633</v>
      </c>
      <c r="C52665" t="s">
        <v>29</v>
      </c>
      <c r="D52665" t="s">
        <v>30</v>
      </c>
      <c r="E52665" t="s">
        <v>31</v>
      </c>
      <c r="F52665" t="s">
        <v>217</v>
      </c>
      <c r="G52665" s="1">
        <v>43859</v>
      </c>
      <c r="H52665">
        <v>8</v>
      </c>
      <c r="I52665" t="s">
        <v>33</v>
      </c>
      <c r="J52665" t="s">
        <v>33</v>
      </c>
      <c r="K52665" t="s">
        <v>1220</v>
      </c>
      <c r="L52665" t="s">
        <v>1221</v>
      </c>
      <c r="M52665" t="s">
        <v>2094</v>
      </c>
      <c r="N52665" t="s">
        <v>36</v>
      </c>
      <c r="O52665">
        <v>1</v>
      </c>
      <c r="P52665" t="s">
        <v>11637</v>
      </c>
      <c r="Q52665">
        <v>1</v>
      </c>
      <c r="R52665">
        <v>1</v>
      </c>
      <c r="S52665">
        <v>23782</v>
      </c>
      <c r="T52665">
        <v>1</v>
      </c>
      <c r="U52665" t="s">
        <v>1222</v>
      </c>
      <c r="V52665" t="s">
        <v>634</v>
      </c>
      <c r="W52665" t="s">
        <v>11505</v>
      </c>
    </row>
    <row r="52666" spans="1:23" x14ac:dyDescent="0.25">
      <c r="A52666" t="s">
        <v>16338</v>
      </c>
      <c r="B52666" t="s">
        <v>633</v>
      </c>
      <c r="C52666" t="s">
        <v>29</v>
      </c>
      <c r="D52666" t="s">
        <v>30</v>
      </c>
      <c r="E52666" t="s">
        <v>31</v>
      </c>
      <c r="F52666" t="s">
        <v>32</v>
      </c>
      <c r="G52666" s="1">
        <v>43834</v>
      </c>
      <c r="H52666">
        <v>14</v>
      </c>
      <c r="I52666" t="s">
        <v>33</v>
      </c>
      <c r="J52666" t="s">
        <v>33</v>
      </c>
      <c r="K52666" t="s">
        <v>1220</v>
      </c>
      <c r="L52666" t="s">
        <v>1221</v>
      </c>
      <c r="M52666" t="s">
        <v>2359</v>
      </c>
      <c r="N52666" t="s">
        <v>36</v>
      </c>
      <c r="O52666">
        <v>1</v>
      </c>
      <c r="P52666" t="s">
        <v>12912</v>
      </c>
      <c r="Q52666">
        <v>1</v>
      </c>
      <c r="R52666">
        <v>1</v>
      </c>
      <c r="S52666">
        <v>26671</v>
      </c>
      <c r="T52666">
        <v>1</v>
      </c>
      <c r="U52666" t="s">
        <v>1222</v>
      </c>
      <c r="V52666" t="s">
        <v>634</v>
      </c>
      <c r="W52666" t="s">
        <v>11496</v>
      </c>
    </row>
    <row r="52667" spans="1:23" x14ac:dyDescent="0.25">
      <c r="A52667" t="s">
        <v>16579</v>
      </c>
      <c r="B52667" t="s">
        <v>633</v>
      </c>
      <c r="C52667" t="s">
        <v>29</v>
      </c>
      <c r="D52667" t="s">
        <v>30</v>
      </c>
      <c r="E52667" t="s">
        <v>31</v>
      </c>
      <c r="F52667" t="s">
        <v>32</v>
      </c>
      <c r="G52667" s="1">
        <v>43868</v>
      </c>
      <c r="H52667">
        <v>66</v>
      </c>
      <c r="I52667" t="s">
        <v>33</v>
      </c>
      <c r="J52667" t="s">
        <v>33</v>
      </c>
      <c r="K52667" t="s">
        <v>1220</v>
      </c>
      <c r="L52667" t="s">
        <v>1221</v>
      </c>
      <c r="M52667" t="s">
        <v>16580</v>
      </c>
      <c r="N52667" t="s">
        <v>36</v>
      </c>
      <c r="O52667">
        <v>1</v>
      </c>
      <c r="P52667" t="s">
        <v>11489</v>
      </c>
      <c r="Q52667">
        <v>1</v>
      </c>
      <c r="R52667">
        <v>1</v>
      </c>
      <c r="S52667">
        <v>22304</v>
      </c>
      <c r="T52667">
        <v>1</v>
      </c>
      <c r="U52667" t="s">
        <v>1222</v>
      </c>
      <c r="V52667" t="s">
        <v>634</v>
      </c>
      <c r="W52667" t="s">
        <v>11490</v>
      </c>
    </row>
    <row r="52668" spans="1:23" x14ac:dyDescent="0.25">
      <c r="A52668" t="s">
        <v>17525</v>
      </c>
      <c r="B52668" t="s">
        <v>633</v>
      </c>
      <c r="C52668" t="s">
        <v>29</v>
      </c>
      <c r="D52668" t="s">
        <v>30</v>
      </c>
      <c r="E52668" t="s">
        <v>31</v>
      </c>
      <c r="F52668" t="s">
        <v>32</v>
      </c>
      <c r="G52668" s="1">
        <v>43862</v>
      </c>
      <c r="H52668">
        <v>19</v>
      </c>
      <c r="I52668" t="s">
        <v>33</v>
      </c>
      <c r="J52668" t="s">
        <v>33</v>
      </c>
      <c r="K52668" t="s">
        <v>1220</v>
      </c>
      <c r="L52668" t="s">
        <v>1221</v>
      </c>
      <c r="M52668" t="s">
        <v>8362</v>
      </c>
      <c r="N52668" t="s">
        <v>36</v>
      </c>
      <c r="O52668">
        <v>1</v>
      </c>
      <c r="P52668" t="s">
        <v>11558</v>
      </c>
      <c r="Q52668">
        <v>1</v>
      </c>
      <c r="R52668">
        <v>1</v>
      </c>
      <c r="S52668">
        <v>34552</v>
      </c>
      <c r="T52668">
        <v>1</v>
      </c>
      <c r="U52668" t="s">
        <v>1222</v>
      </c>
      <c r="V52668" t="s">
        <v>634</v>
      </c>
      <c r="W52668" t="s">
        <v>11496</v>
      </c>
    </row>
    <row r="52669" spans="1:23" x14ac:dyDescent="0.25">
      <c r="A52669" t="s">
        <v>43012</v>
      </c>
      <c r="B52669" t="s">
        <v>633</v>
      </c>
      <c r="C52669" t="s">
        <v>29</v>
      </c>
      <c r="D52669" t="s">
        <v>30</v>
      </c>
      <c r="E52669" t="s">
        <v>31</v>
      </c>
      <c r="F52669" t="s">
        <v>217</v>
      </c>
      <c r="G52669" s="1">
        <v>43867</v>
      </c>
      <c r="H52669">
        <v>2</v>
      </c>
      <c r="I52669" t="s">
        <v>33</v>
      </c>
      <c r="J52669" t="s">
        <v>33</v>
      </c>
      <c r="K52669" t="s">
        <v>1220</v>
      </c>
      <c r="L52669" t="s">
        <v>1221</v>
      </c>
      <c r="M52669" t="s">
        <v>1795</v>
      </c>
      <c r="N52669" t="s">
        <v>36</v>
      </c>
      <c r="O52669">
        <v>1</v>
      </c>
      <c r="P52669" t="s">
        <v>11624</v>
      </c>
      <c r="Q52669">
        <v>1</v>
      </c>
      <c r="R52669">
        <v>1</v>
      </c>
      <c r="S52669">
        <v>37831</v>
      </c>
      <c r="T52669">
        <v>1</v>
      </c>
      <c r="U52669" t="s">
        <v>1222</v>
      </c>
      <c r="V52669" t="s">
        <v>634</v>
      </c>
      <c r="W52669" t="s">
        <v>11531</v>
      </c>
    </row>
    <row r="52670" spans="1:23" x14ac:dyDescent="0.25">
      <c r="A52670" t="s">
        <v>43013</v>
      </c>
      <c r="B52670" t="s">
        <v>633</v>
      </c>
      <c r="C52670" t="s">
        <v>29</v>
      </c>
      <c r="D52670" t="s">
        <v>30</v>
      </c>
      <c r="E52670" t="s">
        <v>31</v>
      </c>
      <c r="F52670" t="s">
        <v>32</v>
      </c>
      <c r="G52670" s="1">
        <v>43861</v>
      </c>
      <c r="H52670">
        <v>8</v>
      </c>
      <c r="I52670" t="s">
        <v>33</v>
      </c>
      <c r="J52670" t="s">
        <v>33</v>
      </c>
      <c r="K52670" t="s">
        <v>1220</v>
      </c>
      <c r="L52670" t="s">
        <v>1221</v>
      </c>
      <c r="M52670" t="s">
        <v>2650</v>
      </c>
      <c r="N52670" t="s">
        <v>36</v>
      </c>
      <c r="O52670">
        <v>1</v>
      </c>
      <c r="P52670" t="s">
        <v>11489</v>
      </c>
      <c r="Q52670">
        <v>1</v>
      </c>
      <c r="R52670">
        <v>1</v>
      </c>
      <c r="S52670">
        <v>13142</v>
      </c>
      <c r="T52670">
        <v>1</v>
      </c>
      <c r="U52670" t="s">
        <v>1222</v>
      </c>
      <c r="V52670" t="s">
        <v>634</v>
      </c>
      <c r="W52670" t="s">
        <v>11490</v>
      </c>
    </row>
    <row r="52671" spans="1:23" x14ac:dyDescent="0.25">
      <c r="A52671" t="s">
        <v>43014</v>
      </c>
      <c r="B52671" t="s">
        <v>633</v>
      </c>
      <c r="C52671" t="s">
        <v>29</v>
      </c>
      <c r="D52671" t="s">
        <v>30</v>
      </c>
      <c r="E52671" t="s">
        <v>31</v>
      </c>
      <c r="F52671" t="s">
        <v>32</v>
      </c>
      <c r="G52671" s="1">
        <v>43834</v>
      </c>
      <c r="H52671">
        <v>2</v>
      </c>
      <c r="I52671" t="s">
        <v>33</v>
      </c>
      <c r="J52671" t="s">
        <v>33</v>
      </c>
      <c r="K52671" t="s">
        <v>1220</v>
      </c>
      <c r="L52671" t="s">
        <v>1221</v>
      </c>
      <c r="M52671" t="s">
        <v>1980</v>
      </c>
      <c r="N52671" t="s">
        <v>36</v>
      </c>
      <c r="O52671">
        <v>1</v>
      </c>
      <c r="P52671" t="s">
        <v>11719</v>
      </c>
      <c r="Q52671">
        <v>1</v>
      </c>
      <c r="R52671">
        <v>1</v>
      </c>
      <c r="S52671">
        <v>9910</v>
      </c>
      <c r="T52671">
        <v>1</v>
      </c>
      <c r="U52671" t="s">
        <v>1222</v>
      </c>
      <c r="V52671" t="s">
        <v>634</v>
      </c>
      <c r="W52671" t="s">
        <v>11718</v>
      </c>
    </row>
    <row r="52672" spans="1:23" x14ac:dyDescent="0.25">
      <c r="A52672" t="s">
        <v>43015</v>
      </c>
      <c r="B52672" t="s">
        <v>633</v>
      </c>
      <c r="C52672" t="s">
        <v>29</v>
      </c>
      <c r="D52672" t="s">
        <v>30</v>
      </c>
      <c r="E52672" t="s">
        <v>31</v>
      </c>
      <c r="F52672" t="s">
        <v>32</v>
      </c>
      <c r="G52672" s="1">
        <v>43843</v>
      </c>
      <c r="H52672">
        <v>2</v>
      </c>
      <c r="I52672" t="s">
        <v>33</v>
      </c>
      <c r="J52672" t="s">
        <v>33</v>
      </c>
      <c r="K52672" t="s">
        <v>1220</v>
      </c>
      <c r="L52672" t="s">
        <v>1221</v>
      </c>
      <c r="M52672" t="s">
        <v>2169</v>
      </c>
      <c r="N52672" t="s">
        <v>36</v>
      </c>
      <c r="O52672">
        <v>1</v>
      </c>
      <c r="P52672" t="s">
        <v>11558</v>
      </c>
      <c r="Q52672">
        <v>1</v>
      </c>
      <c r="R52672">
        <v>1</v>
      </c>
      <c r="S52672">
        <v>44537</v>
      </c>
      <c r="T52672">
        <v>1</v>
      </c>
      <c r="U52672" t="s">
        <v>1222</v>
      </c>
      <c r="V52672" t="s">
        <v>634</v>
      </c>
      <c r="W52672" t="s">
        <v>11496</v>
      </c>
    </row>
    <row r="52673" spans="1:23" x14ac:dyDescent="0.25">
      <c r="A52673" t="s">
        <v>43016</v>
      </c>
      <c r="B52673" t="s">
        <v>35</v>
      </c>
      <c r="C52673" t="s">
        <v>29</v>
      </c>
      <c r="D52673" t="s">
        <v>30</v>
      </c>
      <c r="E52673" t="s">
        <v>31</v>
      </c>
      <c r="F52673" t="s">
        <v>32</v>
      </c>
      <c r="G52673" s="1">
        <v>43842</v>
      </c>
      <c r="H52673">
        <v>2</v>
      </c>
      <c r="I52673" t="s">
        <v>33</v>
      </c>
      <c r="J52673" t="s">
        <v>33</v>
      </c>
      <c r="K52673" t="s">
        <v>1220</v>
      </c>
      <c r="L52673" t="s">
        <v>1221</v>
      </c>
      <c r="M52673" t="s">
        <v>1795</v>
      </c>
      <c r="N52673" t="s">
        <v>36</v>
      </c>
      <c r="O52673">
        <v>1</v>
      </c>
      <c r="P52673" t="s">
        <v>11499</v>
      </c>
      <c r="Q52673">
        <v>1</v>
      </c>
      <c r="R52673">
        <v>1</v>
      </c>
      <c r="S52673">
        <v>40313</v>
      </c>
      <c r="T52673">
        <v>1</v>
      </c>
      <c r="U52673" t="s">
        <v>1222</v>
      </c>
      <c r="V52673" t="s">
        <v>38</v>
      </c>
      <c r="W52673" t="s">
        <v>11500</v>
      </c>
    </row>
    <row r="52674" spans="1:23" x14ac:dyDescent="0.25">
      <c r="A52674" t="s">
        <v>43017</v>
      </c>
      <c r="B52674" t="s">
        <v>633</v>
      </c>
      <c r="C52674" t="s">
        <v>29</v>
      </c>
      <c r="D52674" t="s">
        <v>30</v>
      </c>
      <c r="E52674" t="s">
        <v>31</v>
      </c>
      <c r="F52674" t="s">
        <v>32</v>
      </c>
      <c r="G52674" s="1">
        <v>43837</v>
      </c>
      <c r="H52674">
        <v>2</v>
      </c>
      <c r="I52674" t="s">
        <v>33</v>
      </c>
      <c r="J52674" t="s">
        <v>33</v>
      </c>
      <c r="K52674" t="s">
        <v>1220</v>
      </c>
      <c r="L52674" t="s">
        <v>1221</v>
      </c>
      <c r="M52674" t="s">
        <v>1795</v>
      </c>
      <c r="N52674" t="s">
        <v>36</v>
      </c>
      <c r="O52674">
        <v>1</v>
      </c>
      <c r="P52674" t="s">
        <v>11617</v>
      </c>
      <c r="Q52674">
        <v>1</v>
      </c>
      <c r="R52674">
        <v>1</v>
      </c>
      <c r="S52674">
        <v>38338</v>
      </c>
      <c r="T52674">
        <v>1</v>
      </c>
      <c r="U52674" t="s">
        <v>1222</v>
      </c>
      <c r="V52674" t="s">
        <v>634</v>
      </c>
      <c r="W52674" t="s">
        <v>11505</v>
      </c>
    </row>
    <row r="52675" spans="1:23" x14ac:dyDescent="0.25">
      <c r="A52675" t="s">
        <v>43018</v>
      </c>
      <c r="B52675" t="s">
        <v>28</v>
      </c>
      <c r="C52675" t="s">
        <v>29</v>
      </c>
      <c r="D52675" t="s">
        <v>30</v>
      </c>
      <c r="E52675" t="s">
        <v>31</v>
      </c>
      <c r="F52675" t="s">
        <v>32</v>
      </c>
      <c r="G52675" s="1">
        <v>43838</v>
      </c>
      <c r="H52675">
        <v>6</v>
      </c>
      <c r="I52675" t="s">
        <v>33</v>
      </c>
      <c r="J52675" t="s">
        <v>33</v>
      </c>
      <c r="K52675" t="s">
        <v>1220</v>
      </c>
      <c r="L52675" t="s">
        <v>1221</v>
      </c>
      <c r="M52675" t="s">
        <v>43019</v>
      </c>
      <c r="N52675" t="s">
        <v>36</v>
      </c>
      <c r="O52675">
        <v>1</v>
      </c>
      <c r="P52675" t="s">
        <v>11722</v>
      </c>
      <c r="Q52675">
        <v>1</v>
      </c>
      <c r="R52675">
        <v>1</v>
      </c>
      <c r="S52675">
        <v>16067</v>
      </c>
      <c r="T52675">
        <v>1</v>
      </c>
      <c r="U52675" t="s">
        <v>1222</v>
      </c>
      <c r="V52675" t="s">
        <v>38</v>
      </c>
      <c r="W52675" t="s">
        <v>11519</v>
      </c>
    </row>
    <row r="52676" spans="1:23" x14ac:dyDescent="0.25">
      <c r="A52676" t="s">
        <v>1292</v>
      </c>
      <c r="B52676" t="s">
        <v>742</v>
      </c>
      <c r="C52676" t="s">
        <v>29</v>
      </c>
      <c r="D52676" t="s">
        <v>30</v>
      </c>
      <c r="E52676" t="s">
        <v>31</v>
      </c>
      <c r="F52676" t="s">
        <v>217</v>
      </c>
      <c r="G52676" s="1">
        <v>43869</v>
      </c>
      <c r="H52676">
        <v>6</v>
      </c>
      <c r="I52676" t="s">
        <v>33</v>
      </c>
      <c r="J52676" t="s">
        <v>33</v>
      </c>
      <c r="K52676" t="s">
        <v>1220</v>
      </c>
      <c r="L52676" t="s">
        <v>1221</v>
      </c>
      <c r="M52676" t="s">
        <v>3234</v>
      </c>
      <c r="N52676" t="s">
        <v>36</v>
      </c>
      <c r="O52676">
        <v>1</v>
      </c>
      <c r="P52676" t="s">
        <v>16323</v>
      </c>
      <c r="Q52676">
        <v>1</v>
      </c>
      <c r="R52676">
        <v>1</v>
      </c>
      <c r="S52676">
        <v>28072</v>
      </c>
      <c r="T52676">
        <v>1</v>
      </c>
      <c r="U52676" t="s">
        <v>1222</v>
      </c>
      <c r="V52676" t="s">
        <v>634</v>
      </c>
      <c r="W52676" t="s">
        <v>11505</v>
      </c>
    </row>
    <row r="52677" spans="1:23" x14ac:dyDescent="0.25">
      <c r="A52677" t="s">
        <v>43020</v>
      </c>
      <c r="B52677" t="s">
        <v>633</v>
      </c>
      <c r="C52677" t="s">
        <v>29</v>
      </c>
      <c r="D52677" t="s">
        <v>30</v>
      </c>
      <c r="E52677" t="s">
        <v>31</v>
      </c>
      <c r="F52677" t="s">
        <v>32</v>
      </c>
      <c r="G52677" s="1">
        <v>43850</v>
      </c>
      <c r="H52677">
        <v>6</v>
      </c>
      <c r="I52677" t="s">
        <v>33</v>
      </c>
      <c r="J52677" t="s">
        <v>33</v>
      </c>
      <c r="K52677" t="s">
        <v>1220</v>
      </c>
      <c r="L52677" t="s">
        <v>1221</v>
      </c>
      <c r="M52677" t="s">
        <v>24571</v>
      </c>
      <c r="N52677" t="s">
        <v>36</v>
      </c>
      <c r="O52677">
        <v>1</v>
      </c>
      <c r="P52677" t="s">
        <v>11558</v>
      </c>
      <c r="Q52677">
        <v>1</v>
      </c>
      <c r="R52677">
        <v>1</v>
      </c>
      <c r="S52677">
        <v>13742</v>
      </c>
      <c r="T52677">
        <v>1</v>
      </c>
      <c r="U52677" t="s">
        <v>1222</v>
      </c>
      <c r="V52677" t="s">
        <v>634</v>
      </c>
      <c r="W52677" t="s">
        <v>11496</v>
      </c>
    </row>
    <row r="52678" spans="1:23" x14ac:dyDescent="0.25">
      <c r="A52678" t="s">
        <v>17518</v>
      </c>
      <c r="B52678" t="s">
        <v>633</v>
      </c>
      <c r="C52678" t="s">
        <v>29</v>
      </c>
      <c r="D52678" t="s">
        <v>30</v>
      </c>
      <c r="E52678" t="s">
        <v>31</v>
      </c>
      <c r="F52678" t="s">
        <v>32</v>
      </c>
      <c r="G52678" s="1">
        <v>43841</v>
      </c>
      <c r="H52678">
        <v>6</v>
      </c>
      <c r="I52678" t="s">
        <v>33</v>
      </c>
      <c r="J52678" t="s">
        <v>33</v>
      </c>
      <c r="K52678" t="s">
        <v>1220</v>
      </c>
      <c r="L52678" t="s">
        <v>1221</v>
      </c>
      <c r="M52678" t="s">
        <v>2173</v>
      </c>
      <c r="N52678" t="s">
        <v>36</v>
      </c>
      <c r="O52678">
        <v>1</v>
      </c>
      <c r="P52678" t="s">
        <v>11550</v>
      </c>
      <c r="Q52678">
        <v>1</v>
      </c>
      <c r="R52678">
        <v>1</v>
      </c>
      <c r="S52678">
        <v>9155</v>
      </c>
      <c r="T52678">
        <v>1</v>
      </c>
      <c r="U52678" t="s">
        <v>1222</v>
      </c>
      <c r="V52678" t="s">
        <v>634</v>
      </c>
      <c r="W52678" t="s">
        <v>11496</v>
      </c>
    </row>
    <row r="52679" spans="1:23" x14ac:dyDescent="0.25">
      <c r="A52679" t="s">
        <v>1292</v>
      </c>
      <c r="B52679" t="s">
        <v>633</v>
      </c>
      <c r="C52679" t="s">
        <v>29</v>
      </c>
      <c r="D52679" t="s">
        <v>30</v>
      </c>
      <c r="E52679" t="s">
        <v>31</v>
      </c>
      <c r="F52679" t="s">
        <v>217</v>
      </c>
      <c r="G52679" s="1">
        <v>43854</v>
      </c>
      <c r="H52679">
        <v>6</v>
      </c>
      <c r="I52679" t="s">
        <v>33</v>
      </c>
      <c r="J52679" t="s">
        <v>33</v>
      </c>
      <c r="K52679" t="s">
        <v>1220</v>
      </c>
      <c r="L52679" t="s">
        <v>1221</v>
      </c>
      <c r="M52679" t="s">
        <v>3350</v>
      </c>
      <c r="N52679" t="s">
        <v>36</v>
      </c>
      <c r="O52679">
        <v>1</v>
      </c>
      <c r="P52679" t="s">
        <v>20933</v>
      </c>
      <c r="Q52679">
        <v>1</v>
      </c>
      <c r="R52679">
        <v>1</v>
      </c>
      <c r="S52679">
        <v>42635</v>
      </c>
      <c r="T52679">
        <v>1</v>
      </c>
      <c r="U52679" t="s">
        <v>1222</v>
      </c>
      <c r="V52679" t="s">
        <v>634</v>
      </c>
      <c r="W52679" t="s">
        <v>11525</v>
      </c>
    </row>
    <row r="52680" spans="1:23" x14ac:dyDescent="0.25">
      <c r="A52680" t="s">
        <v>16252</v>
      </c>
      <c r="B52680" t="s">
        <v>633</v>
      </c>
      <c r="C52680" t="s">
        <v>29</v>
      </c>
      <c r="D52680" t="s">
        <v>30</v>
      </c>
      <c r="E52680" t="s">
        <v>31</v>
      </c>
      <c r="F52680" t="s">
        <v>32</v>
      </c>
      <c r="G52680" s="1">
        <v>43862</v>
      </c>
      <c r="H52680">
        <v>6</v>
      </c>
      <c r="I52680" t="s">
        <v>33</v>
      </c>
      <c r="J52680" t="s">
        <v>33</v>
      </c>
      <c r="K52680" t="s">
        <v>1220</v>
      </c>
      <c r="L52680" t="s">
        <v>1221</v>
      </c>
      <c r="M52680" t="s">
        <v>2059</v>
      </c>
      <c r="N52680" t="s">
        <v>36</v>
      </c>
      <c r="O52680">
        <v>1</v>
      </c>
      <c r="P52680" t="s">
        <v>25755</v>
      </c>
      <c r="Q52680">
        <v>1</v>
      </c>
      <c r="R52680">
        <v>1</v>
      </c>
      <c r="S52680">
        <v>29455</v>
      </c>
      <c r="T52680">
        <v>1</v>
      </c>
      <c r="U52680" t="s">
        <v>1222</v>
      </c>
      <c r="V52680" t="s">
        <v>634</v>
      </c>
      <c r="W52680" t="s">
        <v>11531</v>
      </c>
    </row>
    <row r="52681" spans="1:23" x14ac:dyDescent="0.25">
      <c r="A52681" t="s">
        <v>43021</v>
      </c>
      <c r="B52681" t="s">
        <v>633</v>
      </c>
      <c r="C52681" t="s">
        <v>29</v>
      </c>
      <c r="D52681" t="s">
        <v>30</v>
      </c>
      <c r="E52681" t="s">
        <v>31</v>
      </c>
      <c r="F52681" t="s">
        <v>32</v>
      </c>
      <c r="G52681" s="1">
        <v>43852</v>
      </c>
      <c r="H52681">
        <v>6</v>
      </c>
      <c r="I52681" t="s">
        <v>33</v>
      </c>
      <c r="J52681" t="s">
        <v>33</v>
      </c>
      <c r="K52681" t="s">
        <v>1220</v>
      </c>
      <c r="L52681" t="s">
        <v>1221</v>
      </c>
      <c r="M52681" t="s">
        <v>1999</v>
      </c>
      <c r="N52681" t="s">
        <v>36</v>
      </c>
      <c r="O52681">
        <v>1</v>
      </c>
      <c r="P52681" t="s">
        <v>11549</v>
      </c>
      <c r="Q52681">
        <v>1</v>
      </c>
      <c r="R52681">
        <v>1</v>
      </c>
      <c r="S52681">
        <v>30488</v>
      </c>
      <c r="T52681">
        <v>1</v>
      </c>
      <c r="U52681" t="s">
        <v>1222</v>
      </c>
      <c r="V52681" t="s">
        <v>634</v>
      </c>
      <c r="W52681" t="s">
        <v>11496</v>
      </c>
    </row>
    <row r="52682" spans="1:23" x14ac:dyDescent="0.25">
      <c r="A52682" t="s">
        <v>43022</v>
      </c>
      <c r="B52682" t="s">
        <v>633</v>
      </c>
      <c r="C52682" t="s">
        <v>29</v>
      </c>
      <c r="D52682" t="s">
        <v>30</v>
      </c>
      <c r="E52682" t="s">
        <v>31</v>
      </c>
      <c r="F52682" t="s">
        <v>32</v>
      </c>
      <c r="G52682" s="1">
        <v>43841</v>
      </c>
      <c r="H52682">
        <v>6</v>
      </c>
      <c r="I52682" t="s">
        <v>33</v>
      </c>
      <c r="J52682" t="s">
        <v>33</v>
      </c>
      <c r="K52682" t="s">
        <v>1220</v>
      </c>
      <c r="L52682" t="s">
        <v>1221</v>
      </c>
      <c r="M52682" t="s">
        <v>2598</v>
      </c>
      <c r="N52682" t="s">
        <v>36</v>
      </c>
      <c r="O52682">
        <v>1</v>
      </c>
      <c r="P52682" t="s">
        <v>40219</v>
      </c>
      <c r="Q52682">
        <v>1</v>
      </c>
      <c r="R52682">
        <v>1</v>
      </c>
      <c r="S52682">
        <v>41347</v>
      </c>
      <c r="T52682">
        <v>1</v>
      </c>
      <c r="U52682" t="s">
        <v>1222</v>
      </c>
      <c r="V52682" t="s">
        <v>634</v>
      </c>
      <c r="W52682" t="s">
        <v>11531</v>
      </c>
    </row>
    <row r="52683" spans="1:23" x14ac:dyDescent="0.25">
      <c r="A52683" t="s">
        <v>16563</v>
      </c>
      <c r="B52683" t="s">
        <v>633</v>
      </c>
      <c r="C52683" t="s">
        <v>29</v>
      </c>
      <c r="D52683" t="s">
        <v>30</v>
      </c>
      <c r="E52683" t="s">
        <v>31</v>
      </c>
      <c r="F52683" t="s">
        <v>32</v>
      </c>
      <c r="G52683" s="1">
        <v>43847</v>
      </c>
      <c r="H52683">
        <v>6</v>
      </c>
      <c r="I52683" t="s">
        <v>33</v>
      </c>
      <c r="J52683" t="s">
        <v>33</v>
      </c>
      <c r="K52683" t="s">
        <v>1220</v>
      </c>
      <c r="L52683" t="s">
        <v>1221</v>
      </c>
      <c r="M52683" t="s">
        <v>2697</v>
      </c>
      <c r="N52683" t="s">
        <v>36</v>
      </c>
      <c r="O52683">
        <v>1</v>
      </c>
      <c r="P52683" t="s">
        <v>11558</v>
      </c>
      <c r="Q52683">
        <v>1</v>
      </c>
      <c r="R52683">
        <v>1</v>
      </c>
      <c r="S52683">
        <v>37551</v>
      </c>
      <c r="T52683">
        <v>1</v>
      </c>
      <c r="U52683" t="s">
        <v>1222</v>
      </c>
      <c r="V52683" t="s">
        <v>634</v>
      </c>
      <c r="W52683" t="s">
        <v>11496</v>
      </c>
    </row>
    <row r="52684" spans="1:23" x14ac:dyDescent="0.25">
      <c r="A52684" t="s">
        <v>43023</v>
      </c>
      <c r="B52684" t="s">
        <v>633</v>
      </c>
      <c r="C52684" t="s">
        <v>29</v>
      </c>
      <c r="D52684" t="s">
        <v>30</v>
      </c>
      <c r="E52684" t="s">
        <v>31</v>
      </c>
      <c r="F52684" t="s">
        <v>217</v>
      </c>
      <c r="G52684" s="1">
        <v>43859</v>
      </c>
      <c r="H52684">
        <v>6</v>
      </c>
      <c r="I52684" t="s">
        <v>33</v>
      </c>
      <c r="J52684" t="s">
        <v>33</v>
      </c>
      <c r="K52684" t="s">
        <v>1220</v>
      </c>
      <c r="L52684" t="s">
        <v>1221</v>
      </c>
      <c r="M52684" t="s">
        <v>3593</v>
      </c>
      <c r="N52684" t="s">
        <v>36</v>
      </c>
      <c r="O52684">
        <v>1</v>
      </c>
      <c r="P52684" t="s">
        <v>11558</v>
      </c>
      <c r="Q52684">
        <v>1</v>
      </c>
      <c r="R52684">
        <v>1</v>
      </c>
      <c r="S52684">
        <v>42037</v>
      </c>
      <c r="T52684">
        <v>1</v>
      </c>
      <c r="U52684" t="s">
        <v>1222</v>
      </c>
      <c r="V52684" t="s">
        <v>634</v>
      </c>
      <c r="W52684" t="s">
        <v>11496</v>
      </c>
    </row>
    <row r="52685" spans="1:23" x14ac:dyDescent="0.25">
      <c r="A52685" t="s">
        <v>16256</v>
      </c>
      <c r="B52685" t="s">
        <v>633</v>
      </c>
      <c r="C52685" t="s">
        <v>29</v>
      </c>
      <c r="D52685" t="s">
        <v>30</v>
      </c>
      <c r="E52685" t="s">
        <v>31</v>
      </c>
      <c r="F52685" t="s">
        <v>32</v>
      </c>
      <c r="G52685" s="1">
        <v>43875</v>
      </c>
      <c r="H52685">
        <v>6</v>
      </c>
      <c r="I52685" t="s">
        <v>33</v>
      </c>
      <c r="J52685" t="s">
        <v>33</v>
      </c>
      <c r="K52685" t="s">
        <v>1220</v>
      </c>
      <c r="L52685" t="s">
        <v>1221</v>
      </c>
      <c r="M52685" t="s">
        <v>2207</v>
      </c>
      <c r="N52685" t="s">
        <v>36</v>
      </c>
      <c r="O52685">
        <v>1</v>
      </c>
      <c r="P52685" t="s">
        <v>40118</v>
      </c>
      <c r="Q52685">
        <v>1</v>
      </c>
      <c r="R52685">
        <v>1</v>
      </c>
      <c r="S52685">
        <v>12027</v>
      </c>
      <c r="T52685">
        <v>1</v>
      </c>
      <c r="U52685" t="s">
        <v>1222</v>
      </c>
      <c r="V52685" t="s">
        <v>634</v>
      </c>
      <c r="W52685" t="s">
        <v>11490</v>
      </c>
    </row>
    <row r="52686" spans="1:23" x14ac:dyDescent="0.25">
      <c r="A52686" t="s">
        <v>13915</v>
      </c>
      <c r="B52686" t="s">
        <v>633</v>
      </c>
      <c r="C52686" t="s">
        <v>29</v>
      </c>
      <c r="D52686" t="s">
        <v>30</v>
      </c>
      <c r="E52686" t="s">
        <v>31</v>
      </c>
      <c r="F52686" t="s">
        <v>32</v>
      </c>
      <c r="G52686" s="1">
        <v>43870</v>
      </c>
      <c r="H52686">
        <v>6</v>
      </c>
      <c r="I52686" t="s">
        <v>33</v>
      </c>
      <c r="J52686" t="s">
        <v>33</v>
      </c>
      <c r="K52686" t="s">
        <v>1220</v>
      </c>
      <c r="L52686" t="s">
        <v>1221</v>
      </c>
      <c r="M52686" t="s">
        <v>2085</v>
      </c>
      <c r="N52686" t="s">
        <v>36</v>
      </c>
      <c r="O52686">
        <v>1</v>
      </c>
      <c r="P52686" t="s">
        <v>11549</v>
      </c>
      <c r="Q52686">
        <v>1</v>
      </c>
      <c r="R52686">
        <v>1</v>
      </c>
      <c r="S52686">
        <v>21018</v>
      </c>
      <c r="T52686">
        <v>1</v>
      </c>
      <c r="U52686" t="s">
        <v>1222</v>
      </c>
      <c r="V52686" t="s">
        <v>634</v>
      </c>
      <c r="W52686" t="s">
        <v>11496</v>
      </c>
    </row>
    <row r="52687" spans="1:23" x14ac:dyDescent="0.25">
      <c r="A52687" t="s">
        <v>19090</v>
      </c>
      <c r="B52687" t="s">
        <v>633</v>
      </c>
      <c r="C52687" t="s">
        <v>29</v>
      </c>
      <c r="D52687" t="s">
        <v>30</v>
      </c>
      <c r="E52687" t="s">
        <v>31</v>
      </c>
      <c r="F52687" t="s">
        <v>32</v>
      </c>
      <c r="G52687" s="1">
        <v>43837</v>
      </c>
      <c r="H52687">
        <v>6</v>
      </c>
      <c r="I52687" t="s">
        <v>33</v>
      </c>
      <c r="J52687" t="s">
        <v>33</v>
      </c>
      <c r="K52687" t="s">
        <v>1220</v>
      </c>
      <c r="L52687" t="s">
        <v>1221</v>
      </c>
      <c r="M52687" t="s">
        <v>11678</v>
      </c>
      <c r="N52687" t="s">
        <v>36</v>
      </c>
      <c r="O52687">
        <v>1</v>
      </c>
      <c r="P52687" t="s">
        <v>11549</v>
      </c>
      <c r="Q52687">
        <v>1</v>
      </c>
      <c r="R52687">
        <v>1</v>
      </c>
      <c r="S52687">
        <v>34080</v>
      </c>
      <c r="T52687">
        <v>1</v>
      </c>
      <c r="U52687" t="s">
        <v>1222</v>
      </c>
      <c r="V52687" t="s">
        <v>634</v>
      </c>
      <c r="W52687" t="s">
        <v>11496</v>
      </c>
    </row>
    <row r="52688" spans="1:23" x14ac:dyDescent="0.25">
      <c r="A52688" t="s">
        <v>36426</v>
      </c>
      <c r="B52688" t="s">
        <v>633</v>
      </c>
      <c r="C52688" t="s">
        <v>29</v>
      </c>
      <c r="D52688" t="s">
        <v>30</v>
      </c>
      <c r="E52688" t="s">
        <v>31</v>
      </c>
      <c r="F52688" t="s">
        <v>32</v>
      </c>
      <c r="G52688" s="1">
        <v>43871</v>
      </c>
      <c r="H52688">
        <v>6</v>
      </c>
      <c r="I52688" t="s">
        <v>33</v>
      </c>
      <c r="J52688" t="s">
        <v>33</v>
      </c>
      <c r="K52688" t="s">
        <v>1220</v>
      </c>
      <c r="L52688" t="s">
        <v>1221</v>
      </c>
      <c r="M52688" t="s">
        <v>2399</v>
      </c>
      <c r="N52688" t="s">
        <v>36</v>
      </c>
      <c r="O52688">
        <v>1</v>
      </c>
      <c r="P52688" t="s">
        <v>11489</v>
      </c>
      <c r="Q52688">
        <v>1</v>
      </c>
      <c r="R52688">
        <v>1</v>
      </c>
      <c r="S52688">
        <v>44066</v>
      </c>
      <c r="T52688">
        <v>1</v>
      </c>
      <c r="U52688" t="s">
        <v>1222</v>
      </c>
      <c r="V52688" t="s">
        <v>634</v>
      </c>
      <c r="W52688" t="s">
        <v>11490</v>
      </c>
    </row>
    <row r="52689" spans="1:23" x14ac:dyDescent="0.25">
      <c r="A52689" t="s">
        <v>16363</v>
      </c>
      <c r="B52689" t="s">
        <v>633</v>
      </c>
      <c r="C52689" t="s">
        <v>29</v>
      </c>
      <c r="D52689" t="s">
        <v>30</v>
      </c>
      <c r="E52689" t="s">
        <v>31</v>
      </c>
      <c r="F52689" t="s">
        <v>32</v>
      </c>
      <c r="G52689" s="1">
        <v>43835</v>
      </c>
      <c r="H52689">
        <v>6</v>
      </c>
      <c r="I52689" t="s">
        <v>33</v>
      </c>
      <c r="J52689" t="s">
        <v>33</v>
      </c>
      <c r="K52689" t="s">
        <v>1220</v>
      </c>
      <c r="L52689" t="s">
        <v>1221</v>
      </c>
      <c r="M52689" t="s">
        <v>4144</v>
      </c>
      <c r="N52689" t="s">
        <v>36</v>
      </c>
      <c r="O52689">
        <v>1</v>
      </c>
      <c r="P52689" t="s">
        <v>11733</v>
      </c>
      <c r="Q52689">
        <v>1</v>
      </c>
      <c r="R52689">
        <v>1</v>
      </c>
      <c r="S52689">
        <v>21218</v>
      </c>
      <c r="T52689">
        <v>1</v>
      </c>
      <c r="U52689" t="s">
        <v>1222</v>
      </c>
      <c r="V52689" t="s">
        <v>634</v>
      </c>
      <c r="W52689" t="s">
        <v>11531</v>
      </c>
    </row>
    <row r="52690" spans="1:23" x14ac:dyDescent="0.25">
      <c r="A52690" t="s">
        <v>16363</v>
      </c>
      <c r="B52690" t="s">
        <v>633</v>
      </c>
      <c r="C52690" t="s">
        <v>29</v>
      </c>
      <c r="D52690" t="s">
        <v>30</v>
      </c>
      <c r="E52690" t="s">
        <v>31</v>
      </c>
      <c r="F52690" t="s">
        <v>32</v>
      </c>
      <c r="G52690" s="1">
        <v>43835</v>
      </c>
      <c r="H52690">
        <v>6</v>
      </c>
      <c r="I52690" t="s">
        <v>33</v>
      </c>
      <c r="J52690" t="s">
        <v>33</v>
      </c>
      <c r="K52690" t="s">
        <v>1220</v>
      </c>
      <c r="L52690" t="s">
        <v>1221</v>
      </c>
      <c r="M52690" t="s">
        <v>4144</v>
      </c>
      <c r="N52690" t="s">
        <v>36</v>
      </c>
      <c r="O52690">
        <v>1</v>
      </c>
      <c r="P52690" t="s">
        <v>43024</v>
      </c>
      <c r="Q52690">
        <v>1</v>
      </c>
      <c r="R52690">
        <v>1</v>
      </c>
      <c r="S52690">
        <v>17345</v>
      </c>
      <c r="T52690">
        <v>1</v>
      </c>
      <c r="U52690" t="s">
        <v>1222</v>
      </c>
      <c r="V52690" t="s">
        <v>634</v>
      </c>
      <c r="W52690" t="s">
        <v>11531</v>
      </c>
    </row>
    <row r="52691" spans="1:23" x14ac:dyDescent="0.25">
      <c r="A52691" t="s">
        <v>43025</v>
      </c>
      <c r="B52691" t="s">
        <v>633</v>
      </c>
      <c r="C52691" t="s">
        <v>29</v>
      </c>
      <c r="D52691" t="s">
        <v>30</v>
      </c>
      <c r="E52691" t="s">
        <v>31</v>
      </c>
      <c r="F52691" t="s">
        <v>32</v>
      </c>
      <c r="G52691" s="1">
        <v>43837</v>
      </c>
      <c r="H52691">
        <v>6</v>
      </c>
      <c r="I52691" t="s">
        <v>33</v>
      </c>
      <c r="J52691" t="s">
        <v>33</v>
      </c>
      <c r="K52691" t="s">
        <v>1220</v>
      </c>
      <c r="L52691" t="s">
        <v>1221</v>
      </c>
      <c r="M52691" t="s">
        <v>2068</v>
      </c>
      <c r="N52691" t="s">
        <v>36</v>
      </c>
      <c r="O52691">
        <v>1</v>
      </c>
      <c r="P52691" t="s">
        <v>11649</v>
      </c>
      <c r="Q52691">
        <v>1</v>
      </c>
      <c r="R52691">
        <v>1</v>
      </c>
      <c r="S52691">
        <v>30106</v>
      </c>
      <c r="T52691">
        <v>1</v>
      </c>
      <c r="U52691" t="s">
        <v>1222</v>
      </c>
      <c r="V52691" t="s">
        <v>634</v>
      </c>
      <c r="W52691" t="s">
        <v>11525</v>
      </c>
    </row>
    <row r="52692" spans="1:23" x14ac:dyDescent="0.25">
      <c r="A52692" t="s">
        <v>43026</v>
      </c>
      <c r="B52692" t="s">
        <v>633</v>
      </c>
      <c r="C52692" t="s">
        <v>29</v>
      </c>
      <c r="D52692" t="s">
        <v>30</v>
      </c>
      <c r="E52692" t="s">
        <v>31</v>
      </c>
      <c r="F52692" t="s">
        <v>217</v>
      </c>
      <c r="G52692" s="1">
        <v>43869</v>
      </c>
      <c r="H52692">
        <v>6</v>
      </c>
      <c r="I52692" t="s">
        <v>33</v>
      </c>
      <c r="J52692" t="s">
        <v>33</v>
      </c>
      <c r="K52692" t="s">
        <v>1220</v>
      </c>
      <c r="L52692" t="s">
        <v>1221</v>
      </c>
      <c r="M52692" t="s">
        <v>2650</v>
      </c>
      <c r="N52692" t="s">
        <v>36</v>
      </c>
      <c r="O52692">
        <v>1</v>
      </c>
      <c r="P52692" t="s">
        <v>11631</v>
      </c>
      <c r="Q52692">
        <v>1</v>
      </c>
      <c r="R52692">
        <v>1</v>
      </c>
      <c r="S52692">
        <v>34534</v>
      </c>
      <c r="T52692">
        <v>1</v>
      </c>
      <c r="U52692" t="s">
        <v>1222</v>
      </c>
      <c r="V52692" t="s">
        <v>634</v>
      </c>
      <c r="W52692" t="s">
        <v>11541</v>
      </c>
    </row>
    <row r="52693" spans="1:23" x14ac:dyDescent="0.25">
      <c r="A52693" t="s">
        <v>43027</v>
      </c>
      <c r="B52693" t="s">
        <v>633</v>
      </c>
      <c r="C52693" t="s">
        <v>29</v>
      </c>
      <c r="D52693" t="s">
        <v>30</v>
      </c>
      <c r="E52693" t="s">
        <v>31</v>
      </c>
      <c r="F52693" t="s">
        <v>32</v>
      </c>
      <c r="G52693" s="1">
        <v>43867</v>
      </c>
      <c r="H52693">
        <v>6</v>
      </c>
      <c r="I52693" t="s">
        <v>33</v>
      </c>
      <c r="J52693" t="s">
        <v>33</v>
      </c>
      <c r="K52693" t="s">
        <v>1220</v>
      </c>
      <c r="L52693" t="s">
        <v>1221</v>
      </c>
      <c r="M52693" t="s">
        <v>23394</v>
      </c>
      <c r="N52693" t="s">
        <v>36</v>
      </c>
      <c r="O52693">
        <v>1</v>
      </c>
      <c r="P52693" t="s">
        <v>11558</v>
      </c>
      <c r="Q52693">
        <v>1</v>
      </c>
      <c r="R52693">
        <v>1</v>
      </c>
      <c r="S52693">
        <v>36482</v>
      </c>
      <c r="T52693">
        <v>1</v>
      </c>
      <c r="U52693" t="s">
        <v>1222</v>
      </c>
      <c r="V52693" t="s">
        <v>634</v>
      </c>
      <c r="W52693" t="s">
        <v>11496</v>
      </c>
    </row>
    <row r="52694" spans="1:23" x14ac:dyDescent="0.25">
      <c r="A52694" t="s">
        <v>43028</v>
      </c>
      <c r="B52694" t="s">
        <v>28</v>
      </c>
      <c r="C52694" t="s">
        <v>29</v>
      </c>
      <c r="D52694" t="s">
        <v>30</v>
      </c>
      <c r="E52694" t="s">
        <v>31</v>
      </c>
      <c r="F52694" t="s">
        <v>32</v>
      </c>
      <c r="G52694" s="1">
        <v>43848</v>
      </c>
      <c r="H52694">
        <v>4</v>
      </c>
      <c r="I52694" t="s">
        <v>33</v>
      </c>
      <c r="J52694" t="s">
        <v>33</v>
      </c>
      <c r="K52694" t="s">
        <v>1220</v>
      </c>
      <c r="L52694" t="s">
        <v>1221</v>
      </c>
      <c r="M52694" t="s">
        <v>2051</v>
      </c>
      <c r="N52694" t="s">
        <v>36</v>
      </c>
      <c r="O52694">
        <v>1</v>
      </c>
      <c r="P52694" t="s">
        <v>11499</v>
      </c>
      <c r="Q52694">
        <v>1</v>
      </c>
      <c r="R52694">
        <v>1</v>
      </c>
      <c r="S52694">
        <v>13156</v>
      </c>
      <c r="T52694">
        <v>1</v>
      </c>
      <c r="U52694" t="s">
        <v>1222</v>
      </c>
      <c r="V52694" t="s">
        <v>38</v>
      </c>
      <c r="W52694" t="s">
        <v>11500</v>
      </c>
    </row>
    <row r="52695" spans="1:23" x14ac:dyDescent="0.25">
      <c r="A52695" t="s">
        <v>43029</v>
      </c>
      <c r="B52695" t="s">
        <v>35</v>
      </c>
      <c r="C52695" t="s">
        <v>29</v>
      </c>
      <c r="D52695" t="s">
        <v>30</v>
      </c>
      <c r="E52695" t="s">
        <v>31</v>
      </c>
      <c r="F52695" t="s">
        <v>32</v>
      </c>
      <c r="G52695" s="1">
        <v>43849</v>
      </c>
      <c r="H52695">
        <v>4</v>
      </c>
      <c r="I52695" t="s">
        <v>33</v>
      </c>
      <c r="J52695" t="s">
        <v>33</v>
      </c>
      <c r="K52695" t="s">
        <v>1220</v>
      </c>
      <c r="L52695" t="s">
        <v>1221</v>
      </c>
      <c r="M52695" t="s">
        <v>2558</v>
      </c>
      <c r="N52695" t="s">
        <v>36</v>
      </c>
      <c r="O52695">
        <v>1</v>
      </c>
      <c r="P52695" t="s">
        <v>11638</v>
      </c>
      <c r="Q52695">
        <v>1</v>
      </c>
      <c r="R52695">
        <v>1</v>
      </c>
      <c r="S52695">
        <v>23331</v>
      </c>
      <c r="T52695">
        <v>1</v>
      </c>
      <c r="U52695" t="s">
        <v>1222</v>
      </c>
      <c r="V52695" t="s">
        <v>38</v>
      </c>
      <c r="W52695" t="s">
        <v>11565</v>
      </c>
    </row>
    <row r="52696" spans="1:23" x14ac:dyDescent="0.25">
      <c r="A52696" t="s">
        <v>1332</v>
      </c>
      <c r="B52696" t="s">
        <v>28</v>
      </c>
      <c r="C52696" t="s">
        <v>29</v>
      </c>
      <c r="D52696" t="s">
        <v>30</v>
      </c>
      <c r="E52696" t="s">
        <v>31</v>
      </c>
      <c r="F52696" t="s">
        <v>32</v>
      </c>
      <c r="G52696" s="1">
        <v>43841</v>
      </c>
      <c r="H52696">
        <v>4</v>
      </c>
      <c r="I52696" t="s">
        <v>33</v>
      </c>
      <c r="J52696" t="s">
        <v>33</v>
      </c>
      <c r="K52696" t="s">
        <v>1220</v>
      </c>
      <c r="L52696" t="s">
        <v>1221</v>
      </c>
      <c r="M52696" t="s">
        <v>5169</v>
      </c>
      <c r="N52696" t="s">
        <v>36</v>
      </c>
      <c r="O52696">
        <v>1</v>
      </c>
      <c r="P52696" t="s">
        <v>11520</v>
      </c>
      <c r="Q52696">
        <v>1</v>
      </c>
      <c r="R52696">
        <v>1</v>
      </c>
      <c r="S52696">
        <v>27999</v>
      </c>
      <c r="T52696">
        <v>1</v>
      </c>
      <c r="U52696" t="s">
        <v>1222</v>
      </c>
      <c r="V52696" t="s">
        <v>38</v>
      </c>
      <c r="W52696" t="s">
        <v>11519</v>
      </c>
    </row>
    <row r="52697" spans="1:23" x14ac:dyDescent="0.25">
      <c r="A52697" t="s">
        <v>18421</v>
      </c>
      <c r="B52697" t="s">
        <v>35</v>
      </c>
      <c r="C52697" t="s">
        <v>29</v>
      </c>
      <c r="D52697" t="s">
        <v>30</v>
      </c>
      <c r="E52697" t="s">
        <v>31</v>
      </c>
      <c r="F52697" t="s">
        <v>217</v>
      </c>
      <c r="G52697" s="1">
        <v>43851</v>
      </c>
      <c r="H52697">
        <v>4</v>
      </c>
      <c r="I52697" t="s">
        <v>33</v>
      </c>
      <c r="J52697" t="s">
        <v>33</v>
      </c>
      <c r="K52697" t="s">
        <v>1220</v>
      </c>
      <c r="L52697" t="s">
        <v>1221</v>
      </c>
      <c r="M52697" t="s">
        <v>8827</v>
      </c>
      <c r="N52697" t="s">
        <v>36</v>
      </c>
      <c r="O52697">
        <v>1</v>
      </c>
      <c r="P52697" t="s">
        <v>11520</v>
      </c>
      <c r="Q52697">
        <v>1</v>
      </c>
      <c r="R52697">
        <v>1</v>
      </c>
      <c r="S52697">
        <v>26819</v>
      </c>
      <c r="T52697">
        <v>1</v>
      </c>
      <c r="U52697" t="s">
        <v>1222</v>
      </c>
      <c r="V52697" t="s">
        <v>38</v>
      </c>
      <c r="W52697" t="s">
        <v>11519</v>
      </c>
    </row>
    <row r="52698" spans="1:23" x14ac:dyDescent="0.25">
      <c r="A52698" t="s">
        <v>43030</v>
      </c>
      <c r="B52698" t="s">
        <v>633</v>
      </c>
      <c r="C52698" t="s">
        <v>29</v>
      </c>
      <c r="D52698" t="s">
        <v>30</v>
      </c>
      <c r="E52698" t="s">
        <v>31</v>
      </c>
      <c r="F52698" t="s">
        <v>217</v>
      </c>
      <c r="G52698" s="1">
        <v>43865</v>
      </c>
      <c r="H52698">
        <v>4</v>
      </c>
      <c r="I52698" t="s">
        <v>33</v>
      </c>
      <c r="J52698" t="s">
        <v>33</v>
      </c>
      <c r="K52698" t="s">
        <v>1220</v>
      </c>
      <c r="L52698" t="s">
        <v>1221</v>
      </c>
      <c r="M52698" t="s">
        <v>3444</v>
      </c>
      <c r="N52698" t="s">
        <v>36</v>
      </c>
      <c r="O52698">
        <v>1</v>
      </c>
      <c r="P52698" t="s">
        <v>11549</v>
      </c>
      <c r="Q52698">
        <v>1</v>
      </c>
      <c r="R52698">
        <v>1</v>
      </c>
      <c r="S52698">
        <v>23950</v>
      </c>
      <c r="T52698">
        <v>1</v>
      </c>
      <c r="U52698" t="s">
        <v>1222</v>
      </c>
      <c r="V52698" t="s">
        <v>634</v>
      </c>
      <c r="W52698" t="s">
        <v>11496</v>
      </c>
    </row>
    <row r="52699" spans="1:23" x14ac:dyDescent="0.25">
      <c r="A52699" t="s">
        <v>16396</v>
      </c>
      <c r="B52699" t="s">
        <v>633</v>
      </c>
      <c r="C52699" t="s">
        <v>29</v>
      </c>
      <c r="D52699" t="s">
        <v>30</v>
      </c>
      <c r="E52699" t="s">
        <v>31</v>
      </c>
      <c r="F52699" t="s">
        <v>217</v>
      </c>
      <c r="G52699" s="1">
        <v>43877</v>
      </c>
      <c r="H52699">
        <v>4</v>
      </c>
      <c r="I52699" t="s">
        <v>33</v>
      </c>
      <c r="J52699" t="s">
        <v>33</v>
      </c>
      <c r="K52699" t="s">
        <v>1220</v>
      </c>
      <c r="L52699" t="s">
        <v>1221</v>
      </c>
      <c r="M52699" t="s">
        <v>3651</v>
      </c>
      <c r="N52699" t="s">
        <v>36</v>
      </c>
      <c r="O52699">
        <v>1</v>
      </c>
      <c r="P52699" t="s">
        <v>11558</v>
      </c>
      <c r="Q52699">
        <v>1</v>
      </c>
      <c r="R52699">
        <v>1</v>
      </c>
      <c r="S52699">
        <v>9708</v>
      </c>
      <c r="T52699">
        <v>1</v>
      </c>
      <c r="U52699" t="s">
        <v>1222</v>
      </c>
      <c r="V52699" t="s">
        <v>634</v>
      </c>
      <c r="W52699" t="s">
        <v>11496</v>
      </c>
    </row>
    <row r="52700" spans="1:23" x14ac:dyDescent="0.25">
      <c r="A52700" t="s">
        <v>1355</v>
      </c>
      <c r="B52700" t="s">
        <v>633</v>
      </c>
      <c r="C52700" t="s">
        <v>29</v>
      </c>
      <c r="D52700" t="s">
        <v>30</v>
      </c>
      <c r="E52700" t="s">
        <v>31</v>
      </c>
      <c r="F52700" t="s">
        <v>32</v>
      </c>
      <c r="G52700" s="1">
        <v>43874</v>
      </c>
      <c r="H52700">
        <v>4</v>
      </c>
      <c r="I52700" t="s">
        <v>33</v>
      </c>
      <c r="J52700" t="s">
        <v>33</v>
      </c>
      <c r="K52700" t="s">
        <v>1220</v>
      </c>
      <c r="L52700" t="s">
        <v>1221</v>
      </c>
      <c r="M52700" t="s">
        <v>2401</v>
      </c>
      <c r="N52700" t="s">
        <v>36</v>
      </c>
      <c r="O52700">
        <v>1</v>
      </c>
      <c r="P52700" t="s">
        <v>11649</v>
      </c>
      <c r="Q52700">
        <v>1</v>
      </c>
      <c r="R52700">
        <v>1</v>
      </c>
      <c r="S52700">
        <v>23795</v>
      </c>
      <c r="T52700">
        <v>1</v>
      </c>
      <c r="U52700" t="s">
        <v>1222</v>
      </c>
      <c r="V52700" t="s">
        <v>634</v>
      </c>
      <c r="W52700" t="s">
        <v>11525</v>
      </c>
    </row>
    <row r="52701" spans="1:23" x14ac:dyDescent="0.25">
      <c r="A52701" t="s">
        <v>43031</v>
      </c>
      <c r="B52701" t="s">
        <v>633</v>
      </c>
      <c r="C52701" t="s">
        <v>29</v>
      </c>
      <c r="D52701" t="s">
        <v>30</v>
      </c>
      <c r="E52701" t="s">
        <v>31</v>
      </c>
      <c r="F52701" t="s">
        <v>32</v>
      </c>
      <c r="G52701" s="1">
        <v>43850</v>
      </c>
      <c r="H52701">
        <v>4</v>
      </c>
      <c r="I52701" t="s">
        <v>33</v>
      </c>
      <c r="J52701" t="s">
        <v>33</v>
      </c>
      <c r="K52701" t="s">
        <v>1220</v>
      </c>
      <c r="L52701" t="s">
        <v>1221</v>
      </c>
      <c r="M52701" t="s">
        <v>1900</v>
      </c>
      <c r="N52701" t="s">
        <v>36</v>
      </c>
      <c r="O52701">
        <v>1</v>
      </c>
      <c r="P52701" t="s">
        <v>11489</v>
      </c>
      <c r="Q52701">
        <v>1</v>
      </c>
      <c r="R52701">
        <v>1</v>
      </c>
      <c r="S52701">
        <v>35043</v>
      </c>
      <c r="T52701">
        <v>1</v>
      </c>
      <c r="U52701" t="s">
        <v>1222</v>
      </c>
      <c r="V52701" t="s">
        <v>634</v>
      </c>
      <c r="W52701" t="s">
        <v>11490</v>
      </c>
    </row>
    <row r="52702" spans="1:23" x14ac:dyDescent="0.25">
      <c r="A52702" t="s">
        <v>13915</v>
      </c>
      <c r="B52702" t="s">
        <v>633</v>
      </c>
      <c r="C52702" t="s">
        <v>29</v>
      </c>
      <c r="D52702" t="s">
        <v>30</v>
      </c>
      <c r="E52702" t="s">
        <v>31</v>
      </c>
      <c r="F52702" t="s">
        <v>32</v>
      </c>
      <c r="G52702" s="1">
        <v>43852</v>
      </c>
      <c r="H52702">
        <v>4</v>
      </c>
      <c r="I52702" t="s">
        <v>33</v>
      </c>
      <c r="J52702" t="s">
        <v>33</v>
      </c>
      <c r="K52702" t="s">
        <v>1220</v>
      </c>
      <c r="L52702" t="s">
        <v>1221</v>
      </c>
      <c r="M52702" t="s">
        <v>1748</v>
      </c>
      <c r="N52702" t="s">
        <v>36</v>
      </c>
      <c r="O52702">
        <v>1</v>
      </c>
      <c r="P52702" t="s">
        <v>11549</v>
      </c>
      <c r="Q52702">
        <v>1</v>
      </c>
      <c r="R52702">
        <v>1</v>
      </c>
      <c r="S52702">
        <v>37853</v>
      </c>
      <c r="T52702">
        <v>1</v>
      </c>
      <c r="U52702" t="s">
        <v>1222</v>
      </c>
      <c r="V52702" t="s">
        <v>634</v>
      </c>
      <c r="W52702" t="s">
        <v>11496</v>
      </c>
    </row>
    <row r="52703" spans="1:23" x14ac:dyDescent="0.25">
      <c r="A52703" t="s">
        <v>17468</v>
      </c>
      <c r="B52703" t="s">
        <v>633</v>
      </c>
      <c r="C52703" t="s">
        <v>29</v>
      </c>
      <c r="D52703" t="s">
        <v>30</v>
      </c>
      <c r="E52703" t="s">
        <v>31</v>
      </c>
      <c r="F52703" t="s">
        <v>32</v>
      </c>
      <c r="G52703" s="1">
        <v>43853</v>
      </c>
      <c r="H52703">
        <v>4</v>
      </c>
      <c r="I52703" t="s">
        <v>33</v>
      </c>
      <c r="J52703" t="s">
        <v>33</v>
      </c>
      <c r="K52703" t="s">
        <v>1220</v>
      </c>
      <c r="L52703" t="s">
        <v>1221</v>
      </c>
      <c r="M52703" t="s">
        <v>2854</v>
      </c>
      <c r="N52703" t="s">
        <v>36</v>
      </c>
      <c r="O52703">
        <v>1</v>
      </c>
      <c r="P52703" t="s">
        <v>11617</v>
      </c>
      <c r="Q52703">
        <v>1</v>
      </c>
      <c r="R52703">
        <v>1</v>
      </c>
      <c r="S52703">
        <v>21995</v>
      </c>
      <c r="T52703">
        <v>1</v>
      </c>
      <c r="U52703" t="s">
        <v>1222</v>
      </c>
      <c r="V52703" t="s">
        <v>634</v>
      </c>
      <c r="W52703" t="s">
        <v>11505</v>
      </c>
    </row>
    <row r="52704" spans="1:23" x14ac:dyDescent="0.25">
      <c r="A52704" t="s">
        <v>27391</v>
      </c>
      <c r="B52704" t="s">
        <v>633</v>
      </c>
      <c r="C52704" t="s">
        <v>29</v>
      </c>
      <c r="D52704" t="s">
        <v>30</v>
      </c>
      <c r="E52704" t="s">
        <v>31</v>
      </c>
      <c r="F52704" t="s">
        <v>32</v>
      </c>
      <c r="G52704" s="1">
        <v>43841</v>
      </c>
      <c r="H52704">
        <v>4</v>
      </c>
      <c r="I52704" t="s">
        <v>33</v>
      </c>
      <c r="J52704" t="s">
        <v>33</v>
      </c>
      <c r="K52704" t="s">
        <v>1220</v>
      </c>
      <c r="L52704" t="s">
        <v>1221</v>
      </c>
      <c r="M52704" t="s">
        <v>2598</v>
      </c>
      <c r="N52704" t="s">
        <v>36</v>
      </c>
      <c r="O52704">
        <v>1</v>
      </c>
      <c r="P52704" t="s">
        <v>11719</v>
      </c>
      <c r="Q52704">
        <v>1</v>
      </c>
      <c r="R52704">
        <v>1</v>
      </c>
      <c r="S52704">
        <v>43469</v>
      </c>
      <c r="T52704">
        <v>1</v>
      </c>
      <c r="U52704" t="s">
        <v>1222</v>
      </c>
      <c r="V52704" t="s">
        <v>634</v>
      </c>
      <c r="W52704" t="s">
        <v>11718</v>
      </c>
    </row>
    <row r="52705" spans="1:23" x14ac:dyDescent="0.25">
      <c r="A52705" t="s">
        <v>43032</v>
      </c>
      <c r="B52705" t="s">
        <v>633</v>
      </c>
      <c r="C52705" t="s">
        <v>29</v>
      </c>
      <c r="D52705" t="s">
        <v>30</v>
      </c>
      <c r="E52705" t="s">
        <v>31</v>
      </c>
      <c r="F52705" t="s">
        <v>32</v>
      </c>
      <c r="G52705" s="1">
        <v>43832</v>
      </c>
      <c r="H52705">
        <v>4</v>
      </c>
      <c r="I52705" t="s">
        <v>33</v>
      </c>
      <c r="J52705" t="s">
        <v>33</v>
      </c>
      <c r="K52705" t="s">
        <v>1220</v>
      </c>
      <c r="L52705" t="s">
        <v>1221</v>
      </c>
      <c r="M52705" t="s">
        <v>2027</v>
      </c>
      <c r="N52705" t="s">
        <v>36</v>
      </c>
      <c r="O52705">
        <v>1</v>
      </c>
      <c r="P52705" t="s">
        <v>11549</v>
      </c>
      <c r="Q52705">
        <v>1</v>
      </c>
      <c r="R52705">
        <v>1</v>
      </c>
      <c r="S52705">
        <v>15222</v>
      </c>
      <c r="T52705">
        <v>1</v>
      </c>
      <c r="U52705" t="s">
        <v>1222</v>
      </c>
      <c r="V52705" t="s">
        <v>634</v>
      </c>
      <c r="W52705" t="s">
        <v>11496</v>
      </c>
    </row>
    <row r="52706" spans="1:23" x14ac:dyDescent="0.25">
      <c r="A52706" t="s">
        <v>4888</v>
      </c>
      <c r="B52706" t="s">
        <v>742</v>
      </c>
      <c r="C52706" t="s">
        <v>29</v>
      </c>
      <c r="D52706" t="s">
        <v>30</v>
      </c>
      <c r="E52706" t="s">
        <v>348</v>
      </c>
      <c r="F52706" t="s">
        <v>217</v>
      </c>
      <c r="G52706" s="1">
        <v>43836</v>
      </c>
      <c r="H52706">
        <v>12</v>
      </c>
      <c r="I52706" t="s">
        <v>33</v>
      </c>
      <c r="J52706" t="s">
        <v>33</v>
      </c>
      <c r="K52706" t="s">
        <v>34</v>
      </c>
      <c r="L52706" t="s">
        <v>633</v>
      </c>
      <c r="M52706" t="s">
        <v>17400</v>
      </c>
      <c r="N52706" t="s">
        <v>36</v>
      </c>
      <c r="O52706">
        <v>1</v>
      </c>
      <c r="P52706" t="s">
        <v>43033</v>
      </c>
      <c r="Q52706">
        <v>1</v>
      </c>
      <c r="R52706">
        <v>1</v>
      </c>
      <c r="S52706">
        <v>40842</v>
      </c>
      <c r="T52706">
        <v>1</v>
      </c>
      <c r="U52706" t="s">
        <v>633</v>
      </c>
      <c r="V52706" t="s">
        <v>634</v>
      </c>
      <c r="W52706" t="s">
        <v>11490</v>
      </c>
    </row>
    <row r="52707" spans="1:23" x14ac:dyDescent="0.25">
      <c r="A52707" t="s">
        <v>15807</v>
      </c>
      <c r="B52707" t="s">
        <v>633</v>
      </c>
      <c r="C52707" t="s">
        <v>29</v>
      </c>
      <c r="D52707" t="s">
        <v>30</v>
      </c>
      <c r="E52707" t="s">
        <v>614</v>
      </c>
      <c r="F52707" t="s">
        <v>217</v>
      </c>
      <c r="G52707" s="1">
        <v>43866</v>
      </c>
      <c r="H52707">
        <v>2</v>
      </c>
      <c r="I52707" t="s">
        <v>33</v>
      </c>
      <c r="J52707" t="s">
        <v>33</v>
      </c>
      <c r="K52707" t="s">
        <v>34</v>
      </c>
      <c r="L52707" t="s">
        <v>1469</v>
      </c>
      <c r="M52707" t="s">
        <v>2152</v>
      </c>
      <c r="N52707" t="s">
        <v>36</v>
      </c>
      <c r="O52707">
        <v>1</v>
      </c>
      <c r="P52707" t="s">
        <v>11492</v>
      </c>
      <c r="Q52707">
        <v>1</v>
      </c>
      <c r="R52707">
        <v>1</v>
      </c>
      <c r="S52707">
        <v>31785</v>
      </c>
      <c r="T52707">
        <v>1</v>
      </c>
      <c r="U52707" t="s">
        <v>1469</v>
      </c>
      <c r="V52707" t="s">
        <v>634</v>
      </c>
      <c r="W52707" t="s">
        <v>11493</v>
      </c>
    </row>
    <row r="52708" spans="1:23" x14ac:dyDescent="0.25">
      <c r="A52708" t="s">
        <v>16412</v>
      </c>
      <c r="B52708" t="s">
        <v>633</v>
      </c>
      <c r="C52708" t="s">
        <v>29</v>
      </c>
      <c r="D52708" t="s">
        <v>30</v>
      </c>
      <c r="E52708" t="s">
        <v>564</v>
      </c>
      <c r="F52708" t="s">
        <v>32</v>
      </c>
      <c r="G52708" s="1">
        <v>43832</v>
      </c>
      <c r="H52708">
        <v>4</v>
      </c>
      <c r="I52708" t="s">
        <v>33</v>
      </c>
      <c r="J52708" t="s">
        <v>33</v>
      </c>
      <c r="K52708" t="s">
        <v>34</v>
      </c>
      <c r="L52708" t="s">
        <v>1469</v>
      </c>
      <c r="M52708" t="s">
        <v>1744</v>
      </c>
      <c r="N52708" t="s">
        <v>36</v>
      </c>
      <c r="O52708">
        <v>1</v>
      </c>
      <c r="P52708" t="s">
        <v>11558</v>
      </c>
      <c r="Q52708">
        <v>1</v>
      </c>
      <c r="R52708">
        <v>1</v>
      </c>
      <c r="S52708">
        <v>31223</v>
      </c>
      <c r="T52708">
        <v>1</v>
      </c>
      <c r="U52708" t="s">
        <v>1469</v>
      </c>
      <c r="V52708" t="s">
        <v>634</v>
      </c>
      <c r="W52708" t="s">
        <v>11496</v>
      </c>
    </row>
    <row r="52709" spans="1:23" x14ac:dyDescent="0.25">
      <c r="A52709" t="s">
        <v>43034</v>
      </c>
      <c r="B52709" t="s">
        <v>633</v>
      </c>
      <c r="C52709" t="s">
        <v>29</v>
      </c>
      <c r="D52709" t="s">
        <v>30</v>
      </c>
      <c r="E52709" t="s">
        <v>475</v>
      </c>
      <c r="F52709" t="s">
        <v>217</v>
      </c>
      <c r="G52709" s="1">
        <v>43878</v>
      </c>
      <c r="H52709">
        <v>6</v>
      </c>
      <c r="I52709" t="s">
        <v>33</v>
      </c>
      <c r="J52709" t="s">
        <v>33</v>
      </c>
      <c r="K52709" t="s">
        <v>34</v>
      </c>
      <c r="L52709" t="s">
        <v>1902</v>
      </c>
      <c r="M52709" t="s">
        <v>2652</v>
      </c>
      <c r="N52709" t="s">
        <v>36</v>
      </c>
      <c r="O52709">
        <v>1</v>
      </c>
      <c r="P52709" t="s">
        <v>11733</v>
      </c>
      <c r="Q52709">
        <v>1</v>
      </c>
      <c r="R52709">
        <v>1</v>
      </c>
      <c r="S52709">
        <v>34401</v>
      </c>
      <c r="T52709">
        <v>1</v>
      </c>
      <c r="U52709" t="s">
        <v>1902</v>
      </c>
      <c r="V52709" t="s">
        <v>634</v>
      </c>
      <c r="W52709" t="s">
        <v>11531</v>
      </c>
    </row>
    <row r="52710" spans="1:23" x14ac:dyDescent="0.25">
      <c r="A52710" t="s">
        <v>3019</v>
      </c>
      <c r="B52710" t="s">
        <v>633</v>
      </c>
      <c r="C52710" t="s">
        <v>29</v>
      </c>
      <c r="D52710" t="s">
        <v>30</v>
      </c>
      <c r="E52710" t="s">
        <v>475</v>
      </c>
      <c r="F52710" t="s">
        <v>217</v>
      </c>
      <c r="G52710" s="1">
        <v>43865</v>
      </c>
      <c r="H52710">
        <v>10</v>
      </c>
      <c r="I52710" t="s">
        <v>33</v>
      </c>
      <c r="J52710" t="s">
        <v>33</v>
      </c>
      <c r="K52710" t="s">
        <v>34</v>
      </c>
      <c r="L52710" t="s">
        <v>1425</v>
      </c>
      <c r="M52710" t="s">
        <v>7703</v>
      </c>
      <c r="N52710" t="s">
        <v>36</v>
      </c>
      <c r="O52710">
        <v>1</v>
      </c>
      <c r="P52710" t="s">
        <v>11617</v>
      </c>
      <c r="Q52710">
        <v>1</v>
      </c>
      <c r="R52710">
        <v>1</v>
      </c>
      <c r="S52710">
        <v>27589</v>
      </c>
      <c r="T52710">
        <v>1</v>
      </c>
      <c r="U52710" t="s">
        <v>1425</v>
      </c>
      <c r="V52710" t="s">
        <v>634</v>
      </c>
      <c r="W52710" t="s">
        <v>11505</v>
      </c>
    </row>
    <row r="52711" spans="1:23" x14ac:dyDescent="0.25">
      <c r="A52711" t="s">
        <v>43035</v>
      </c>
      <c r="B52711" t="s">
        <v>633</v>
      </c>
      <c r="C52711" t="s">
        <v>29</v>
      </c>
      <c r="D52711" t="s">
        <v>30</v>
      </c>
      <c r="E52711" t="s">
        <v>348</v>
      </c>
      <c r="F52711" t="s">
        <v>217</v>
      </c>
      <c r="G52711" s="1">
        <v>43875</v>
      </c>
      <c r="H52711">
        <v>4</v>
      </c>
      <c r="I52711" t="s">
        <v>33</v>
      </c>
      <c r="J52711" t="s">
        <v>33</v>
      </c>
      <c r="K52711" t="s">
        <v>34</v>
      </c>
      <c r="L52711" t="s">
        <v>1425</v>
      </c>
      <c r="M52711" t="s">
        <v>3961</v>
      </c>
      <c r="N52711" t="s">
        <v>36</v>
      </c>
      <c r="O52711">
        <v>1</v>
      </c>
      <c r="P52711" t="s">
        <v>11508</v>
      </c>
      <c r="Q52711">
        <v>1</v>
      </c>
      <c r="R52711">
        <v>1</v>
      </c>
      <c r="S52711">
        <v>18261</v>
      </c>
      <c r="T52711">
        <v>1</v>
      </c>
      <c r="U52711" t="s">
        <v>1425</v>
      </c>
      <c r="V52711" t="s">
        <v>634</v>
      </c>
      <c r="W52711" t="s">
        <v>11493</v>
      </c>
    </row>
    <row r="52712" spans="1:23" x14ac:dyDescent="0.25">
      <c r="A52712" t="s">
        <v>4904</v>
      </c>
      <c r="B52712" t="s">
        <v>633</v>
      </c>
      <c r="C52712" t="s">
        <v>29</v>
      </c>
      <c r="D52712" t="s">
        <v>30</v>
      </c>
      <c r="E52712" t="s">
        <v>348</v>
      </c>
      <c r="F52712" t="s">
        <v>217</v>
      </c>
      <c r="G52712" s="1">
        <v>43878</v>
      </c>
      <c r="H52712">
        <v>4</v>
      </c>
      <c r="I52712" t="s">
        <v>33</v>
      </c>
      <c r="J52712" t="s">
        <v>33</v>
      </c>
      <c r="K52712" t="s">
        <v>34</v>
      </c>
      <c r="L52712" t="s">
        <v>1469</v>
      </c>
      <c r="M52712" t="s">
        <v>2456</v>
      </c>
      <c r="N52712" t="s">
        <v>36</v>
      </c>
      <c r="O52712">
        <v>1</v>
      </c>
      <c r="P52712" t="s">
        <v>16024</v>
      </c>
      <c r="Q52712">
        <v>1</v>
      </c>
      <c r="R52712">
        <v>1</v>
      </c>
      <c r="S52712">
        <v>18300</v>
      </c>
      <c r="T52712">
        <v>1</v>
      </c>
      <c r="U52712" t="s">
        <v>1469</v>
      </c>
      <c r="V52712" t="s">
        <v>634</v>
      </c>
      <c r="W52712" t="s">
        <v>11541</v>
      </c>
    </row>
    <row r="52713" spans="1:23" x14ac:dyDescent="0.25">
      <c r="A52713" t="s">
        <v>27327</v>
      </c>
      <c r="B52713" t="s">
        <v>633</v>
      </c>
      <c r="C52713" t="s">
        <v>29</v>
      </c>
      <c r="D52713" t="s">
        <v>30</v>
      </c>
      <c r="E52713" t="s">
        <v>348</v>
      </c>
      <c r="F52713" t="s">
        <v>217</v>
      </c>
      <c r="G52713" s="1">
        <v>43866</v>
      </c>
      <c r="H52713">
        <v>14</v>
      </c>
      <c r="I52713" t="s">
        <v>33</v>
      </c>
      <c r="J52713" t="s">
        <v>33</v>
      </c>
      <c r="K52713" t="s">
        <v>34</v>
      </c>
      <c r="L52713" t="s">
        <v>1469</v>
      </c>
      <c r="M52713" t="s">
        <v>3014</v>
      </c>
      <c r="N52713" t="s">
        <v>36</v>
      </c>
      <c r="O52713">
        <v>1</v>
      </c>
      <c r="P52713" t="s">
        <v>27330</v>
      </c>
      <c r="Q52713">
        <v>1</v>
      </c>
      <c r="R52713">
        <v>1</v>
      </c>
      <c r="S52713">
        <v>34284</v>
      </c>
      <c r="T52713">
        <v>1</v>
      </c>
      <c r="U52713" t="s">
        <v>1469</v>
      </c>
      <c r="V52713" t="s">
        <v>634</v>
      </c>
      <c r="W52713" t="s">
        <v>11496</v>
      </c>
    </row>
    <row r="52714" spans="1:23" x14ac:dyDescent="0.25">
      <c r="A52714" t="s">
        <v>1636</v>
      </c>
      <c r="B52714" t="s">
        <v>28</v>
      </c>
      <c r="C52714" t="s">
        <v>29</v>
      </c>
      <c r="D52714" t="s">
        <v>30</v>
      </c>
      <c r="E52714" t="s">
        <v>348</v>
      </c>
      <c r="F52714" t="s">
        <v>217</v>
      </c>
      <c r="G52714" s="1">
        <v>43862</v>
      </c>
      <c r="H52714">
        <v>10</v>
      </c>
      <c r="I52714" t="s">
        <v>33</v>
      </c>
      <c r="J52714" t="s">
        <v>33</v>
      </c>
      <c r="K52714" t="s">
        <v>34</v>
      </c>
      <c r="L52714" t="s">
        <v>2896</v>
      </c>
      <c r="M52714" t="s">
        <v>2456</v>
      </c>
      <c r="N52714" t="s">
        <v>36</v>
      </c>
      <c r="O52714">
        <v>1</v>
      </c>
      <c r="P52714" t="s">
        <v>11597</v>
      </c>
      <c r="Q52714">
        <v>1</v>
      </c>
      <c r="R52714">
        <v>1</v>
      </c>
      <c r="S52714">
        <v>25333</v>
      </c>
      <c r="T52714">
        <v>1</v>
      </c>
      <c r="U52714" t="s">
        <v>2896</v>
      </c>
      <c r="V52714" t="s">
        <v>38</v>
      </c>
      <c r="W52714" t="s">
        <v>11598</v>
      </c>
    </row>
    <row r="52715" spans="1:23" x14ac:dyDescent="0.25">
      <c r="A52715" t="s">
        <v>34026</v>
      </c>
      <c r="B52715" t="s">
        <v>633</v>
      </c>
      <c r="C52715" t="s">
        <v>29</v>
      </c>
      <c r="D52715" t="s">
        <v>30</v>
      </c>
      <c r="E52715" t="s">
        <v>475</v>
      </c>
      <c r="F52715" t="s">
        <v>32</v>
      </c>
      <c r="G52715" s="1">
        <v>43872</v>
      </c>
      <c r="H52715">
        <v>6</v>
      </c>
      <c r="I52715" t="s">
        <v>33</v>
      </c>
      <c r="J52715" t="s">
        <v>33</v>
      </c>
      <c r="K52715" t="s">
        <v>34</v>
      </c>
      <c r="L52715" t="s">
        <v>2892</v>
      </c>
      <c r="M52715" t="s">
        <v>2566</v>
      </c>
      <c r="N52715" t="s">
        <v>36</v>
      </c>
      <c r="O52715">
        <v>1</v>
      </c>
      <c r="P52715" t="s">
        <v>11492</v>
      </c>
      <c r="Q52715">
        <v>1</v>
      </c>
      <c r="R52715">
        <v>1</v>
      </c>
      <c r="S52715">
        <v>35333</v>
      </c>
      <c r="T52715">
        <v>1</v>
      </c>
      <c r="U52715" t="s">
        <v>2892</v>
      </c>
      <c r="V52715" t="s">
        <v>634</v>
      </c>
      <c r="W52715" t="s">
        <v>11493</v>
      </c>
    </row>
    <row r="52716" spans="1:23" x14ac:dyDescent="0.25">
      <c r="A52716" t="s">
        <v>2902</v>
      </c>
      <c r="B52716" t="s">
        <v>35</v>
      </c>
      <c r="C52716" t="s">
        <v>29</v>
      </c>
      <c r="D52716" t="s">
        <v>30</v>
      </c>
      <c r="E52716" t="s">
        <v>564</v>
      </c>
      <c r="F52716" t="s">
        <v>32</v>
      </c>
      <c r="G52716" s="1">
        <v>43876</v>
      </c>
      <c r="H52716">
        <v>8</v>
      </c>
      <c r="I52716" t="s">
        <v>33</v>
      </c>
      <c r="J52716" t="s">
        <v>33</v>
      </c>
      <c r="K52716" t="s">
        <v>34</v>
      </c>
      <c r="L52716" t="s">
        <v>1496</v>
      </c>
      <c r="M52716" t="s">
        <v>2903</v>
      </c>
      <c r="N52716" t="s">
        <v>36</v>
      </c>
      <c r="O52716">
        <v>1</v>
      </c>
      <c r="P52716" t="s">
        <v>11520</v>
      </c>
      <c r="Q52716">
        <v>1</v>
      </c>
      <c r="R52716">
        <v>1</v>
      </c>
      <c r="S52716">
        <v>10600</v>
      </c>
      <c r="T52716">
        <v>1</v>
      </c>
      <c r="U52716" t="s">
        <v>1496</v>
      </c>
      <c r="V52716" t="s">
        <v>38</v>
      </c>
      <c r="W52716" t="s">
        <v>11519</v>
      </c>
    </row>
    <row r="52717" spans="1:23" x14ac:dyDescent="0.25">
      <c r="A52717" t="s">
        <v>43036</v>
      </c>
      <c r="B52717" t="s">
        <v>633</v>
      </c>
      <c r="C52717" t="s">
        <v>29</v>
      </c>
      <c r="D52717" t="s">
        <v>30</v>
      </c>
      <c r="E52717" t="s">
        <v>591</v>
      </c>
      <c r="F52717" t="s">
        <v>32</v>
      </c>
      <c r="G52717" s="1">
        <v>43868</v>
      </c>
      <c r="H52717">
        <v>4</v>
      </c>
      <c r="I52717" t="s">
        <v>33</v>
      </c>
      <c r="J52717" t="s">
        <v>33</v>
      </c>
      <c r="K52717" t="s">
        <v>34</v>
      </c>
      <c r="L52717" t="s">
        <v>1496</v>
      </c>
      <c r="M52717" t="s">
        <v>2085</v>
      </c>
      <c r="N52717" t="s">
        <v>36</v>
      </c>
      <c r="O52717">
        <v>1</v>
      </c>
      <c r="P52717" t="s">
        <v>11492</v>
      </c>
      <c r="Q52717">
        <v>1</v>
      </c>
      <c r="R52717">
        <v>1</v>
      </c>
      <c r="S52717">
        <v>36031</v>
      </c>
      <c r="T52717">
        <v>1</v>
      </c>
      <c r="U52717" t="s">
        <v>1496</v>
      </c>
      <c r="V52717" t="s">
        <v>634</v>
      </c>
      <c r="W52717" t="s">
        <v>11493</v>
      </c>
    </row>
    <row r="52718" spans="1:23" x14ac:dyDescent="0.25">
      <c r="A52718" t="s">
        <v>43037</v>
      </c>
      <c r="B52718" t="s">
        <v>633</v>
      </c>
      <c r="C52718" t="s">
        <v>29</v>
      </c>
      <c r="D52718" t="s">
        <v>30</v>
      </c>
      <c r="E52718" t="s">
        <v>574</v>
      </c>
      <c r="F52718" t="s">
        <v>217</v>
      </c>
      <c r="G52718" s="1">
        <v>43853</v>
      </c>
      <c r="H52718">
        <v>8</v>
      </c>
      <c r="I52718" t="s">
        <v>33</v>
      </c>
      <c r="J52718" t="s">
        <v>33</v>
      </c>
      <c r="K52718" t="s">
        <v>34</v>
      </c>
      <c r="L52718" t="s">
        <v>1496</v>
      </c>
      <c r="M52718" t="s">
        <v>2907</v>
      </c>
      <c r="N52718" t="s">
        <v>36</v>
      </c>
      <c r="O52718">
        <v>1</v>
      </c>
      <c r="P52718" t="s">
        <v>11637</v>
      </c>
      <c r="Q52718">
        <v>1</v>
      </c>
      <c r="R52718">
        <v>1</v>
      </c>
      <c r="S52718">
        <v>39569</v>
      </c>
      <c r="T52718">
        <v>1</v>
      </c>
      <c r="U52718" t="s">
        <v>1496</v>
      </c>
      <c r="V52718" t="s">
        <v>634</v>
      </c>
      <c r="W52718" t="s">
        <v>11505</v>
      </c>
    </row>
    <row r="52719" spans="1:23" x14ac:dyDescent="0.25">
      <c r="A52719" t="s">
        <v>3643</v>
      </c>
      <c r="B52719" t="s">
        <v>35</v>
      </c>
      <c r="C52719" t="s">
        <v>29</v>
      </c>
      <c r="D52719" t="s">
        <v>30</v>
      </c>
      <c r="E52719" t="s">
        <v>569</v>
      </c>
      <c r="F52719" t="s">
        <v>32</v>
      </c>
      <c r="G52719" s="1">
        <v>43841</v>
      </c>
      <c r="H52719">
        <v>4</v>
      </c>
      <c r="I52719" t="s">
        <v>33</v>
      </c>
      <c r="J52719" t="s">
        <v>33</v>
      </c>
      <c r="K52719" t="s">
        <v>34</v>
      </c>
      <c r="L52719" t="s">
        <v>1496</v>
      </c>
      <c r="M52719" t="s">
        <v>3046</v>
      </c>
      <c r="N52719" t="s">
        <v>36</v>
      </c>
      <c r="O52719">
        <v>1</v>
      </c>
      <c r="P52719" t="s">
        <v>11499</v>
      </c>
      <c r="Q52719">
        <v>1</v>
      </c>
      <c r="R52719">
        <v>1</v>
      </c>
      <c r="S52719">
        <v>15580</v>
      </c>
      <c r="T52719">
        <v>1</v>
      </c>
      <c r="U52719" t="s">
        <v>1496</v>
      </c>
      <c r="V52719" t="s">
        <v>38</v>
      </c>
      <c r="W52719" t="s">
        <v>11500</v>
      </c>
    </row>
    <row r="52720" spans="1:23" x14ac:dyDescent="0.25">
      <c r="A52720" t="s">
        <v>39801</v>
      </c>
      <c r="B52720" t="s">
        <v>633</v>
      </c>
      <c r="C52720" t="s">
        <v>29</v>
      </c>
      <c r="D52720" t="s">
        <v>30</v>
      </c>
      <c r="E52720" t="s">
        <v>591</v>
      </c>
      <c r="F52720" t="s">
        <v>217</v>
      </c>
      <c r="G52720" s="1">
        <v>43838</v>
      </c>
      <c r="H52720">
        <v>12</v>
      </c>
      <c r="I52720" t="s">
        <v>33</v>
      </c>
      <c r="J52720" t="s">
        <v>33</v>
      </c>
      <c r="K52720" t="s">
        <v>34</v>
      </c>
      <c r="L52720" t="s">
        <v>1496</v>
      </c>
      <c r="M52720" t="s">
        <v>2003</v>
      </c>
      <c r="N52720" t="s">
        <v>36</v>
      </c>
      <c r="O52720">
        <v>1</v>
      </c>
      <c r="P52720" t="s">
        <v>11637</v>
      </c>
      <c r="Q52720">
        <v>1</v>
      </c>
      <c r="R52720">
        <v>1</v>
      </c>
      <c r="S52720">
        <v>25132</v>
      </c>
      <c r="T52720">
        <v>1</v>
      </c>
      <c r="U52720" t="s">
        <v>1496</v>
      </c>
      <c r="V52720" t="s">
        <v>634</v>
      </c>
      <c r="W52720" t="s">
        <v>11505</v>
      </c>
    </row>
    <row r="52721" spans="1:23" x14ac:dyDescent="0.25">
      <c r="A52721" t="s">
        <v>39801</v>
      </c>
      <c r="B52721" t="s">
        <v>633</v>
      </c>
      <c r="C52721" t="s">
        <v>29</v>
      </c>
      <c r="D52721" t="s">
        <v>30</v>
      </c>
      <c r="E52721" t="s">
        <v>591</v>
      </c>
      <c r="F52721" t="s">
        <v>217</v>
      </c>
      <c r="G52721" s="1">
        <v>43838</v>
      </c>
      <c r="H52721">
        <v>12</v>
      </c>
      <c r="I52721" t="s">
        <v>33</v>
      </c>
      <c r="J52721" t="s">
        <v>33</v>
      </c>
      <c r="K52721" t="s">
        <v>34</v>
      </c>
      <c r="L52721" t="s">
        <v>1496</v>
      </c>
      <c r="M52721" t="s">
        <v>2003</v>
      </c>
      <c r="N52721" t="s">
        <v>36</v>
      </c>
      <c r="O52721">
        <v>1</v>
      </c>
      <c r="P52721" t="s">
        <v>39802</v>
      </c>
      <c r="Q52721">
        <v>1</v>
      </c>
      <c r="R52721">
        <v>1</v>
      </c>
      <c r="S52721">
        <v>16519</v>
      </c>
      <c r="T52721">
        <v>1</v>
      </c>
      <c r="U52721" t="s">
        <v>1496</v>
      </c>
      <c r="V52721" t="s">
        <v>634</v>
      </c>
      <c r="W52721" t="s">
        <v>11505</v>
      </c>
    </row>
    <row r="52722" spans="1:23" x14ac:dyDescent="0.25">
      <c r="A52722" t="s">
        <v>550</v>
      </c>
      <c r="B52722" t="s">
        <v>35</v>
      </c>
      <c r="C52722" t="s">
        <v>29</v>
      </c>
      <c r="D52722" t="s">
        <v>30</v>
      </c>
      <c r="E52722" t="s">
        <v>475</v>
      </c>
      <c r="F52722" t="s">
        <v>32</v>
      </c>
      <c r="G52722" s="1">
        <v>43867</v>
      </c>
      <c r="H52722">
        <v>24</v>
      </c>
      <c r="I52722" t="s">
        <v>33</v>
      </c>
      <c r="J52722" t="s">
        <v>33</v>
      </c>
      <c r="K52722" t="s">
        <v>34</v>
      </c>
      <c r="L52722" t="s">
        <v>1496</v>
      </c>
      <c r="M52722" t="s">
        <v>1850</v>
      </c>
      <c r="N52722" t="s">
        <v>36</v>
      </c>
      <c r="O52722">
        <v>1</v>
      </c>
      <c r="P52722" t="s">
        <v>11499</v>
      </c>
      <c r="Q52722">
        <v>1</v>
      </c>
      <c r="R52722">
        <v>1</v>
      </c>
      <c r="S52722">
        <v>13191</v>
      </c>
      <c r="T52722">
        <v>1</v>
      </c>
      <c r="U52722" t="s">
        <v>1496</v>
      </c>
      <c r="V52722" t="s">
        <v>38</v>
      </c>
      <c r="W52722" t="s">
        <v>11500</v>
      </c>
    </row>
    <row r="52723" spans="1:23" x14ac:dyDescent="0.25">
      <c r="A52723" t="s">
        <v>20357</v>
      </c>
      <c r="B52723" t="s">
        <v>35</v>
      </c>
      <c r="C52723" t="s">
        <v>29</v>
      </c>
      <c r="D52723" t="s">
        <v>30</v>
      </c>
      <c r="E52723" t="s">
        <v>591</v>
      </c>
      <c r="F52723" t="s">
        <v>32</v>
      </c>
      <c r="G52723" s="1">
        <v>43841</v>
      </c>
      <c r="H52723">
        <v>20</v>
      </c>
      <c r="I52723" t="s">
        <v>33</v>
      </c>
      <c r="J52723" t="s">
        <v>33</v>
      </c>
      <c r="K52723" t="s">
        <v>34</v>
      </c>
      <c r="L52723" t="s">
        <v>1496</v>
      </c>
      <c r="M52723" t="s">
        <v>1813</v>
      </c>
      <c r="N52723" t="s">
        <v>36</v>
      </c>
      <c r="O52723">
        <v>1</v>
      </c>
      <c r="P52723" t="s">
        <v>11499</v>
      </c>
      <c r="Q52723">
        <v>1</v>
      </c>
      <c r="R52723">
        <v>1</v>
      </c>
      <c r="S52723">
        <v>18487</v>
      </c>
      <c r="T52723">
        <v>1</v>
      </c>
      <c r="U52723" t="s">
        <v>1496</v>
      </c>
      <c r="V52723" t="s">
        <v>38</v>
      </c>
      <c r="W52723" t="s">
        <v>11500</v>
      </c>
    </row>
    <row r="52724" spans="1:23" x14ac:dyDescent="0.25">
      <c r="A52724" t="s">
        <v>43038</v>
      </c>
      <c r="B52724" t="s">
        <v>633</v>
      </c>
      <c r="C52724" t="s">
        <v>29</v>
      </c>
      <c r="D52724" t="s">
        <v>30</v>
      </c>
      <c r="E52724" t="s">
        <v>348</v>
      </c>
      <c r="F52724" t="s">
        <v>32</v>
      </c>
      <c r="G52724" s="1">
        <v>43864</v>
      </c>
      <c r="H52724">
        <v>6</v>
      </c>
      <c r="I52724" t="s">
        <v>33</v>
      </c>
      <c r="J52724" t="s">
        <v>33</v>
      </c>
      <c r="K52724" t="s">
        <v>34</v>
      </c>
      <c r="L52724" t="s">
        <v>1496</v>
      </c>
      <c r="M52724" t="s">
        <v>1850</v>
      </c>
      <c r="N52724" t="s">
        <v>36</v>
      </c>
      <c r="O52724">
        <v>1</v>
      </c>
      <c r="P52724" t="s">
        <v>11620</v>
      </c>
      <c r="Q52724">
        <v>1</v>
      </c>
      <c r="R52724">
        <v>1</v>
      </c>
      <c r="S52724">
        <v>15824</v>
      </c>
      <c r="T52724">
        <v>1</v>
      </c>
      <c r="U52724" t="s">
        <v>1496</v>
      </c>
      <c r="V52724" t="s">
        <v>634</v>
      </c>
      <c r="W52724" t="s">
        <v>11541</v>
      </c>
    </row>
    <row r="52725" spans="1:23" x14ac:dyDescent="0.25">
      <c r="A52725" t="s">
        <v>43039</v>
      </c>
      <c r="B52725" t="s">
        <v>35</v>
      </c>
      <c r="C52725" t="s">
        <v>29</v>
      </c>
      <c r="D52725" t="s">
        <v>30</v>
      </c>
      <c r="E52725" t="s">
        <v>348</v>
      </c>
      <c r="F52725" t="s">
        <v>32</v>
      </c>
      <c r="G52725" s="1">
        <v>43836</v>
      </c>
      <c r="H52725">
        <v>4</v>
      </c>
      <c r="I52725" t="s">
        <v>33</v>
      </c>
      <c r="J52725" t="s">
        <v>33</v>
      </c>
      <c r="K52725" t="s">
        <v>34</v>
      </c>
      <c r="L52725" t="s">
        <v>1496</v>
      </c>
      <c r="M52725" t="s">
        <v>2131</v>
      </c>
      <c r="N52725" t="s">
        <v>36</v>
      </c>
      <c r="O52725">
        <v>1</v>
      </c>
      <c r="P52725" t="s">
        <v>11499</v>
      </c>
      <c r="Q52725">
        <v>1</v>
      </c>
      <c r="R52725">
        <v>1</v>
      </c>
      <c r="S52725">
        <v>29232</v>
      </c>
      <c r="T52725">
        <v>1</v>
      </c>
      <c r="U52725" t="s">
        <v>1496</v>
      </c>
      <c r="V52725" t="s">
        <v>38</v>
      </c>
      <c r="W52725" t="s">
        <v>11500</v>
      </c>
    </row>
    <row r="52726" spans="1:23" x14ac:dyDescent="0.25">
      <c r="A52726" t="s">
        <v>43040</v>
      </c>
      <c r="B52726" t="s">
        <v>633</v>
      </c>
      <c r="C52726" t="s">
        <v>29</v>
      </c>
      <c r="D52726" t="s">
        <v>30</v>
      </c>
      <c r="E52726" t="s">
        <v>348</v>
      </c>
      <c r="F52726" t="s">
        <v>32</v>
      </c>
      <c r="G52726" s="1">
        <v>43869</v>
      </c>
      <c r="H52726">
        <v>6</v>
      </c>
      <c r="I52726" t="s">
        <v>33</v>
      </c>
      <c r="J52726" t="s">
        <v>33</v>
      </c>
      <c r="K52726" t="s">
        <v>34</v>
      </c>
      <c r="L52726" t="s">
        <v>1496</v>
      </c>
      <c r="M52726" t="s">
        <v>3350</v>
      </c>
      <c r="N52726" t="s">
        <v>36</v>
      </c>
      <c r="O52726">
        <v>1</v>
      </c>
      <c r="P52726" t="s">
        <v>11717</v>
      </c>
      <c r="Q52726">
        <v>1</v>
      </c>
      <c r="R52726">
        <v>1</v>
      </c>
      <c r="S52726">
        <v>27201</v>
      </c>
      <c r="T52726">
        <v>1</v>
      </c>
      <c r="U52726" t="s">
        <v>1496</v>
      </c>
      <c r="V52726" t="s">
        <v>634</v>
      </c>
      <c r="W52726" t="s">
        <v>11718</v>
      </c>
    </row>
    <row r="52727" spans="1:23" x14ac:dyDescent="0.25">
      <c r="A52727" t="s">
        <v>43041</v>
      </c>
      <c r="B52727" t="s">
        <v>35</v>
      </c>
      <c r="C52727" t="s">
        <v>29</v>
      </c>
      <c r="D52727" t="s">
        <v>30</v>
      </c>
      <c r="E52727" t="s">
        <v>348</v>
      </c>
      <c r="F52727" t="s">
        <v>32</v>
      </c>
      <c r="G52727" s="1">
        <v>43862</v>
      </c>
      <c r="H52727">
        <v>4</v>
      </c>
      <c r="I52727" t="s">
        <v>33</v>
      </c>
      <c r="J52727" t="s">
        <v>33</v>
      </c>
      <c r="K52727" t="s">
        <v>34</v>
      </c>
      <c r="L52727" t="s">
        <v>1496</v>
      </c>
      <c r="M52727" t="s">
        <v>2225</v>
      </c>
      <c r="N52727" t="s">
        <v>36</v>
      </c>
      <c r="O52727">
        <v>1</v>
      </c>
      <c r="P52727" t="s">
        <v>11499</v>
      </c>
      <c r="Q52727">
        <v>1</v>
      </c>
      <c r="R52727">
        <v>1</v>
      </c>
      <c r="S52727">
        <v>37585</v>
      </c>
      <c r="T52727">
        <v>1</v>
      </c>
      <c r="U52727" t="s">
        <v>1496</v>
      </c>
      <c r="V52727" t="s">
        <v>38</v>
      </c>
      <c r="W52727" t="s">
        <v>11500</v>
      </c>
    </row>
    <row r="52728" spans="1:23" x14ac:dyDescent="0.25">
      <c r="A52728" t="s">
        <v>43042</v>
      </c>
      <c r="B52728" t="s">
        <v>633</v>
      </c>
      <c r="C52728" t="s">
        <v>29</v>
      </c>
      <c r="D52728" t="s">
        <v>30</v>
      </c>
      <c r="E52728" t="s">
        <v>348</v>
      </c>
      <c r="F52728" t="s">
        <v>217</v>
      </c>
      <c r="G52728" s="1">
        <v>43833</v>
      </c>
      <c r="H52728">
        <v>8</v>
      </c>
      <c r="I52728" t="s">
        <v>33</v>
      </c>
      <c r="J52728" t="s">
        <v>33</v>
      </c>
      <c r="K52728" t="s">
        <v>34</v>
      </c>
      <c r="L52728" t="s">
        <v>1496</v>
      </c>
      <c r="M52728" t="s">
        <v>3077</v>
      </c>
      <c r="N52728" t="s">
        <v>36</v>
      </c>
      <c r="O52728">
        <v>1</v>
      </c>
      <c r="P52728" t="s">
        <v>11492</v>
      </c>
      <c r="Q52728">
        <v>1</v>
      </c>
      <c r="R52728">
        <v>1</v>
      </c>
      <c r="S52728">
        <v>24404</v>
      </c>
      <c r="T52728">
        <v>1</v>
      </c>
      <c r="U52728" t="s">
        <v>1496</v>
      </c>
      <c r="V52728" t="s">
        <v>634</v>
      </c>
      <c r="W52728" t="s">
        <v>11493</v>
      </c>
    </row>
    <row r="52729" spans="1:23" x14ac:dyDescent="0.25">
      <c r="A52729" t="s">
        <v>374</v>
      </c>
      <c r="B52729" t="s">
        <v>28</v>
      </c>
      <c r="C52729" t="s">
        <v>29</v>
      </c>
      <c r="D52729" t="s">
        <v>30</v>
      </c>
      <c r="E52729" t="s">
        <v>348</v>
      </c>
      <c r="F52729" t="s">
        <v>32</v>
      </c>
      <c r="G52729" s="1">
        <v>43872</v>
      </c>
      <c r="H52729">
        <v>4</v>
      </c>
      <c r="I52729" t="s">
        <v>33</v>
      </c>
      <c r="J52729" t="s">
        <v>33</v>
      </c>
      <c r="K52729" t="s">
        <v>34</v>
      </c>
      <c r="L52729" t="s">
        <v>1496</v>
      </c>
      <c r="M52729" t="s">
        <v>1865</v>
      </c>
      <c r="N52729" t="s">
        <v>36</v>
      </c>
      <c r="O52729">
        <v>1</v>
      </c>
      <c r="P52729" t="s">
        <v>12355</v>
      </c>
      <c r="Q52729">
        <v>1</v>
      </c>
      <c r="R52729">
        <v>1</v>
      </c>
      <c r="S52729">
        <v>18674</v>
      </c>
      <c r="T52729">
        <v>1</v>
      </c>
      <c r="U52729" t="s">
        <v>1496</v>
      </c>
      <c r="V52729" t="s">
        <v>38</v>
      </c>
      <c r="W52729" t="s">
        <v>11565</v>
      </c>
    </row>
    <row r="52730" spans="1:23" x14ac:dyDescent="0.25">
      <c r="A52730" t="s">
        <v>374</v>
      </c>
      <c r="B52730" t="s">
        <v>35</v>
      </c>
      <c r="C52730" t="s">
        <v>29</v>
      </c>
      <c r="D52730" t="s">
        <v>30</v>
      </c>
      <c r="E52730" t="s">
        <v>348</v>
      </c>
      <c r="F52730" t="s">
        <v>32</v>
      </c>
      <c r="G52730" s="1">
        <v>43863</v>
      </c>
      <c r="H52730">
        <v>7</v>
      </c>
      <c r="I52730" t="s">
        <v>33</v>
      </c>
      <c r="J52730" t="s">
        <v>33</v>
      </c>
      <c r="K52730" t="s">
        <v>34</v>
      </c>
      <c r="L52730" t="s">
        <v>1496</v>
      </c>
      <c r="M52730" t="s">
        <v>2557</v>
      </c>
      <c r="N52730" t="s">
        <v>36</v>
      </c>
      <c r="O52730">
        <v>1</v>
      </c>
      <c r="P52730" t="s">
        <v>12355</v>
      </c>
      <c r="Q52730">
        <v>1</v>
      </c>
      <c r="R52730">
        <v>1</v>
      </c>
      <c r="S52730">
        <v>11427</v>
      </c>
      <c r="T52730">
        <v>1</v>
      </c>
      <c r="U52730" t="s">
        <v>1496</v>
      </c>
      <c r="V52730" t="s">
        <v>38</v>
      </c>
      <c r="W52730" t="s">
        <v>11565</v>
      </c>
    </row>
    <row r="52731" spans="1:23" x14ac:dyDescent="0.25">
      <c r="A52731" t="s">
        <v>374</v>
      </c>
      <c r="B52731" t="s">
        <v>35</v>
      </c>
      <c r="C52731" t="s">
        <v>29</v>
      </c>
      <c r="D52731" t="s">
        <v>30</v>
      </c>
      <c r="E52731" t="s">
        <v>348</v>
      </c>
      <c r="F52731" t="s">
        <v>32</v>
      </c>
      <c r="G52731" s="1">
        <v>43871</v>
      </c>
      <c r="H52731">
        <v>2</v>
      </c>
      <c r="I52731" t="s">
        <v>33</v>
      </c>
      <c r="J52731" t="s">
        <v>33</v>
      </c>
      <c r="K52731" t="s">
        <v>34</v>
      </c>
      <c r="L52731" t="s">
        <v>1496</v>
      </c>
      <c r="M52731" t="s">
        <v>2401</v>
      </c>
      <c r="N52731" t="s">
        <v>36</v>
      </c>
      <c r="O52731">
        <v>1</v>
      </c>
      <c r="P52731" t="s">
        <v>12355</v>
      </c>
      <c r="Q52731">
        <v>1</v>
      </c>
      <c r="R52731">
        <v>1</v>
      </c>
      <c r="S52731">
        <v>14527</v>
      </c>
      <c r="T52731">
        <v>1</v>
      </c>
      <c r="U52731" t="s">
        <v>1496</v>
      </c>
      <c r="V52731" t="s">
        <v>38</v>
      </c>
      <c r="W52731" t="s">
        <v>11565</v>
      </c>
    </row>
    <row r="52732" spans="1:23" x14ac:dyDescent="0.25">
      <c r="A52732" t="s">
        <v>16057</v>
      </c>
      <c r="B52732" t="s">
        <v>633</v>
      </c>
      <c r="C52732" t="s">
        <v>29</v>
      </c>
      <c r="D52732" t="s">
        <v>30</v>
      </c>
      <c r="E52732" t="s">
        <v>348</v>
      </c>
      <c r="F52732" t="s">
        <v>217</v>
      </c>
      <c r="G52732" s="1">
        <v>43838</v>
      </c>
      <c r="H52732">
        <v>16</v>
      </c>
      <c r="I52732" t="s">
        <v>33</v>
      </c>
      <c r="J52732" t="s">
        <v>33</v>
      </c>
      <c r="K52732" t="s">
        <v>34</v>
      </c>
      <c r="L52732" t="s">
        <v>1496</v>
      </c>
      <c r="M52732" t="s">
        <v>5004</v>
      </c>
      <c r="N52732" t="s">
        <v>36</v>
      </c>
      <c r="O52732">
        <v>1</v>
      </c>
      <c r="P52732" t="s">
        <v>11694</v>
      </c>
      <c r="Q52732">
        <v>1</v>
      </c>
      <c r="R52732">
        <v>1</v>
      </c>
      <c r="S52732">
        <v>23361</v>
      </c>
      <c r="T52732">
        <v>1</v>
      </c>
      <c r="U52732" t="s">
        <v>1496</v>
      </c>
      <c r="V52732" t="s">
        <v>634</v>
      </c>
      <c r="W52732" t="s">
        <v>11496</v>
      </c>
    </row>
    <row r="52733" spans="1:23" x14ac:dyDescent="0.25">
      <c r="A52733" t="s">
        <v>43043</v>
      </c>
      <c r="B52733" t="s">
        <v>633</v>
      </c>
      <c r="C52733" t="s">
        <v>29</v>
      </c>
      <c r="D52733" t="s">
        <v>30</v>
      </c>
      <c r="E52733" t="s">
        <v>348</v>
      </c>
      <c r="F52733" t="s">
        <v>217</v>
      </c>
      <c r="G52733" s="1">
        <v>43861</v>
      </c>
      <c r="H52733">
        <v>6</v>
      </c>
      <c r="I52733" t="s">
        <v>33</v>
      </c>
      <c r="J52733" t="s">
        <v>33</v>
      </c>
      <c r="K52733" t="s">
        <v>34</v>
      </c>
      <c r="L52733" t="s">
        <v>1496</v>
      </c>
      <c r="M52733" t="s">
        <v>2849</v>
      </c>
      <c r="N52733" t="s">
        <v>36</v>
      </c>
      <c r="O52733">
        <v>1</v>
      </c>
      <c r="P52733" t="s">
        <v>11637</v>
      </c>
      <c r="Q52733">
        <v>1</v>
      </c>
      <c r="R52733">
        <v>1</v>
      </c>
      <c r="S52733">
        <v>9861</v>
      </c>
      <c r="T52733">
        <v>1</v>
      </c>
      <c r="U52733" t="s">
        <v>1496</v>
      </c>
      <c r="V52733" t="s">
        <v>634</v>
      </c>
      <c r="W52733" t="s">
        <v>11505</v>
      </c>
    </row>
    <row r="52734" spans="1:23" x14ac:dyDescent="0.25">
      <c r="A52734" t="s">
        <v>6009</v>
      </c>
      <c r="B52734" t="s">
        <v>633</v>
      </c>
      <c r="C52734" t="s">
        <v>29</v>
      </c>
      <c r="D52734" t="s">
        <v>30</v>
      </c>
      <c r="E52734" t="s">
        <v>348</v>
      </c>
      <c r="F52734" t="s">
        <v>217</v>
      </c>
      <c r="G52734" s="1">
        <v>43860</v>
      </c>
      <c r="H52734">
        <v>8</v>
      </c>
      <c r="I52734" t="s">
        <v>33</v>
      </c>
      <c r="J52734" t="s">
        <v>33</v>
      </c>
      <c r="K52734" t="s">
        <v>34</v>
      </c>
      <c r="L52734" t="s">
        <v>1496</v>
      </c>
      <c r="M52734" t="s">
        <v>3294</v>
      </c>
      <c r="N52734" t="s">
        <v>36</v>
      </c>
      <c r="O52734">
        <v>1</v>
      </c>
      <c r="P52734" t="s">
        <v>11674</v>
      </c>
      <c r="Q52734">
        <v>1</v>
      </c>
      <c r="R52734">
        <v>1</v>
      </c>
      <c r="S52734">
        <v>28106</v>
      </c>
      <c r="T52734">
        <v>1</v>
      </c>
      <c r="U52734" t="s">
        <v>1496</v>
      </c>
      <c r="V52734" t="s">
        <v>634</v>
      </c>
      <c r="W52734" t="s">
        <v>11490</v>
      </c>
    </row>
    <row r="52735" spans="1:23" x14ac:dyDescent="0.25">
      <c r="A52735" t="s">
        <v>6009</v>
      </c>
      <c r="B52735" t="s">
        <v>633</v>
      </c>
      <c r="C52735" t="s">
        <v>29</v>
      </c>
      <c r="D52735" t="s">
        <v>30</v>
      </c>
      <c r="E52735" t="s">
        <v>348</v>
      </c>
      <c r="F52735" t="s">
        <v>217</v>
      </c>
      <c r="G52735" s="1">
        <v>43871</v>
      </c>
      <c r="H52735">
        <v>16</v>
      </c>
      <c r="I52735" t="s">
        <v>33</v>
      </c>
      <c r="J52735" t="s">
        <v>33</v>
      </c>
      <c r="K52735" t="s">
        <v>34</v>
      </c>
      <c r="L52735" t="s">
        <v>1496</v>
      </c>
      <c r="M52735" t="s">
        <v>3205</v>
      </c>
      <c r="N52735" t="s">
        <v>36</v>
      </c>
      <c r="O52735">
        <v>1</v>
      </c>
      <c r="P52735" t="s">
        <v>11674</v>
      </c>
      <c r="Q52735">
        <v>1</v>
      </c>
      <c r="R52735">
        <v>1</v>
      </c>
      <c r="S52735">
        <v>31499</v>
      </c>
      <c r="T52735">
        <v>1</v>
      </c>
      <c r="U52735" t="s">
        <v>1496</v>
      </c>
      <c r="V52735" t="s">
        <v>634</v>
      </c>
      <c r="W52735" t="s">
        <v>11490</v>
      </c>
    </row>
    <row r="52736" spans="1:23" x14ac:dyDescent="0.25">
      <c r="A52736" t="s">
        <v>6009</v>
      </c>
      <c r="B52736" t="s">
        <v>633</v>
      </c>
      <c r="C52736" t="s">
        <v>29</v>
      </c>
      <c r="D52736" t="s">
        <v>30</v>
      </c>
      <c r="E52736" t="s">
        <v>348</v>
      </c>
      <c r="F52736" t="s">
        <v>217</v>
      </c>
      <c r="G52736" s="1">
        <v>43874</v>
      </c>
      <c r="H52736">
        <v>6</v>
      </c>
      <c r="I52736" t="s">
        <v>33</v>
      </c>
      <c r="J52736" t="s">
        <v>33</v>
      </c>
      <c r="K52736" t="s">
        <v>34</v>
      </c>
      <c r="L52736" t="s">
        <v>1496</v>
      </c>
      <c r="M52736" t="s">
        <v>16135</v>
      </c>
      <c r="N52736" t="s">
        <v>36</v>
      </c>
      <c r="O52736">
        <v>1</v>
      </c>
      <c r="P52736" t="s">
        <v>40933</v>
      </c>
      <c r="Q52736">
        <v>1</v>
      </c>
      <c r="R52736">
        <v>1</v>
      </c>
      <c r="S52736">
        <v>29831</v>
      </c>
      <c r="T52736">
        <v>1</v>
      </c>
      <c r="U52736" t="s">
        <v>1496</v>
      </c>
      <c r="V52736" t="s">
        <v>634</v>
      </c>
      <c r="W52736" t="s">
        <v>11490</v>
      </c>
    </row>
    <row r="52737" spans="1:23" x14ac:dyDescent="0.25">
      <c r="A52737" t="s">
        <v>6009</v>
      </c>
      <c r="B52737" t="s">
        <v>633</v>
      </c>
      <c r="C52737" t="s">
        <v>29</v>
      </c>
      <c r="D52737" t="s">
        <v>30</v>
      </c>
      <c r="E52737" t="s">
        <v>348</v>
      </c>
      <c r="F52737" t="s">
        <v>217</v>
      </c>
      <c r="G52737" s="1">
        <v>43876</v>
      </c>
      <c r="H52737">
        <v>4</v>
      </c>
      <c r="I52737" t="s">
        <v>33</v>
      </c>
      <c r="J52737" t="s">
        <v>33</v>
      </c>
      <c r="K52737" t="s">
        <v>34</v>
      </c>
      <c r="L52737" t="s">
        <v>1496</v>
      </c>
      <c r="M52737" t="s">
        <v>2027</v>
      </c>
      <c r="N52737" t="s">
        <v>36</v>
      </c>
      <c r="O52737">
        <v>1</v>
      </c>
      <c r="P52737" t="s">
        <v>11674</v>
      </c>
      <c r="Q52737">
        <v>1</v>
      </c>
      <c r="R52737">
        <v>1</v>
      </c>
      <c r="S52737">
        <v>24851</v>
      </c>
      <c r="T52737">
        <v>1</v>
      </c>
      <c r="U52737" t="s">
        <v>1496</v>
      </c>
      <c r="V52737" t="s">
        <v>634</v>
      </c>
      <c r="W52737" t="s">
        <v>11490</v>
      </c>
    </row>
    <row r="52738" spans="1:23" x14ac:dyDescent="0.25">
      <c r="A52738" t="s">
        <v>1794</v>
      </c>
      <c r="B52738" t="s">
        <v>28</v>
      </c>
      <c r="C52738" t="s">
        <v>29</v>
      </c>
      <c r="D52738" t="s">
        <v>30</v>
      </c>
      <c r="E52738" t="s">
        <v>475</v>
      </c>
      <c r="F52738" t="s">
        <v>32</v>
      </c>
      <c r="G52738" s="1">
        <v>43850</v>
      </c>
      <c r="H52738">
        <v>2</v>
      </c>
      <c r="I52738" t="s">
        <v>33</v>
      </c>
      <c r="J52738" t="s">
        <v>33</v>
      </c>
      <c r="K52738" t="s">
        <v>34</v>
      </c>
      <c r="L52738" t="s">
        <v>35</v>
      </c>
      <c r="M52738" t="s">
        <v>1970</v>
      </c>
      <c r="N52738" t="s">
        <v>36</v>
      </c>
      <c r="O52738">
        <v>1</v>
      </c>
      <c r="P52738" t="s">
        <v>43044</v>
      </c>
      <c r="Q52738">
        <v>1</v>
      </c>
      <c r="R52738">
        <v>1</v>
      </c>
      <c r="S52738">
        <v>14435</v>
      </c>
      <c r="T52738">
        <v>1</v>
      </c>
      <c r="U52738" t="s">
        <v>35</v>
      </c>
      <c r="V52738" t="s">
        <v>38</v>
      </c>
      <c r="W52738" t="s">
        <v>11519</v>
      </c>
    </row>
    <row r="52739" spans="1:23" x14ac:dyDescent="0.25">
      <c r="A52739" t="s">
        <v>1588</v>
      </c>
      <c r="B52739" t="s">
        <v>28</v>
      </c>
      <c r="C52739" t="s">
        <v>29</v>
      </c>
      <c r="D52739" t="s">
        <v>30</v>
      </c>
      <c r="E52739" t="s">
        <v>475</v>
      </c>
      <c r="F52739" t="s">
        <v>32</v>
      </c>
      <c r="G52739" s="1">
        <v>43868</v>
      </c>
      <c r="H52739">
        <v>2</v>
      </c>
      <c r="I52739" t="s">
        <v>33</v>
      </c>
      <c r="J52739" t="s">
        <v>33</v>
      </c>
      <c r="K52739" t="s">
        <v>34</v>
      </c>
      <c r="L52739" t="s">
        <v>35</v>
      </c>
      <c r="M52739" t="s">
        <v>2553</v>
      </c>
      <c r="N52739" t="s">
        <v>36</v>
      </c>
      <c r="O52739">
        <v>1</v>
      </c>
      <c r="P52739" t="s">
        <v>43045</v>
      </c>
      <c r="Q52739">
        <v>1</v>
      </c>
      <c r="R52739">
        <v>1</v>
      </c>
      <c r="S52739">
        <v>40487</v>
      </c>
      <c r="T52739">
        <v>1</v>
      </c>
      <c r="U52739" t="s">
        <v>35</v>
      </c>
      <c r="V52739" t="s">
        <v>38</v>
      </c>
      <c r="W52739" t="s">
        <v>11519</v>
      </c>
    </row>
    <row r="52740" spans="1:23" x14ac:dyDescent="0.25">
      <c r="A52740" t="s">
        <v>1588</v>
      </c>
      <c r="B52740" t="s">
        <v>28</v>
      </c>
      <c r="C52740" t="s">
        <v>29</v>
      </c>
      <c r="D52740" t="s">
        <v>30</v>
      </c>
      <c r="E52740" t="s">
        <v>475</v>
      </c>
      <c r="F52740" t="s">
        <v>32</v>
      </c>
      <c r="G52740" s="1">
        <v>43871</v>
      </c>
      <c r="H52740">
        <v>2</v>
      </c>
      <c r="I52740" t="s">
        <v>33</v>
      </c>
      <c r="J52740" t="s">
        <v>33</v>
      </c>
      <c r="K52740" t="s">
        <v>34</v>
      </c>
      <c r="L52740" t="s">
        <v>35</v>
      </c>
      <c r="M52740" t="s">
        <v>2113</v>
      </c>
      <c r="N52740" t="s">
        <v>36</v>
      </c>
      <c r="O52740">
        <v>1</v>
      </c>
      <c r="P52740" t="s">
        <v>42776</v>
      </c>
      <c r="Q52740">
        <v>1</v>
      </c>
      <c r="R52740">
        <v>1</v>
      </c>
      <c r="S52740">
        <v>23438</v>
      </c>
      <c r="T52740">
        <v>1</v>
      </c>
      <c r="U52740" t="s">
        <v>35</v>
      </c>
      <c r="V52740" t="s">
        <v>38</v>
      </c>
      <c r="W52740" t="s">
        <v>11519</v>
      </c>
    </row>
    <row r="52741" spans="1:23" x14ac:dyDescent="0.25">
      <c r="A52741" t="s">
        <v>1588</v>
      </c>
      <c r="B52741" t="s">
        <v>28</v>
      </c>
      <c r="C52741" t="s">
        <v>29</v>
      </c>
      <c r="D52741" t="s">
        <v>30</v>
      </c>
      <c r="E52741" t="s">
        <v>475</v>
      </c>
      <c r="F52741" t="s">
        <v>32</v>
      </c>
      <c r="G52741" s="1">
        <v>43874</v>
      </c>
      <c r="H52741">
        <v>2</v>
      </c>
      <c r="I52741" t="s">
        <v>33</v>
      </c>
      <c r="J52741" t="s">
        <v>33</v>
      </c>
      <c r="K52741" t="s">
        <v>34</v>
      </c>
      <c r="L52741" t="s">
        <v>35</v>
      </c>
      <c r="M52741" t="s">
        <v>8324</v>
      </c>
      <c r="N52741" t="s">
        <v>36</v>
      </c>
      <c r="O52741">
        <v>1</v>
      </c>
      <c r="P52741" t="s">
        <v>15816</v>
      </c>
      <c r="Q52741">
        <v>1</v>
      </c>
      <c r="R52741">
        <v>1</v>
      </c>
      <c r="S52741">
        <v>43331</v>
      </c>
      <c r="T52741">
        <v>1</v>
      </c>
      <c r="U52741" t="s">
        <v>35</v>
      </c>
      <c r="V52741" t="s">
        <v>38</v>
      </c>
      <c r="W52741" t="s">
        <v>11519</v>
      </c>
    </row>
    <row r="52742" spans="1:23" x14ac:dyDescent="0.25">
      <c r="A52742" t="s">
        <v>3626</v>
      </c>
      <c r="B52742" t="s">
        <v>35</v>
      </c>
      <c r="C52742" t="s">
        <v>29</v>
      </c>
      <c r="D52742" t="s">
        <v>30</v>
      </c>
      <c r="E52742" t="s">
        <v>475</v>
      </c>
      <c r="F52742" t="s">
        <v>217</v>
      </c>
      <c r="G52742" s="1">
        <v>43841</v>
      </c>
      <c r="H52742">
        <v>6</v>
      </c>
      <c r="I52742" t="s">
        <v>33</v>
      </c>
      <c r="J52742" t="s">
        <v>33</v>
      </c>
      <c r="K52742" t="s">
        <v>34</v>
      </c>
      <c r="L52742" t="s">
        <v>35</v>
      </c>
      <c r="M52742" t="s">
        <v>1970</v>
      </c>
      <c r="N52742" t="s">
        <v>36</v>
      </c>
      <c r="O52742">
        <v>1</v>
      </c>
      <c r="P52742" t="s">
        <v>11739</v>
      </c>
      <c r="Q52742">
        <v>1</v>
      </c>
      <c r="R52742">
        <v>1</v>
      </c>
      <c r="S52742">
        <v>13822</v>
      </c>
      <c r="T52742">
        <v>1</v>
      </c>
      <c r="U52742" t="s">
        <v>35</v>
      </c>
      <c r="V52742" t="s">
        <v>38</v>
      </c>
      <c r="W52742" t="s">
        <v>11598</v>
      </c>
    </row>
    <row r="52743" spans="1:23" x14ac:dyDescent="0.25">
      <c r="A52743" t="s">
        <v>43046</v>
      </c>
      <c r="B52743" t="s">
        <v>28</v>
      </c>
      <c r="C52743" t="s">
        <v>29</v>
      </c>
      <c r="D52743" t="s">
        <v>30</v>
      </c>
      <c r="E52743" t="s">
        <v>564</v>
      </c>
      <c r="F52743" t="s">
        <v>333</v>
      </c>
      <c r="G52743" s="1">
        <v>43853</v>
      </c>
      <c r="H52743">
        <v>8</v>
      </c>
      <c r="I52743" t="s">
        <v>33</v>
      </c>
      <c r="J52743" t="s">
        <v>33</v>
      </c>
      <c r="K52743" t="s">
        <v>34</v>
      </c>
      <c r="L52743" t="s">
        <v>35</v>
      </c>
      <c r="M52743" t="s">
        <v>5240</v>
      </c>
      <c r="N52743" t="s">
        <v>36</v>
      </c>
      <c r="O52743">
        <v>1</v>
      </c>
      <c r="P52743" t="s">
        <v>18348</v>
      </c>
      <c r="Q52743">
        <v>1</v>
      </c>
      <c r="R52743">
        <v>1</v>
      </c>
      <c r="S52743">
        <v>9253</v>
      </c>
      <c r="T52743">
        <v>1</v>
      </c>
      <c r="U52743" t="s">
        <v>35</v>
      </c>
      <c r="V52743" t="s">
        <v>38</v>
      </c>
      <c r="W52743" t="s">
        <v>11598</v>
      </c>
    </row>
    <row r="52744" spans="1:23" x14ac:dyDescent="0.25">
      <c r="A52744" t="s">
        <v>16904</v>
      </c>
      <c r="B52744" t="s">
        <v>35</v>
      </c>
      <c r="C52744" t="s">
        <v>29</v>
      </c>
      <c r="D52744" t="s">
        <v>30</v>
      </c>
      <c r="E52744" t="s">
        <v>475</v>
      </c>
      <c r="F52744" t="s">
        <v>217</v>
      </c>
      <c r="G52744" s="1">
        <v>43836</v>
      </c>
      <c r="H52744">
        <v>3</v>
      </c>
      <c r="I52744" t="s">
        <v>33</v>
      </c>
      <c r="J52744" t="s">
        <v>33</v>
      </c>
      <c r="K52744" t="s">
        <v>34</v>
      </c>
      <c r="L52744" t="s">
        <v>35</v>
      </c>
      <c r="M52744" t="s">
        <v>3871</v>
      </c>
      <c r="N52744" t="s">
        <v>36</v>
      </c>
      <c r="O52744">
        <v>1</v>
      </c>
      <c r="P52744" t="s">
        <v>12355</v>
      </c>
      <c r="Q52744">
        <v>1</v>
      </c>
      <c r="R52744">
        <v>1</v>
      </c>
      <c r="S52744">
        <v>23491</v>
      </c>
      <c r="T52744">
        <v>1</v>
      </c>
      <c r="U52744" t="s">
        <v>35</v>
      </c>
      <c r="V52744" t="s">
        <v>38</v>
      </c>
      <c r="W52744" t="s">
        <v>11565</v>
      </c>
    </row>
    <row r="52745" spans="1:23" x14ac:dyDescent="0.25">
      <c r="A52745" t="s">
        <v>15765</v>
      </c>
      <c r="B52745" t="s">
        <v>28</v>
      </c>
      <c r="C52745" t="s">
        <v>29</v>
      </c>
      <c r="D52745" t="s">
        <v>30</v>
      </c>
      <c r="E52745" t="s">
        <v>591</v>
      </c>
      <c r="F52745" t="s">
        <v>217</v>
      </c>
      <c r="G52745" s="1">
        <v>43876</v>
      </c>
      <c r="H52745">
        <v>2</v>
      </c>
      <c r="I52745" t="s">
        <v>33</v>
      </c>
      <c r="J52745" t="s">
        <v>33</v>
      </c>
      <c r="K52745" t="s">
        <v>34</v>
      </c>
      <c r="L52745" t="s">
        <v>35</v>
      </c>
      <c r="M52745" t="s">
        <v>1795</v>
      </c>
      <c r="N52745" t="s">
        <v>36</v>
      </c>
      <c r="O52745">
        <v>1</v>
      </c>
      <c r="P52745" t="s">
        <v>15768</v>
      </c>
      <c r="Q52745">
        <v>1</v>
      </c>
      <c r="R52745">
        <v>1</v>
      </c>
      <c r="S52745">
        <v>34775</v>
      </c>
      <c r="T52745">
        <v>1</v>
      </c>
      <c r="U52745" t="s">
        <v>35</v>
      </c>
      <c r="V52745" t="s">
        <v>38</v>
      </c>
      <c r="W52745" t="s">
        <v>11565</v>
      </c>
    </row>
    <row r="52746" spans="1:23" x14ac:dyDescent="0.25">
      <c r="A52746" t="s">
        <v>7333</v>
      </c>
      <c r="B52746" t="s">
        <v>28</v>
      </c>
      <c r="C52746" t="s">
        <v>29</v>
      </c>
      <c r="D52746" t="s">
        <v>30</v>
      </c>
      <c r="E52746" t="s">
        <v>475</v>
      </c>
      <c r="F52746" t="s">
        <v>32</v>
      </c>
      <c r="G52746" s="1">
        <v>43872</v>
      </c>
      <c r="H52746">
        <v>3</v>
      </c>
      <c r="I52746" t="s">
        <v>33</v>
      </c>
      <c r="J52746" t="s">
        <v>33</v>
      </c>
      <c r="K52746" t="s">
        <v>34</v>
      </c>
      <c r="L52746" t="s">
        <v>35</v>
      </c>
      <c r="M52746" t="s">
        <v>1806</v>
      </c>
      <c r="N52746" t="s">
        <v>36</v>
      </c>
      <c r="O52746">
        <v>1</v>
      </c>
      <c r="P52746" t="s">
        <v>11564</v>
      </c>
      <c r="Q52746">
        <v>1</v>
      </c>
      <c r="R52746">
        <v>1</v>
      </c>
      <c r="S52746">
        <v>42570</v>
      </c>
      <c r="T52746">
        <v>1</v>
      </c>
      <c r="U52746" t="s">
        <v>35</v>
      </c>
      <c r="V52746" t="s">
        <v>38</v>
      </c>
      <c r="W52746" t="s">
        <v>11565</v>
      </c>
    </row>
    <row r="52747" spans="1:23" x14ac:dyDescent="0.25">
      <c r="A52747" t="s">
        <v>17455</v>
      </c>
      <c r="B52747" t="s">
        <v>35</v>
      </c>
      <c r="C52747" t="s">
        <v>29</v>
      </c>
      <c r="D52747" t="s">
        <v>30</v>
      </c>
      <c r="E52747" t="s">
        <v>576</v>
      </c>
      <c r="F52747" t="s">
        <v>217</v>
      </c>
      <c r="G52747" s="1">
        <v>43840</v>
      </c>
      <c r="H52747">
        <v>12</v>
      </c>
      <c r="I52747" t="s">
        <v>33</v>
      </c>
      <c r="J52747" t="s">
        <v>33</v>
      </c>
      <c r="K52747" t="s">
        <v>34</v>
      </c>
      <c r="L52747" t="s">
        <v>35</v>
      </c>
      <c r="M52747" t="s">
        <v>42914</v>
      </c>
      <c r="N52747" t="s">
        <v>36</v>
      </c>
      <c r="O52747">
        <v>1</v>
      </c>
      <c r="P52747" t="s">
        <v>11739</v>
      </c>
      <c r="Q52747">
        <v>1</v>
      </c>
      <c r="R52747">
        <v>1</v>
      </c>
      <c r="S52747">
        <v>29957</v>
      </c>
      <c r="T52747">
        <v>1</v>
      </c>
      <c r="U52747" t="s">
        <v>35</v>
      </c>
      <c r="V52747" t="s">
        <v>38</v>
      </c>
      <c r="W52747" t="s">
        <v>11598</v>
      </c>
    </row>
    <row r="52748" spans="1:23" x14ac:dyDescent="0.25">
      <c r="A52748" t="s">
        <v>16141</v>
      </c>
      <c r="B52748" t="s">
        <v>28</v>
      </c>
      <c r="C52748" t="s">
        <v>29</v>
      </c>
      <c r="D52748" t="s">
        <v>30</v>
      </c>
      <c r="E52748" t="s">
        <v>348</v>
      </c>
      <c r="F52748" t="s">
        <v>217</v>
      </c>
      <c r="G52748" s="1">
        <v>43831</v>
      </c>
      <c r="H52748">
        <v>6</v>
      </c>
      <c r="I52748" t="s">
        <v>33</v>
      </c>
      <c r="J52748" t="s">
        <v>33</v>
      </c>
      <c r="K52748" t="s">
        <v>34</v>
      </c>
      <c r="L52748" t="s">
        <v>35</v>
      </c>
      <c r="M52748" t="s">
        <v>43047</v>
      </c>
      <c r="N52748" t="s">
        <v>36</v>
      </c>
      <c r="O52748">
        <v>1</v>
      </c>
      <c r="P52748" t="s">
        <v>43048</v>
      </c>
      <c r="Q52748">
        <v>1</v>
      </c>
      <c r="R52748">
        <v>1</v>
      </c>
      <c r="S52748">
        <v>35928</v>
      </c>
      <c r="T52748">
        <v>1</v>
      </c>
      <c r="U52748" t="s">
        <v>35</v>
      </c>
      <c r="V52748" t="s">
        <v>38</v>
      </c>
      <c r="W52748" t="s">
        <v>11814</v>
      </c>
    </row>
    <row r="52749" spans="1:23" x14ac:dyDescent="0.25">
      <c r="A52749" t="s">
        <v>374</v>
      </c>
      <c r="B52749" t="s">
        <v>28</v>
      </c>
      <c r="C52749" t="s">
        <v>29</v>
      </c>
      <c r="D52749" t="s">
        <v>30</v>
      </c>
      <c r="E52749" t="s">
        <v>348</v>
      </c>
      <c r="F52749" t="s">
        <v>32</v>
      </c>
      <c r="G52749" s="1">
        <v>43872</v>
      </c>
      <c r="H52749">
        <v>4</v>
      </c>
      <c r="I52749" t="s">
        <v>33</v>
      </c>
      <c r="J52749" t="s">
        <v>33</v>
      </c>
      <c r="K52749" t="s">
        <v>34</v>
      </c>
      <c r="L52749" t="s">
        <v>35</v>
      </c>
      <c r="M52749" t="s">
        <v>2297</v>
      </c>
      <c r="N52749" t="s">
        <v>36</v>
      </c>
      <c r="O52749">
        <v>1</v>
      </c>
      <c r="P52749" t="s">
        <v>12355</v>
      </c>
      <c r="Q52749">
        <v>1</v>
      </c>
      <c r="R52749">
        <v>1</v>
      </c>
      <c r="S52749">
        <v>40870</v>
      </c>
      <c r="T52749">
        <v>1</v>
      </c>
      <c r="U52749" t="s">
        <v>35</v>
      </c>
      <c r="V52749" t="s">
        <v>38</v>
      </c>
      <c r="W52749" t="s">
        <v>11565</v>
      </c>
    </row>
    <row r="52750" spans="1:23" x14ac:dyDescent="0.25">
      <c r="A52750" t="s">
        <v>374</v>
      </c>
      <c r="B52750" t="s">
        <v>28</v>
      </c>
      <c r="C52750" t="s">
        <v>29</v>
      </c>
      <c r="D52750" t="s">
        <v>30</v>
      </c>
      <c r="E52750" t="s">
        <v>348</v>
      </c>
      <c r="F52750" t="s">
        <v>32</v>
      </c>
      <c r="G52750" s="1">
        <v>43874</v>
      </c>
      <c r="H52750">
        <v>6</v>
      </c>
      <c r="I52750" t="s">
        <v>33</v>
      </c>
      <c r="J52750" t="s">
        <v>33</v>
      </c>
      <c r="K52750" t="s">
        <v>34</v>
      </c>
      <c r="L52750" t="s">
        <v>35</v>
      </c>
      <c r="M52750" t="s">
        <v>2094</v>
      </c>
      <c r="N52750" t="s">
        <v>36</v>
      </c>
      <c r="O52750">
        <v>1</v>
      </c>
      <c r="P52750" t="s">
        <v>12355</v>
      </c>
      <c r="Q52750">
        <v>1</v>
      </c>
      <c r="R52750">
        <v>1</v>
      </c>
      <c r="S52750">
        <v>28371</v>
      </c>
      <c r="T52750">
        <v>1</v>
      </c>
      <c r="U52750" t="s">
        <v>35</v>
      </c>
      <c r="V52750" t="s">
        <v>38</v>
      </c>
      <c r="W52750" t="s">
        <v>11565</v>
      </c>
    </row>
    <row r="52751" spans="1:23" x14ac:dyDescent="0.25">
      <c r="A52751" t="s">
        <v>2214</v>
      </c>
      <c r="B52751" t="s">
        <v>35</v>
      </c>
      <c r="C52751" t="s">
        <v>29</v>
      </c>
      <c r="D52751" t="s">
        <v>30</v>
      </c>
      <c r="E52751" t="s">
        <v>348</v>
      </c>
      <c r="F52751" t="s">
        <v>32</v>
      </c>
      <c r="G52751" s="1">
        <v>43856</v>
      </c>
      <c r="H52751">
        <v>16</v>
      </c>
      <c r="I52751" t="s">
        <v>33</v>
      </c>
      <c r="J52751" t="s">
        <v>33</v>
      </c>
      <c r="K52751" t="s">
        <v>34</v>
      </c>
      <c r="L52751" t="s">
        <v>35</v>
      </c>
      <c r="M52751" t="s">
        <v>3860</v>
      </c>
      <c r="N52751" t="s">
        <v>36</v>
      </c>
      <c r="O52751">
        <v>1</v>
      </c>
      <c r="P52751" t="s">
        <v>15808</v>
      </c>
      <c r="Q52751">
        <v>1</v>
      </c>
      <c r="R52751">
        <v>1</v>
      </c>
      <c r="S52751">
        <v>8200</v>
      </c>
      <c r="T52751">
        <v>1</v>
      </c>
      <c r="U52751" t="s">
        <v>35</v>
      </c>
      <c r="V52751" t="s">
        <v>38</v>
      </c>
      <c r="W52751" t="s">
        <v>11598</v>
      </c>
    </row>
    <row r="52752" spans="1:23" x14ac:dyDescent="0.25">
      <c r="A52752" t="s">
        <v>2474</v>
      </c>
      <c r="B52752" t="s">
        <v>28</v>
      </c>
      <c r="C52752" t="s">
        <v>29</v>
      </c>
      <c r="D52752" t="s">
        <v>30</v>
      </c>
      <c r="E52752" t="s">
        <v>348</v>
      </c>
      <c r="F52752" t="s">
        <v>217</v>
      </c>
      <c r="G52752" s="1">
        <v>43847</v>
      </c>
      <c r="H52752">
        <v>10</v>
      </c>
      <c r="I52752" t="s">
        <v>33</v>
      </c>
      <c r="J52752" t="s">
        <v>33</v>
      </c>
      <c r="K52752" t="s">
        <v>34</v>
      </c>
      <c r="L52752" t="s">
        <v>35</v>
      </c>
      <c r="M52752" t="s">
        <v>1773</v>
      </c>
      <c r="N52752" t="s">
        <v>36</v>
      </c>
      <c r="O52752">
        <v>1</v>
      </c>
      <c r="P52752" t="s">
        <v>14184</v>
      </c>
      <c r="Q52752">
        <v>1</v>
      </c>
      <c r="R52752">
        <v>1</v>
      </c>
      <c r="S52752">
        <v>34695</v>
      </c>
      <c r="T52752">
        <v>1</v>
      </c>
      <c r="U52752" t="s">
        <v>35</v>
      </c>
      <c r="V52752" t="s">
        <v>38</v>
      </c>
      <c r="W52752" t="s">
        <v>11519</v>
      </c>
    </row>
    <row r="52753" spans="1:23" x14ac:dyDescent="0.25">
      <c r="A52753" t="s">
        <v>1636</v>
      </c>
      <c r="B52753" t="s">
        <v>28</v>
      </c>
      <c r="C52753" t="s">
        <v>29</v>
      </c>
      <c r="D52753" t="s">
        <v>30</v>
      </c>
      <c r="E52753" t="s">
        <v>348</v>
      </c>
      <c r="F52753" t="s">
        <v>217</v>
      </c>
      <c r="G52753" s="1">
        <v>43863</v>
      </c>
      <c r="H52753">
        <v>2</v>
      </c>
      <c r="I52753" t="s">
        <v>33</v>
      </c>
      <c r="J52753" t="s">
        <v>33</v>
      </c>
      <c r="K52753" t="s">
        <v>34</v>
      </c>
      <c r="L52753" t="s">
        <v>35</v>
      </c>
      <c r="M52753" t="s">
        <v>1795</v>
      </c>
      <c r="N52753" t="s">
        <v>36</v>
      </c>
      <c r="O52753">
        <v>1</v>
      </c>
      <c r="P52753" t="s">
        <v>15808</v>
      </c>
      <c r="Q52753">
        <v>1</v>
      </c>
      <c r="R52753">
        <v>1</v>
      </c>
      <c r="S52753">
        <v>24033</v>
      </c>
      <c r="T52753">
        <v>1</v>
      </c>
      <c r="U52753" t="s">
        <v>35</v>
      </c>
      <c r="V52753" t="s">
        <v>38</v>
      </c>
      <c r="W52753" t="s">
        <v>11598</v>
      </c>
    </row>
    <row r="52754" spans="1:23" x14ac:dyDescent="0.25">
      <c r="A52754" t="s">
        <v>1606</v>
      </c>
      <c r="B52754" t="s">
        <v>28</v>
      </c>
      <c r="C52754" t="s">
        <v>29</v>
      </c>
      <c r="D52754" t="s">
        <v>30</v>
      </c>
      <c r="E52754" t="s">
        <v>348</v>
      </c>
      <c r="F52754" t="s">
        <v>217</v>
      </c>
      <c r="G52754" s="1">
        <v>43860</v>
      </c>
      <c r="H52754">
        <v>8</v>
      </c>
      <c r="I52754" t="s">
        <v>33</v>
      </c>
      <c r="J52754" t="s">
        <v>33</v>
      </c>
      <c r="K52754" t="s">
        <v>34</v>
      </c>
      <c r="L52754" t="s">
        <v>28</v>
      </c>
      <c r="M52754" t="s">
        <v>2846</v>
      </c>
      <c r="N52754" t="s">
        <v>36</v>
      </c>
      <c r="O52754">
        <v>1</v>
      </c>
      <c r="P52754" t="s">
        <v>17498</v>
      </c>
      <c r="Q52754">
        <v>1</v>
      </c>
      <c r="R52754">
        <v>1</v>
      </c>
      <c r="S52754">
        <v>20976</v>
      </c>
      <c r="T52754">
        <v>1</v>
      </c>
      <c r="U52754" t="s">
        <v>28</v>
      </c>
      <c r="V52754" t="s">
        <v>38</v>
      </c>
      <c r="W52754" t="s">
        <v>11519</v>
      </c>
    </row>
    <row r="52755" spans="1:23" x14ac:dyDescent="0.25">
      <c r="A52755" t="s">
        <v>2041</v>
      </c>
      <c r="B52755" t="s">
        <v>742</v>
      </c>
      <c r="C52755" t="s">
        <v>29</v>
      </c>
      <c r="D52755" t="s">
        <v>30</v>
      </c>
      <c r="E52755" t="s">
        <v>31</v>
      </c>
      <c r="F52755" t="s">
        <v>32</v>
      </c>
      <c r="G52755" s="1">
        <v>43834</v>
      </c>
      <c r="H52755">
        <v>4</v>
      </c>
      <c r="I52755" t="s">
        <v>33</v>
      </c>
      <c r="J52755" t="s">
        <v>33</v>
      </c>
      <c r="K52755" t="s">
        <v>34</v>
      </c>
      <c r="L52755" t="s">
        <v>1425</v>
      </c>
      <c r="M52755" t="s">
        <v>2846</v>
      </c>
      <c r="N52755" t="s">
        <v>36</v>
      </c>
      <c r="O52755">
        <v>1</v>
      </c>
      <c r="P52755" t="s">
        <v>11719</v>
      </c>
      <c r="Q52755">
        <v>1</v>
      </c>
      <c r="R52755">
        <v>1</v>
      </c>
      <c r="S52755">
        <v>9151</v>
      </c>
      <c r="T52755">
        <v>1</v>
      </c>
      <c r="U52755" t="s">
        <v>1425</v>
      </c>
      <c r="V52755" t="s">
        <v>634</v>
      </c>
      <c r="W52755" t="s">
        <v>11718</v>
      </c>
    </row>
    <row r="52756" spans="1:23" x14ac:dyDescent="0.25">
      <c r="A52756" t="s">
        <v>4371</v>
      </c>
      <c r="B52756" t="s">
        <v>742</v>
      </c>
      <c r="C52756" t="s">
        <v>29</v>
      </c>
      <c r="D52756" t="s">
        <v>30</v>
      </c>
      <c r="E52756" t="s">
        <v>31</v>
      </c>
      <c r="F52756" t="s">
        <v>32</v>
      </c>
      <c r="G52756" s="1">
        <v>43863</v>
      </c>
      <c r="H52756">
        <v>4</v>
      </c>
      <c r="I52756" t="s">
        <v>33</v>
      </c>
      <c r="J52756" t="s">
        <v>33</v>
      </c>
      <c r="K52756" t="s">
        <v>34</v>
      </c>
      <c r="L52756" t="s">
        <v>1425</v>
      </c>
      <c r="M52756" t="s">
        <v>2732</v>
      </c>
      <c r="N52756" t="s">
        <v>36</v>
      </c>
      <c r="O52756">
        <v>1</v>
      </c>
      <c r="P52756" t="s">
        <v>11898</v>
      </c>
      <c r="Q52756">
        <v>1</v>
      </c>
      <c r="R52756">
        <v>1</v>
      </c>
      <c r="S52756">
        <v>32255</v>
      </c>
      <c r="T52756">
        <v>1</v>
      </c>
      <c r="U52756" t="s">
        <v>1425</v>
      </c>
      <c r="V52756" t="s">
        <v>634</v>
      </c>
      <c r="W52756" t="s">
        <v>11541</v>
      </c>
    </row>
    <row r="52757" spans="1:23" x14ac:dyDescent="0.25">
      <c r="A52757" t="s">
        <v>8031</v>
      </c>
      <c r="B52757" t="s">
        <v>633</v>
      </c>
      <c r="C52757" t="s">
        <v>29</v>
      </c>
      <c r="D52757" t="s">
        <v>30</v>
      </c>
      <c r="E52757" t="s">
        <v>31</v>
      </c>
      <c r="F52757" t="s">
        <v>32</v>
      </c>
      <c r="G52757" s="1">
        <v>43840</v>
      </c>
      <c r="H52757">
        <v>6</v>
      </c>
      <c r="I52757" t="s">
        <v>33</v>
      </c>
      <c r="J52757" t="s">
        <v>33</v>
      </c>
      <c r="K52757" t="s">
        <v>34</v>
      </c>
      <c r="L52757" t="s">
        <v>1469</v>
      </c>
      <c r="M52757" t="s">
        <v>1960</v>
      </c>
      <c r="N52757" t="s">
        <v>36</v>
      </c>
      <c r="O52757">
        <v>1</v>
      </c>
      <c r="P52757" t="s">
        <v>11617</v>
      </c>
      <c r="Q52757">
        <v>1</v>
      </c>
      <c r="R52757">
        <v>1</v>
      </c>
      <c r="S52757">
        <v>40500</v>
      </c>
      <c r="T52757">
        <v>1</v>
      </c>
      <c r="U52757" t="s">
        <v>1469</v>
      </c>
      <c r="V52757" t="s">
        <v>634</v>
      </c>
      <c r="W52757" t="s">
        <v>11505</v>
      </c>
    </row>
    <row r="52758" spans="1:23" x14ac:dyDescent="0.25">
      <c r="A52758" t="s">
        <v>8031</v>
      </c>
      <c r="B52758" t="s">
        <v>633</v>
      </c>
      <c r="C52758" t="s">
        <v>29</v>
      </c>
      <c r="D52758" t="s">
        <v>30</v>
      </c>
      <c r="E52758" t="s">
        <v>31</v>
      </c>
      <c r="F52758" t="s">
        <v>32</v>
      </c>
      <c r="G52758" s="1">
        <v>43862</v>
      </c>
      <c r="H52758">
        <v>18</v>
      </c>
      <c r="I52758" t="s">
        <v>33</v>
      </c>
      <c r="J52758" t="s">
        <v>33</v>
      </c>
      <c r="K52758" t="s">
        <v>34</v>
      </c>
      <c r="L52758" t="s">
        <v>1469</v>
      </c>
      <c r="M52758" t="s">
        <v>2716</v>
      </c>
      <c r="N52758" t="s">
        <v>36</v>
      </c>
      <c r="O52758">
        <v>1</v>
      </c>
      <c r="P52758" t="s">
        <v>11617</v>
      </c>
      <c r="Q52758">
        <v>1</v>
      </c>
      <c r="R52758">
        <v>1</v>
      </c>
      <c r="S52758">
        <v>22438</v>
      </c>
      <c r="T52758">
        <v>1</v>
      </c>
      <c r="U52758" t="s">
        <v>1469</v>
      </c>
      <c r="V52758" t="s">
        <v>634</v>
      </c>
      <c r="W52758" t="s">
        <v>11505</v>
      </c>
    </row>
    <row r="52759" spans="1:23" x14ac:dyDescent="0.25">
      <c r="A52759" t="s">
        <v>8031</v>
      </c>
      <c r="B52759" t="s">
        <v>633</v>
      </c>
      <c r="C52759" t="s">
        <v>29</v>
      </c>
      <c r="D52759" t="s">
        <v>30</v>
      </c>
      <c r="E52759" t="s">
        <v>31</v>
      </c>
      <c r="F52759" t="s">
        <v>32</v>
      </c>
      <c r="G52759" s="1">
        <v>43867</v>
      </c>
      <c r="H52759">
        <v>4</v>
      </c>
      <c r="I52759" t="s">
        <v>33</v>
      </c>
      <c r="J52759" t="s">
        <v>33</v>
      </c>
      <c r="K52759" t="s">
        <v>34</v>
      </c>
      <c r="L52759" t="s">
        <v>1469</v>
      </c>
      <c r="M52759" t="s">
        <v>2575</v>
      </c>
      <c r="N52759" t="s">
        <v>36</v>
      </c>
      <c r="O52759">
        <v>1</v>
      </c>
      <c r="P52759" t="s">
        <v>11617</v>
      </c>
      <c r="Q52759">
        <v>1</v>
      </c>
      <c r="R52759">
        <v>1</v>
      </c>
      <c r="S52759">
        <v>36150</v>
      </c>
      <c r="T52759">
        <v>1</v>
      </c>
      <c r="U52759" t="s">
        <v>1469</v>
      </c>
      <c r="V52759" t="s">
        <v>634</v>
      </c>
      <c r="W52759" t="s">
        <v>11505</v>
      </c>
    </row>
    <row r="52760" spans="1:23" x14ac:dyDescent="0.25">
      <c r="A52760" t="s">
        <v>4360</v>
      </c>
      <c r="B52760" t="s">
        <v>633</v>
      </c>
      <c r="C52760" t="s">
        <v>29</v>
      </c>
      <c r="D52760" t="s">
        <v>30</v>
      </c>
      <c r="E52760" t="s">
        <v>31</v>
      </c>
      <c r="F52760" t="s">
        <v>32</v>
      </c>
      <c r="G52760" s="1">
        <v>43835</v>
      </c>
      <c r="H52760">
        <v>16</v>
      </c>
      <c r="I52760" t="s">
        <v>33</v>
      </c>
      <c r="J52760" t="s">
        <v>33</v>
      </c>
      <c r="K52760" t="s">
        <v>34</v>
      </c>
      <c r="L52760" t="s">
        <v>1425</v>
      </c>
      <c r="M52760" t="s">
        <v>4361</v>
      </c>
      <c r="N52760" t="s">
        <v>36</v>
      </c>
      <c r="O52760">
        <v>1</v>
      </c>
      <c r="P52760" t="s">
        <v>11777</v>
      </c>
      <c r="Q52760">
        <v>1</v>
      </c>
      <c r="R52760">
        <v>1</v>
      </c>
      <c r="S52760">
        <v>37512</v>
      </c>
      <c r="T52760">
        <v>1</v>
      </c>
      <c r="U52760" t="s">
        <v>1425</v>
      </c>
      <c r="V52760" t="s">
        <v>634</v>
      </c>
      <c r="W52760" t="s">
        <v>11525</v>
      </c>
    </row>
    <row r="52761" spans="1:23" x14ac:dyDescent="0.25">
      <c r="A52761" t="s">
        <v>4360</v>
      </c>
      <c r="B52761" t="s">
        <v>633</v>
      </c>
      <c r="C52761" t="s">
        <v>29</v>
      </c>
      <c r="D52761" t="s">
        <v>30</v>
      </c>
      <c r="E52761" t="s">
        <v>31</v>
      </c>
      <c r="F52761" t="s">
        <v>32</v>
      </c>
      <c r="G52761" s="1">
        <v>43835</v>
      </c>
      <c r="H52761">
        <v>16</v>
      </c>
      <c r="I52761" t="s">
        <v>33</v>
      </c>
      <c r="J52761" t="s">
        <v>33</v>
      </c>
      <c r="K52761" t="s">
        <v>34</v>
      </c>
      <c r="L52761" t="s">
        <v>1425</v>
      </c>
      <c r="M52761" t="s">
        <v>4361</v>
      </c>
      <c r="N52761" t="s">
        <v>36</v>
      </c>
      <c r="O52761">
        <v>1</v>
      </c>
      <c r="P52761" t="s">
        <v>11649</v>
      </c>
      <c r="Q52761">
        <v>1</v>
      </c>
      <c r="R52761">
        <v>1</v>
      </c>
      <c r="S52761">
        <v>22085</v>
      </c>
      <c r="T52761">
        <v>1</v>
      </c>
      <c r="U52761" t="s">
        <v>1425</v>
      </c>
      <c r="V52761" t="s">
        <v>634</v>
      </c>
      <c r="W52761" t="s">
        <v>11525</v>
      </c>
    </row>
    <row r="52762" spans="1:23" x14ac:dyDescent="0.25">
      <c r="A52762" t="s">
        <v>38727</v>
      </c>
      <c r="B52762" t="s">
        <v>633</v>
      </c>
      <c r="C52762" t="s">
        <v>29</v>
      </c>
      <c r="D52762" t="s">
        <v>30</v>
      </c>
      <c r="E52762" t="s">
        <v>31</v>
      </c>
      <c r="F52762" t="s">
        <v>217</v>
      </c>
      <c r="G52762" s="1">
        <v>43853</v>
      </c>
      <c r="H52762">
        <v>6</v>
      </c>
      <c r="I52762" t="s">
        <v>33</v>
      </c>
      <c r="J52762" t="s">
        <v>33</v>
      </c>
      <c r="K52762" t="s">
        <v>34</v>
      </c>
      <c r="L52762" t="s">
        <v>1425</v>
      </c>
      <c r="M52762" t="s">
        <v>2127</v>
      </c>
      <c r="N52762" t="s">
        <v>36</v>
      </c>
      <c r="O52762">
        <v>1</v>
      </c>
      <c r="P52762" t="s">
        <v>11674</v>
      </c>
      <c r="Q52762">
        <v>1</v>
      </c>
      <c r="R52762">
        <v>1</v>
      </c>
      <c r="S52762">
        <v>25988</v>
      </c>
      <c r="T52762">
        <v>1</v>
      </c>
      <c r="U52762" t="s">
        <v>1425</v>
      </c>
      <c r="V52762" t="s">
        <v>634</v>
      </c>
      <c r="W52762" t="s">
        <v>11490</v>
      </c>
    </row>
    <row r="52763" spans="1:23" x14ac:dyDescent="0.25">
      <c r="A52763" t="s">
        <v>4341</v>
      </c>
      <c r="B52763" t="s">
        <v>633</v>
      </c>
      <c r="C52763" t="s">
        <v>29</v>
      </c>
      <c r="D52763" t="s">
        <v>30</v>
      </c>
      <c r="E52763" t="s">
        <v>31</v>
      </c>
      <c r="F52763" t="s">
        <v>32</v>
      </c>
      <c r="G52763" s="1">
        <v>43835</v>
      </c>
      <c r="H52763">
        <v>6</v>
      </c>
      <c r="I52763" t="s">
        <v>33</v>
      </c>
      <c r="J52763" t="s">
        <v>33</v>
      </c>
      <c r="K52763" t="s">
        <v>34</v>
      </c>
      <c r="L52763" t="s">
        <v>1469</v>
      </c>
      <c r="M52763" t="s">
        <v>1781</v>
      </c>
      <c r="N52763" t="s">
        <v>36</v>
      </c>
      <c r="O52763">
        <v>1</v>
      </c>
      <c r="P52763" t="s">
        <v>11558</v>
      </c>
      <c r="Q52763">
        <v>1</v>
      </c>
      <c r="R52763">
        <v>1</v>
      </c>
      <c r="S52763">
        <v>34829</v>
      </c>
      <c r="T52763">
        <v>1</v>
      </c>
      <c r="U52763" t="s">
        <v>1469</v>
      </c>
      <c r="V52763" t="s">
        <v>634</v>
      </c>
      <c r="W52763" t="s">
        <v>11496</v>
      </c>
    </row>
    <row r="52764" spans="1:23" x14ac:dyDescent="0.25">
      <c r="A52764" t="s">
        <v>216</v>
      </c>
      <c r="B52764" t="s">
        <v>35</v>
      </c>
      <c r="C52764" t="s">
        <v>29</v>
      </c>
      <c r="D52764" t="s">
        <v>30</v>
      </c>
      <c r="E52764" t="s">
        <v>31</v>
      </c>
      <c r="F52764" t="s">
        <v>217</v>
      </c>
      <c r="G52764" s="1">
        <v>43841</v>
      </c>
      <c r="H52764">
        <v>4</v>
      </c>
      <c r="I52764" t="s">
        <v>33</v>
      </c>
      <c r="J52764" t="s">
        <v>33</v>
      </c>
      <c r="K52764" t="s">
        <v>34</v>
      </c>
      <c r="L52764" t="s">
        <v>1496</v>
      </c>
      <c r="M52764" t="s">
        <v>1823</v>
      </c>
      <c r="N52764" t="s">
        <v>36</v>
      </c>
      <c r="O52764">
        <v>1</v>
      </c>
      <c r="P52764" t="s">
        <v>11638</v>
      </c>
      <c r="Q52764">
        <v>1</v>
      </c>
      <c r="R52764">
        <v>1</v>
      </c>
      <c r="S52764">
        <v>38195</v>
      </c>
      <c r="T52764">
        <v>1</v>
      </c>
      <c r="U52764" t="s">
        <v>1496</v>
      </c>
      <c r="V52764" t="s">
        <v>38</v>
      </c>
      <c r="W52764" t="s">
        <v>11565</v>
      </c>
    </row>
    <row r="52765" spans="1:23" x14ac:dyDescent="0.25">
      <c r="A52765" t="s">
        <v>216</v>
      </c>
      <c r="B52765" t="s">
        <v>35</v>
      </c>
      <c r="C52765" t="s">
        <v>29</v>
      </c>
      <c r="D52765" t="s">
        <v>30</v>
      </c>
      <c r="E52765" t="s">
        <v>31</v>
      </c>
      <c r="F52765" t="s">
        <v>217</v>
      </c>
      <c r="G52765" s="1">
        <v>43843</v>
      </c>
      <c r="H52765">
        <v>4</v>
      </c>
      <c r="I52765" t="s">
        <v>33</v>
      </c>
      <c r="J52765" t="s">
        <v>33</v>
      </c>
      <c r="K52765" t="s">
        <v>34</v>
      </c>
      <c r="L52765" t="s">
        <v>1496</v>
      </c>
      <c r="M52765" t="s">
        <v>2051</v>
      </c>
      <c r="N52765" t="s">
        <v>36</v>
      </c>
      <c r="O52765">
        <v>1</v>
      </c>
      <c r="P52765" t="s">
        <v>11638</v>
      </c>
      <c r="Q52765">
        <v>1</v>
      </c>
      <c r="R52765">
        <v>1</v>
      </c>
      <c r="S52765">
        <v>17324</v>
      </c>
      <c r="T52765">
        <v>1</v>
      </c>
      <c r="U52765" t="s">
        <v>1496</v>
      </c>
      <c r="V52765" t="s">
        <v>38</v>
      </c>
      <c r="W52765" t="s">
        <v>11565</v>
      </c>
    </row>
    <row r="52766" spans="1:23" x14ac:dyDescent="0.25">
      <c r="A52766" t="s">
        <v>216</v>
      </c>
      <c r="B52766" t="s">
        <v>35</v>
      </c>
      <c r="C52766" t="s">
        <v>29</v>
      </c>
      <c r="D52766" t="s">
        <v>30</v>
      </c>
      <c r="E52766" t="s">
        <v>31</v>
      </c>
      <c r="F52766" t="s">
        <v>217</v>
      </c>
      <c r="G52766" s="1">
        <v>43855</v>
      </c>
      <c r="H52766">
        <v>3</v>
      </c>
      <c r="I52766" t="s">
        <v>33</v>
      </c>
      <c r="J52766" t="s">
        <v>33</v>
      </c>
      <c r="K52766" t="s">
        <v>34</v>
      </c>
      <c r="L52766" t="s">
        <v>1496</v>
      </c>
      <c r="M52766" t="s">
        <v>1823</v>
      </c>
      <c r="N52766" t="s">
        <v>36</v>
      </c>
      <c r="O52766">
        <v>1</v>
      </c>
      <c r="P52766" t="s">
        <v>11638</v>
      </c>
      <c r="Q52766">
        <v>1</v>
      </c>
      <c r="R52766">
        <v>1</v>
      </c>
      <c r="S52766">
        <v>31549</v>
      </c>
      <c r="T52766">
        <v>1</v>
      </c>
      <c r="U52766" t="s">
        <v>1496</v>
      </c>
      <c r="V52766" t="s">
        <v>38</v>
      </c>
      <c r="W52766" t="s">
        <v>11565</v>
      </c>
    </row>
    <row r="52767" spans="1:23" x14ac:dyDescent="0.25">
      <c r="A52767" t="s">
        <v>216</v>
      </c>
      <c r="B52767" t="s">
        <v>35</v>
      </c>
      <c r="C52767" t="s">
        <v>29</v>
      </c>
      <c r="D52767" t="s">
        <v>30</v>
      </c>
      <c r="E52767" t="s">
        <v>31</v>
      </c>
      <c r="F52767" t="s">
        <v>217</v>
      </c>
      <c r="G52767" s="1">
        <v>43857</v>
      </c>
      <c r="H52767">
        <v>3</v>
      </c>
      <c r="I52767" t="s">
        <v>33</v>
      </c>
      <c r="J52767" t="s">
        <v>33</v>
      </c>
      <c r="K52767" t="s">
        <v>34</v>
      </c>
      <c r="L52767" t="s">
        <v>1496</v>
      </c>
      <c r="M52767" t="s">
        <v>2085</v>
      </c>
      <c r="N52767" t="s">
        <v>36</v>
      </c>
      <c r="O52767">
        <v>1</v>
      </c>
      <c r="P52767" t="s">
        <v>11638</v>
      </c>
      <c r="Q52767">
        <v>1</v>
      </c>
      <c r="R52767">
        <v>1</v>
      </c>
      <c r="S52767">
        <v>33627</v>
      </c>
      <c r="T52767">
        <v>1</v>
      </c>
      <c r="U52767" t="s">
        <v>1496</v>
      </c>
      <c r="V52767" t="s">
        <v>38</v>
      </c>
      <c r="W52767" t="s">
        <v>11565</v>
      </c>
    </row>
    <row r="52768" spans="1:23" x14ac:dyDescent="0.25">
      <c r="A52768" t="s">
        <v>216</v>
      </c>
      <c r="B52768" t="s">
        <v>35</v>
      </c>
      <c r="C52768" t="s">
        <v>29</v>
      </c>
      <c r="D52768" t="s">
        <v>30</v>
      </c>
      <c r="E52768" t="s">
        <v>31</v>
      </c>
      <c r="F52768" t="s">
        <v>217</v>
      </c>
      <c r="G52768" s="1">
        <v>43859</v>
      </c>
      <c r="H52768">
        <v>3</v>
      </c>
      <c r="I52768" t="s">
        <v>33</v>
      </c>
      <c r="J52768" t="s">
        <v>33</v>
      </c>
      <c r="K52768" t="s">
        <v>34</v>
      </c>
      <c r="L52768" t="s">
        <v>1496</v>
      </c>
      <c r="M52768" t="s">
        <v>1900</v>
      </c>
      <c r="N52768" t="s">
        <v>36</v>
      </c>
      <c r="O52768">
        <v>1</v>
      </c>
      <c r="P52768" t="s">
        <v>11638</v>
      </c>
      <c r="Q52768">
        <v>1</v>
      </c>
      <c r="R52768">
        <v>1</v>
      </c>
      <c r="S52768">
        <v>32398</v>
      </c>
      <c r="T52768">
        <v>1</v>
      </c>
      <c r="U52768" t="s">
        <v>1496</v>
      </c>
      <c r="V52768" t="s">
        <v>38</v>
      </c>
      <c r="W52768" t="s">
        <v>11565</v>
      </c>
    </row>
    <row r="52769" spans="1:23" x14ac:dyDescent="0.25">
      <c r="A52769" t="s">
        <v>16397</v>
      </c>
      <c r="B52769" t="s">
        <v>633</v>
      </c>
      <c r="C52769" t="s">
        <v>29</v>
      </c>
      <c r="D52769" t="s">
        <v>30</v>
      </c>
      <c r="E52769" t="s">
        <v>31</v>
      </c>
      <c r="F52769" t="s">
        <v>217</v>
      </c>
      <c r="G52769" s="1">
        <v>43843</v>
      </c>
      <c r="H52769">
        <v>8</v>
      </c>
      <c r="I52769" t="s">
        <v>33</v>
      </c>
      <c r="J52769" t="s">
        <v>33</v>
      </c>
      <c r="K52769" t="s">
        <v>34</v>
      </c>
      <c r="L52769" t="s">
        <v>1496</v>
      </c>
      <c r="M52769" t="s">
        <v>2169</v>
      </c>
      <c r="N52769" t="s">
        <v>36</v>
      </c>
      <c r="O52769">
        <v>1</v>
      </c>
      <c r="P52769" t="s">
        <v>11549</v>
      </c>
      <c r="Q52769">
        <v>1</v>
      </c>
      <c r="R52769">
        <v>1</v>
      </c>
      <c r="S52769">
        <v>35158</v>
      </c>
      <c r="T52769">
        <v>1</v>
      </c>
      <c r="U52769" t="s">
        <v>1496</v>
      </c>
      <c r="V52769" t="s">
        <v>634</v>
      </c>
      <c r="W52769" t="s">
        <v>11496</v>
      </c>
    </row>
    <row r="52770" spans="1:23" x14ac:dyDescent="0.25">
      <c r="A52770" t="s">
        <v>43049</v>
      </c>
      <c r="B52770" t="s">
        <v>35</v>
      </c>
      <c r="C52770" t="s">
        <v>29</v>
      </c>
      <c r="D52770" t="s">
        <v>30</v>
      </c>
      <c r="E52770" t="s">
        <v>31</v>
      </c>
      <c r="F52770" t="s">
        <v>32</v>
      </c>
      <c r="G52770" s="1">
        <v>43870</v>
      </c>
      <c r="H52770">
        <v>4</v>
      </c>
      <c r="I52770" t="s">
        <v>33</v>
      </c>
      <c r="J52770" t="s">
        <v>33</v>
      </c>
      <c r="K52770" t="s">
        <v>34</v>
      </c>
      <c r="L52770" t="s">
        <v>1496</v>
      </c>
      <c r="M52770" t="s">
        <v>2138</v>
      </c>
      <c r="N52770" t="s">
        <v>36</v>
      </c>
      <c r="O52770">
        <v>1</v>
      </c>
      <c r="P52770" t="s">
        <v>11499</v>
      </c>
      <c r="Q52770">
        <v>1</v>
      </c>
      <c r="R52770">
        <v>1</v>
      </c>
      <c r="S52770">
        <v>39038</v>
      </c>
      <c r="T52770">
        <v>1</v>
      </c>
      <c r="U52770" t="s">
        <v>1496</v>
      </c>
      <c r="V52770" t="s">
        <v>38</v>
      </c>
      <c r="W52770" t="s">
        <v>11500</v>
      </c>
    </row>
    <row r="52771" spans="1:23" x14ac:dyDescent="0.25">
      <c r="A52771" t="s">
        <v>43050</v>
      </c>
      <c r="B52771" t="s">
        <v>633</v>
      </c>
      <c r="C52771" t="s">
        <v>29</v>
      </c>
      <c r="D52771" t="s">
        <v>30</v>
      </c>
      <c r="E52771" t="s">
        <v>31</v>
      </c>
      <c r="F52771" t="s">
        <v>217</v>
      </c>
      <c r="G52771" s="1">
        <v>43875</v>
      </c>
      <c r="H52771">
        <v>12</v>
      </c>
      <c r="I52771" t="s">
        <v>33</v>
      </c>
      <c r="J52771" t="s">
        <v>33</v>
      </c>
      <c r="K52771" t="s">
        <v>34</v>
      </c>
      <c r="L52771" t="s">
        <v>1496</v>
      </c>
      <c r="M52771" t="s">
        <v>2545</v>
      </c>
      <c r="N52771" t="s">
        <v>36</v>
      </c>
      <c r="O52771">
        <v>1</v>
      </c>
      <c r="P52771" t="s">
        <v>11492</v>
      </c>
      <c r="Q52771">
        <v>1</v>
      </c>
      <c r="R52771">
        <v>1</v>
      </c>
      <c r="S52771">
        <v>10090</v>
      </c>
      <c r="T52771">
        <v>1</v>
      </c>
      <c r="U52771" t="s">
        <v>1496</v>
      </c>
      <c r="V52771" t="s">
        <v>634</v>
      </c>
      <c r="W52771" t="s">
        <v>11493</v>
      </c>
    </row>
    <row r="52772" spans="1:23" x14ac:dyDescent="0.25">
      <c r="A52772" t="s">
        <v>43051</v>
      </c>
      <c r="B52772" t="s">
        <v>633</v>
      </c>
      <c r="C52772" t="s">
        <v>29</v>
      </c>
      <c r="D52772" t="s">
        <v>30</v>
      </c>
      <c r="E52772" t="s">
        <v>31</v>
      </c>
      <c r="F52772" t="s">
        <v>32</v>
      </c>
      <c r="G52772" s="1">
        <v>43874</v>
      </c>
      <c r="H52772">
        <v>4</v>
      </c>
      <c r="I52772" t="s">
        <v>33</v>
      </c>
      <c r="J52772" t="s">
        <v>33</v>
      </c>
      <c r="K52772" t="s">
        <v>34</v>
      </c>
      <c r="L52772" t="s">
        <v>1496</v>
      </c>
      <c r="M52772" t="s">
        <v>1980</v>
      </c>
      <c r="N52772" t="s">
        <v>36</v>
      </c>
      <c r="O52772">
        <v>1</v>
      </c>
      <c r="P52772" t="s">
        <v>11549</v>
      </c>
      <c r="Q52772">
        <v>1</v>
      </c>
      <c r="R52772">
        <v>1</v>
      </c>
      <c r="S52772">
        <v>41358</v>
      </c>
      <c r="T52772">
        <v>1</v>
      </c>
      <c r="U52772" t="s">
        <v>1496</v>
      </c>
      <c r="V52772" t="s">
        <v>634</v>
      </c>
      <c r="W52772" t="s">
        <v>11496</v>
      </c>
    </row>
    <row r="52773" spans="1:23" x14ac:dyDescent="0.25">
      <c r="A52773" t="s">
        <v>4378</v>
      </c>
      <c r="B52773" t="s">
        <v>742</v>
      </c>
      <c r="C52773" t="s">
        <v>29</v>
      </c>
      <c r="D52773" t="s">
        <v>30</v>
      </c>
      <c r="E52773" t="s">
        <v>31</v>
      </c>
      <c r="F52773" t="s">
        <v>217</v>
      </c>
      <c r="G52773" s="1">
        <v>43873</v>
      </c>
      <c r="H52773">
        <v>8</v>
      </c>
      <c r="I52773" t="s">
        <v>33</v>
      </c>
      <c r="J52773" t="s">
        <v>33</v>
      </c>
      <c r="K52773" t="s">
        <v>34</v>
      </c>
      <c r="L52773" t="s">
        <v>1496</v>
      </c>
      <c r="M52773" t="s">
        <v>9424</v>
      </c>
      <c r="N52773" t="s">
        <v>36</v>
      </c>
      <c r="O52773">
        <v>1</v>
      </c>
      <c r="P52773" t="s">
        <v>11717</v>
      </c>
      <c r="Q52773">
        <v>1</v>
      </c>
      <c r="R52773">
        <v>1</v>
      </c>
      <c r="S52773">
        <v>34402</v>
      </c>
      <c r="T52773">
        <v>1</v>
      </c>
      <c r="U52773" t="s">
        <v>1496</v>
      </c>
      <c r="V52773" t="s">
        <v>634</v>
      </c>
      <c r="W52773" t="s">
        <v>11718</v>
      </c>
    </row>
    <row r="52774" spans="1:23" x14ac:dyDescent="0.25">
      <c r="A52774" t="s">
        <v>43052</v>
      </c>
      <c r="B52774" t="s">
        <v>35</v>
      </c>
      <c r="C52774" t="s">
        <v>29</v>
      </c>
      <c r="D52774" t="s">
        <v>30</v>
      </c>
      <c r="E52774" t="s">
        <v>31</v>
      </c>
      <c r="F52774" t="s">
        <v>32</v>
      </c>
      <c r="G52774" s="1">
        <v>43840</v>
      </c>
      <c r="H52774">
        <v>2</v>
      </c>
      <c r="I52774" t="s">
        <v>33</v>
      </c>
      <c r="J52774" t="s">
        <v>33</v>
      </c>
      <c r="K52774" t="s">
        <v>34</v>
      </c>
      <c r="L52774" t="s">
        <v>1496</v>
      </c>
      <c r="M52774" t="s">
        <v>1795</v>
      </c>
      <c r="N52774" t="s">
        <v>36</v>
      </c>
      <c r="O52774">
        <v>1</v>
      </c>
      <c r="P52774" t="s">
        <v>11638</v>
      </c>
      <c r="Q52774">
        <v>1</v>
      </c>
      <c r="R52774">
        <v>1</v>
      </c>
      <c r="S52774">
        <v>28512</v>
      </c>
      <c r="T52774">
        <v>1</v>
      </c>
      <c r="U52774" t="s">
        <v>1496</v>
      </c>
      <c r="V52774" t="s">
        <v>38</v>
      </c>
      <c r="W52774" t="s">
        <v>11565</v>
      </c>
    </row>
    <row r="52775" spans="1:23" x14ac:dyDescent="0.25">
      <c r="A52775" t="s">
        <v>43053</v>
      </c>
      <c r="B52775" t="s">
        <v>35</v>
      </c>
      <c r="C52775" t="s">
        <v>29</v>
      </c>
      <c r="D52775" t="s">
        <v>30</v>
      </c>
      <c r="E52775" t="s">
        <v>31</v>
      </c>
      <c r="F52775" t="s">
        <v>32</v>
      </c>
      <c r="G52775" s="1">
        <v>43857</v>
      </c>
      <c r="H52775">
        <v>4</v>
      </c>
      <c r="I52775" t="s">
        <v>33</v>
      </c>
      <c r="J52775" t="s">
        <v>33</v>
      </c>
      <c r="K52775" t="s">
        <v>34</v>
      </c>
      <c r="L52775" t="s">
        <v>1496</v>
      </c>
      <c r="M52775" t="s">
        <v>43054</v>
      </c>
      <c r="N52775" t="s">
        <v>36</v>
      </c>
      <c r="O52775">
        <v>1</v>
      </c>
      <c r="P52775" t="s">
        <v>11520</v>
      </c>
      <c r="Q52775">
        <v>1</v>
      </c>
      <c r="R52775">
        <v>1</v>
      </c>
      <c r="S52775">
        <v>43941</v>
      </c>
      <c r="T52775">
        <v>1</v>
      </c>
      <c r="U52775" t="s">
        <v>1496</v>
      </c>
      <c r="V52775" t="s">
        <v>38</v>
      </c>
      <c r="W52775" t="s">
        <v>11519</v>
      </c>
    </row>
    <row r="52776" spans="1:23" x14ac:dyDescent="0.25">
      <c r="A52776" t="s">
        <v>17515</v>
      </c>
      <c r="B52776" t="s">
        <v>633</v>
      </c>
      <c r="C52776" t="s">
        <v>29</v>
      </c>
      <c r="D52776" t="s">
        <v>30</v>
      </c>
      <c r="E52776" t="s">
        <v>31</v>
      </c>
      <c r="F52776" t="s">
        <v>217</v>
      </c>
      <c r="G52776" s="1">
        <v>43834</v>
      </c>
      <c r="H52776">
        <v>6</v>
      </c>
      <c r="I52776" t="s">
        <v>33</v>
      </c>
      <c r="J52776" t="s">
        <v>33</v>
      </c>
      <c r="K52776" t="s">
        <v>34</v>
      </c>
      <c r="L52776" t="s">
        <v>1496</v>
      </c>
      <c r="M52776" t="s">
        <v>2024</v>
      </c>
      <c r="N52776" t="s">
        <v>36</v>
      </c>
      <c r="O52776">
        <v>1</v>
      </c>
      <c r="P52776" t="s">
        <v>11534</v>
      </c>
      <c r="Q52776">
        <v>1</v>
      </c>
      <c r="R52776">
        <v>1</v>
      </c>
      <c r="S52776">
        <v>41341</v>
      </c>
      <c r="T52776">
        <v>1</v>
      </c>
      <c r="U52776" t="s">
        <v>1496</v>
      </c>
      <c r="V52776" t="s">
        <v>634</v>
      </c>
      <c r="W52776" t="s">
        <v>11490</v>
      </c>
    </row>
    <row r="52777" spans="1:23" x14ac:dyDescent="0.25">
      <c r="A52777" t="s">
        <v>17515</v>
      </c>
      <c r="B52777" t="s">
        <v>633</v>
      </c>
      <c r="C52777" t="s">
        <v>29</v>
      </c>
      <c r="D52777" t="s">
        <v>30</v>
      </c>
      <c r="E52777" t="s">
        <v>31</v>
      </c>
      <c r="F52777" t="s">
        <v>217</v>
      </c>
      <c r="G52777" s="1">
        <v>43836</v>
      </c>
      <c r="H52777">
        <v>12</v>
      </c>
      <c r="I52777" t="s">
        <v>33</v>
      </c>
      <c r="J52777" t="s">
        <v>33</v>
      </c>
      <c r="K52777" t="s">
        <v>34</v>
      </c>
      <c r="L52777" t="s">
        <v>1496</v>
      </c>
      <c r="M52777" t="s">
        <v>2027</v>
      </c>
      <c r="N52777" t="s">
        <v>36</v>
      </c>
      <c r="O52777">
        <v>1</v>
      </c>
      <c r="P52777" t="s">
        <v>11674</v>
      </c>
      <c r="Q52777">
        <v>1</v>
      </c>
      <c r="R52777">
        <v>1</v>
      </c>
      <c r="S52777">
        <v>9532</v>
      </c>
      <c r="T52777">
        <v>1</v>
      </c>
      <c r="U52777" t="s">
        <v>1496</v>
      </c>
      <c r="V52777" t="s">
        <v>634</v>
      </c>
      <c r="W52777" t="s">
        <v>11490</v>
      </c>
    </row>
    <row r="52778" spans="1:23" x14ac:dyDescent="0.25">
      <c r="A52778" t="s">
        <v>43055</v>
      </c>
      <c r="B52778" t="s">
        <v>35</v>
      </c>
      <c r="C52778" t="s">
        <v>29</v>
      </c>
      <c r="D52778" t="s">
        <v>30</v>
      </c>
      <c r="E52778" t="s">
        <v>31</v>
      </c>
      <c r="F52778" t="s">
        <v>32</v>
      </c>
      <c r="G52778" s="1">
        <v>43866</v>
      </c>
      <c r="H52778">
        <v>2</v>
      </c>
      <c r="I52778" t="s">
        <v>33</v>
      </c>
      <c r="J52778" t="s">
        <v>33</v>
      </c>
      <c r="K52778" t="s">
        <v>34</v>
      </c>
      <c r="L52778" t="s">
        <v>1496</v>
      </c>
      <c r="M52778" t="s">
        <v>1781</v>
      </c>
      <c r="N52778" t="s">
        <v>36</v>
      </c>
      <c r="O52778">
        <v>1</v>
      </c>
      <c r="P52778" t="s">
        <v>11520</v>
      </c>
      <c r="Q52778">
        <v>1</v>
      </c>
      <c r="R52778">
        <v>1</v>
      </c>
      <c r="S52778">
        <v>37862</v>
      </c>
      <c r="T52778">
        <v>1</v>
      </c>
      <c r="U52778" t="s">
        <v>1496</v>
      </c>
      <c r="V52778" t="s">
        <v>38</v>
      </c>
      <c r="W52778" t="s">
        <v>11519</v>
      </c>
    </row>
    <row r="52779" spans="1:23" x14ac:dyDescent="0.25">
      <c r="A52779" t="s">
        <v>24812</v>
      </c>
      <c r="B52779" t="s">
        <v>35</v>
      </c>
      <c r="C52779" t="s">
        <v>29</v>
      </c>
      <c r="D52779" t="s">
        <v>30</v>
      </c>
      <c r="E52779" t="s">
        <v>31</v>
      </c>
      <c r="F52779" t="s">
        <v>32</v>
      </c>
      <c r="G52779" s="1">
        <v>43856</v>
      </c>
      <c r="H52779">
        <v>6</v>
      </c>
      <c r="I52779" t="s">
        <v>33</v>
      </c>
      <c r="J52779" t="s">
        <v>33</v>
      </c>
      <c r="K52779" t="s">
        <v>34</v>
      </c>
      <c r="L52779" t="s">
        <v>1496</v>
      </c>
      <c r="M52779" t="s">
        <v>1748</v>
      </c>
      <c r="N52779" t="s">
        <v>36</v>
      </c>
      <c r="O52779">
        <v>1</v>
      </c>
      <c r="P52779" t="s">
        <v>11499</v>
      </c>
      <c r="Q52779">
        <v>1</v>
      </c>
      <c r="R52779">
        <v>1</v>
      </c>
      <c r="S52779">
        <v>39664</v>
      </c>
      <c r="T52779">
        <v>1</v>
      </c>
      <c r="U52779" t="s">
        <v>1496</v>
      </c>
      <c r="V52779" t="s">
        <v>38</v>
      </c>
      <c r="W52779" t="s">
        <v>11500</v>
      </c>
    </row>
    <row r="52780" spans="1:23" x14ac:dyDescent="0.25">
      <c r="A52780" t="s">
        <v>24281</v>
      </c>
      <c r="B52780" t="s">
        <v>35</v>
      </c>
      <c r="C52780" t="s">
        <v>29</v>
      </c>
      <c r="D52780" t="s">
        <v>30</v>
      </c>
      <c r="E52780" t="s">
        <v>31</v>
      </c>
      <c r="F52780" t="s">
        <v>32</v>
      </c>
      <c r="G52780" s="1">
        <v>43849</v>
      </c>
      <c r="H52780">
        <v>4</v>
      </c>
      <c r="I52780" t="s">
        <v>33</v>
      </c>
      <c r="J52780" t="s">
        <v>33</v>
      </c>
      <c r="K52780" t="s">
        <v>34</v>
      </c>
      <c r="L52780" t="s">
        <v>1496</v>
      </c>
      <c r="M52780" t="s">
        <v>2747</v>
      </c>
      <c r="N52780" t="s">
        <v>36</v>
      </c>
      <c r="O52780">
        <v>1</v>
      </c>
      <c r="P52780" t="s">
        <v>11499</v>
      </c>
      <c r="Q52780">
        <v>1</v>
      </c>
      <c r="R52780">
        <v>1</v>
      </c>
      <c r="S52780">
        <v>35496</v>
      </c>
      <c r="T52780">
        <v>1</v>
      </c>
      <c r="U52780" t="s">
        <v>1496</v>
      </c>
      <c r="V52780" t="s">
        <v>38</v>
      </c>
      <c r="W52780" t="s">
        <v>11500</v>
      </c>
    </row>
    <row r="52781" spans="1:23" x14ac:dyDescent="0.25">
      <c r="A52781" t="s">
        <v>43056</v>
      </c>
      <c r="B52781" t="s">
        <v>35</v>
      </c>
      <c r="C52781" t="s">
        <v>29</v>
      </c>
      <c r="D52781" t="s">
        <v>30</v>
      </c>
      <c r="E52781" t="s">
        <v>31</v>
      </c>
      <c r="F52781" t="s">
        <v>32</v>
      </c>
      <c r="G52781" s="1">
        <v>43834</v>
      </c>
      <c r="H52781">
        <v>4</v>
      </c>
      <c r="I52781" t="s">
        <v>33</v>
      </c>
      <c r="J52781" t="s">
        <v>33</v>
      </c>
      <c r="K52781" t="s">
        <v>34</v>
      </c>
      <c r="L52781" t="s">
        <v>1496</v>
      </c>
      <c r="M52781" t="s">
        <v>5599</v>
      </c>
      <c r="N52781" t="s">
        <v>36</v>
      </c>
      <c r="O52781">
        <v>1</v>
      </c>
      <c r="P52781" t="s">
        <v>11499</v>
      </c>
      <c r="Q52781">
        <v>1</v>
      </c>
      <c r="R52781">
        <v>1</v>
      </c>
      <c r="S52781">
        <v>13496</v>
      </c>
      <c r="T52781">
        <v>1</v>
      </c>
      <c r="U52781" t="s">
        <v>1496</v>
      </c>
      <c r="V52781" t="s">
        <v>38</v>
      </c>
      <c r="W52781" t="s">
        <v>11500</v>
      </c>
    </row>
    <row r="52782" spans="1:23" x14ac:dyDescent="0.25">
      <c r="A52782" t="s">
        <v>43057</v>
      </c>
      <c r="B52782" t="s">
        <v>35</v>
      </c>
      <c r="C52782" t="s">
        <v>29</v>
      </c>
      <c r="D52782" t="s">
        <v>30</v>
      </c>
      <c r="E52782" t="s">
        <v>31</v>
      </c>
      <c r="F52782" t="s">
        <v>32</v>
      </c>
      <c r="G52782" s="1">
        <v>43846</v>
      </c>
      <c r="H52782">
        <v>4</v>
      </c>
      <c r="I52782" t="s">
        <v>33</v>
      </c>
      <c r="J52782" t="s">
        <v>33</v>
      </c>
      <c r="K52782" t="s">
        <v>34</v>
      </c>
      <c r="L52782" t="s">
        <v>1496</v>
      </c>
      <c r="M52782" t="s">
        <v>1865</v>
      </c>
      <c r="N52782" t="s">
        <v>36</v>
      </c>
      <c r="O52782">
        <v>1</v>
      </c>
      <c r="P52782" t="s">
        <v>11520</v>
      </c>
      <c r="Q52782">
        <v>1</v>
      </c>
      <c r="R52782">
        <v>1</v>
      </c>
      <c r="S52782">
        <v>13549</v>
      </c>
      <c r="T52782">
        <v>1</v>
      </c>
      <c r="U52782" t="s">
        <v>1496</v>
      </c>
      <c r="V52782" t="s">
        <v>38</v>
      </c>
      <c r="W52782" t="s">
        <v>11519</v>
      </c>
    </row>
    <row r="52783" spans="1:23" x14ac:dyDescent="0.25">
      <c r="A52783" t="s">
        <v>43058</v>
      </c>
      <c r="B52783" t="s">
        <v>633</v>
      </c>
      <c r="C52783" t="s">
        <v>29</v>
      </c>
      <c r="D52783" t="s">
        <v>30</v>
      </c>
      <c r="E52783" t="s">
        <v>31</v>
      </c>
      <c r="F52783" t="s">
        <v>32</v>
      </c>
      <c r="G52783" s="1">
        <v>43858</v>
      </c>
      <c r="H52783">
        <v>4</v>
      </c>
      <c r="I52783" t="s">
        <v>33</v>
      </c>
      <c r="J52783" t="s">
        <v>33</v>
      </c>
      <c r="K52783" t="s">
        <v>34</v>
      </c>
      <c r="L52783" t="s">
        <v>1496</v>
      </c>
      <c r="M52783" t="s">
        <v>2094</v>
      </c>
      <c r="N52783" t="s">
        <v>36</v>
      </c>
      <c r="O52783">
        <v>1</v>
      </c>
      <c r="P52783" t="s">
        <v>11694</v>
      </c>
      <c r="Q52783">
        <v>1</v>
      </c>
      <c r="R52783">
        <v>1</v>
      </c>
      <c r="S52783">
        <v>38810</v>
      </c>
      <c r="T52783">
        <v>1</v>
      </c>
      <c r="U52783" t="s">
        <v>1496</v>
      </c>
      <c r="V52783" t="s">
        <v>634</v>
      </c>
      <c r="W52783" t="s">
        <v>11496</v>
      </c>
    </row>
    <row r="52784" spans="1:23" x14ac:dyDescent="0.25">
      <c r="A52784" t="s">
        <v>43059</v>
      </c>
      <c r="B52784" t="s">
        <v>35</v>
      </c>
      <c r="C52784" t="s">
        <v>29</v>
      </c>
      <c r="D52784" t="s">
        <v>30</v>
      </c>
      <c r="E52784" t="s">
        <v>31</v>
      </c>
      <c r="F52784" t="s">
        <v>32</v>
      </c>
      <c r="G52784" s="1">
        <v>43840</v>
      </c>
      <c r="H52784">
        <v>4</v>
      </c>
      <c r="I52784" t="s">
        <v>33</v>
      </c>
      <c r="J52784" t="s">
        <v>33</v>
      </c>
      <c r="K52784" t="s">
        <v>34</v>
      </c>
      <c r="L52784" t="s">
        <v>1496</v>
      </c>
      <c r="M52784" t="s">
        <v>2127</v>
      </c>
      <c r="N52784" t="s">
        <v>36</v>
      </c>
      <c r="O52784">
        <v>1</v>
      </c>
      <c r="P52784" t="s">
        <v>11499</v>
      </c>
      <c r="Q52784">
        <v>1</v>
      </c>
      <c r="R52784">
        <v>1</v>
      </c>
      <c r="S52784">
        <v>20285</v>
      </c>
      <c r="T52784">
        <v>1</v>
      </c>
      <c r="U52784" t="s">
        <v>1496</v>
      </c>
      <c r="V52784" t="s">
        <v>38</v>
      </c>
      <c r="W52784" t="s">
        <v>11500</v>
      </c>
    </row>
    <row r="52785" spans="1:23" x14ac:dyDescent="0.25">
      <c r="A52785" t="s">
        <v>3896</v>
      </c>
      <c r="B52785" t="s">
        <v>35</v>
      </c>
      <c r="C52785" t="s">
        <v>29</v>
      </c>
      <c r="D52785" t="s">
        <v>30</v>
      </c>
      <c r="E52785" t="s">
        <v>31</v>
      </c>
      <c r="F52785" t="s">
        <v>217</v>
      </c>
      <c r="G52785" s="1">
        <v>43876</v>
      </c>
      <c r="H52785">
        <v>2</v>
      </c>
      <c r="I52785" t="s">
        <v>33</v>
      </c>
      <c r="J52785" t="s">
        <v>33</v>
      </c>
      <c r="K52785" t="s">
        <v>34</v>
      </c>
      <c r="L52785" t="s">
        <v>35</v>
      </c>
      <c r="M52785" t="s">
        <v>1795</v>
      </c>
      <c r="N52785" t="s">
        <v>36</v>
      </c>
      <c r="O52785">
        <v>1</v>
      </c>
      <c r="P52785" t="s">
        <v>11499</v>
      </c>
      <c r="Q52785">
        <v>1</v>
      </c>
      <c r="R52785">
        <v>1</v>
      </c>
      <c r="S52785">
        <v>16206</v>
      </c>
      <c r="T52785">
        <v>1</v>
      </c>
      <c r="U52785" t="s">
        <v>35</v>
      </c>
      <c r="V52785" t="s">
        <v>38</v>
      </c>
      <c r="W52785" t="s">
        <v>11500</v>
      </c>
    </row>
    <row r="52786" spans="1:23" x14ac:dyDescent="0.25">
      <c r="A52786" t="s">
        <v>20870</v>
      </c>
      <c r="B52786" t="s">
        <v>28</v>
      </c>
      <c r="C52786" t="s">
        <v>29</v>
      </c>
      <c r="D52786" t="s">
        <v>30</v>
      </c>
      <c r="E52786" t="s">
        <v>31</v>
      </c>
      <c r="F52786" t="s">
        <v>217</v>
      </c>
      <c r="G52786" s="1">
        <v>43868</v>
      </c>
      <c r="H52786">
        <v>6</v>
      </c>
      <c r="I52786" t="s">
        <v>33</v>
      </c>
      <c r="J52786" t="s">
        <v>33</v>
      </c>
      <c r="K52786" t="s">
        <v>34</v>
      </c>
      <c r="L52786" t="s">
        <v>35</v>
      </c>
      <c r="M52786" t="s">
        <v>2094</v>
      </c>
      <c r="N52786" t="s">
        <v>36</v>
      </c>
      <c r="O52786">
        <v>1</v>
      </c>
      <c r="P52786" t="s">
        <v>14184</v>
      </c>
      <c r="Q52786">
        <v>1</v>
      </c>
      <c r="R52786">
        <v>1</v>
      </c>
      <c r="S52786">
        <v>11343</v>
      </c>
      <c r="T52786">
        <v>1</v>
      </c>
      <c r="U52786" t="s">
        <v>35</v>
      </c>
      <c r="V52786" t="s">
        <v>38</v>
      </c>
      <c r="W52786" t="s">
        <v>11519</v>
      </c>
    </row>
    <row r="52787" spans="1:23" x14ac:dyDescent="0.25">
      <c r="A52787" t="s">
        <v>42869</v>
      </c>
      <c r="B52787" t="s">
        <v>35</v>
      </c>
      <c r="C52787" t="s">
        <v>29</v>
      </c>
      <c r="D52787" t="s">
        <v>30</v>
      </c>
      <c r="E52787" t="s">
        <v>31</v>
      </c>
      <c r="F52787" t="s">
        <v>32</v>
      </c>
      <c r="G52787" s="1">
        <v>43838</v>
      </c>
      <c r="H52787">
        <v>24</v>
      </c>
      <c r="I52787" t="s">
        <v>33</v>
      </c>
      <c r="J52787" t="s">
        <v>33</v>
      </c>
      <c r="K52787" t="s">
        <v>34</v>
      </c>
      <c r="L52787" t="s">
        <v>35</v>
      </c>
      <c r="M52787" t="s">
        <v>3095</v>
      </c>
      <c r="N52787" t="s">
        <v>36</v>
      </c>
      <c r="O52787">
        <v>1</v>
      </c>
      <c r="P52787" t="s">
        <v>11722</v>
      </c>
      <c r="Q52787">
        <v>1</v>
      </c>
      <c r="R52787">
        <v>1</v>
      </c>
      <c r="S52787">
        <v>29218</v>
      </c>
      <c r="T52787">
        <v>1</v>
      </c>
      <c r="U52787" t="s">
        <v>35</v>
      </c>
      <c r="V52787" t="s">
        <v>38</v>
      </c>
      <c r="W52787" t="s">
        <v>11519</v>
      </c>
    </row>
    <row r="52788" spans="1:23" x14ac:dyDescent="0.25">
      <c r="A52788" t="s">
        <v>1503</v>
      </c>
      <c r="B52788" t="s">
        <v>28</v>
      </c>
      <c r="C52788" t="s">
        <v>29</v>
      </c>
      <c r="D52788" t="s">
        <v>30</v>
      </c>
      <c r="E52788" t="s">
        <v>31</v>
      </c>
      <c r="F52788" t="s">
        <v>32</v>
      </c>
      <c r="G52788" s="1">
        <v>43854</v>
      </c>
      <c r="H52788">
        <v>4</v>
      </c>
      <c r="I52788" t="s">
        <v>33</v>
      </c>
      <c r="J52788" t="s">
        <v>33</v>
      </c>
      <c r="K52788" t="s">
        <v>34</v>
      </c>
      <c r="L52788" t="s">
        <v>35</v>
      </c>
      <c r="M52788" t="s">
        <v>1795</v>
      </c>
      <c r="N52788" t="s">
        <v>36</v>
      </c>
      <c r="O52788">
        <v>1</v>
      </c>
      <c r="P52788" t="s">
        <v>14184</v>
      </c>
      <c r="Q52788">
        <v>1</v>
      </c>
      <c r="R52788">
        <v>1</v>
      </c>
      <c r="S52788">
        <v>11399</v>
      </c>
      <c r="T52788">
        <v>1</v>
      </c>
      <c r="U52788" t="s">
        <v>35</v>
      </c>
      <c r="V52788" t="s">
        <v>38</v>
      </c>
      <c r="W52788" t="s">
        <v>11519</v>
      </c>
    </row>
    <row r="52789" spans="1:23" x14ac:dyDescent="0.25">
      <c r="A52789" t="s">
        <v>7142</v>
      </c>
      <c r="B52789" t="s">
        <v>28</v>
      </c>
      <c r="C52789" t="s">
        <v>29</v>
      </c>
      <c r="D52789" t="s">
        <v>30</v>
      </c>
      <c r="E52789" t="s">
        <v>31</v>
      </c>
      <c r="F52789" t="s">
        <v>32</v>
      </c>
      <c r="G52789" s="1">
        <v>43851</v>
      </c>
      <c r="H52789">
        <v>2</v>
      </c>
      <c r="I52789" t="s">
        <v>33</v>
      </c>
      <c r="J52789" t="s">
        <v>33</v>
      </c>
      <c r="K52789" t="s">
        <v>34</v>
      </c>
      <c r="L52789" t="s">
        <v>35</v>
      </c>
      <c r="M52789" t="s">
        <v>1795</v>
      </c>
      <c r="N52789" t="s">
        <v>36</v>
      </c>
      <c r="O52789">
        <v>1</v>
      </c>
      <c r="P52789" t="s">
        <v>13919</v>
      </c>
      <c r="Q52789">
        <v>1</v>
      </c>
      <c r="R52789">
        <v>1</v>
      </c>
      <c r="S52789">
        <v>40193</v>
      </c>
      <c r="T52789">
        <v>1</v>
      </c>
      <c r="U52789" t="s">
        <v>35</v>
      </c>
      <c r="V52789" t="s">
        <v>38</v>
      </c>
      <c r="W52789" t="s">
        <v>11519</v>
      </c>
    </row>
    <row r="52790" spans="1:23" x14ac:dyDescent="0.25">
      <c r="A52790" t="s">
        <v>9248</v>
      </c>
      <c r="B52790" t="s">
        <v>28</v>
      </c>
      <c r="C52790" t="s">
        <v>29</v>
      </c>
      <c r="D52790" t="s">
        <v>30</v>
      </c>
      <c r="E52790" t="s">
        <v>31</v>
      </c>
      <c r="F52790" t="s">
        <v>32</v>
      </c>
      <c r="G52790" s="1">
        <v>43869</v>
      </c>
      <c r="H52790">
        <v>6</v>
      </c>
      <c r="I52790" t="s">
        <v>33</v>
      </c>
      <c r="J52790" t="s">
        <v>33</v>
      </c>
      <c r="K52790" t="s">
        <v>34</v>
      </c>
      <c r="L52790" t="s">
        <v>35</v>
      </c>
      <c r="M52790" t="s">
        <v>2097</v>
      </c>
      <c r="N52790" t="s">
        <v>36</v>
      </c>
      <c r="O52790">
        <v>1</v>
      </c>
      <c r="P52790" t="s">
        <v>11888</v>
      </c>
      <c r="Q52790">
        <v>1</v>
      </c>
      <c r="R52790">
        <v>1</v>
      </c>
      <c r="S52790">
        <v>10148</v>
      </c>
      <c r="T52790">
        <v>1</v>
      </c>
      <c r="U52790" t="s">
        <v>35</v>
      </c>
      <c r="V52790" t="s">
        <v>38</v>
      </c>
      <c r="W52790" t="s">
        <v>11500</v>
      </c>
    </row>
    <row r="52791" spans="1:23" x14ac:dyDescent="0.25">
      <c r="A52791" t="s">
        <v>16293</v>
      </c>
      <c r="B52791" t="s">
        <v>28</v>
      </c>
      <c r="C52791" t="s">
        <v>29</v>
      </c>
      <c r="D52791" t="s">
        <v>30</v>
      </c>
      <c r="E52791" t="s">
        <v>31</v>
      </c>
      <c r="F52791" t="s">
        <v>32</v>
      </c>
      <c r="G52791" s="1">
        <v>43833</v>
      </c>
      <c r="H52791">
        <v>2</v>
      </c>
      <c r="I52791" t="s">
        <v>33</v>
      </c>
      <c r="J52791" t="s">
        <v>33</v>
      </c>
      <c r="K52791" t="s">
        <v>34</v>
      </c>
      <c r="L52791" t="s">
        <v>35</v>
      </c>
      <c r="M52791" t="s">
        <v>1970</v>
      </c>
      <c r="N52791" t="s">
        <v>36</v>
      </c>
      <c r="O52791">
        <v>1</v>
      </c>
      <c r="P52791" t="s">
        <v>11722</v>
      </c>
      <c r="Q52791">
        <v>1</v>
      </c>
      <c r="R52791">
        <v>1</v>
      </c>
      <c r="S52791">
        <v>30403</v>
      </c>
      <c r="T52791">
        <v>1</v>
      </c>
      <c r="U52791" t="s">
        <v>35</v>
      </c>
      <c r="V52791" t="s">
        <v>38</v>
      </c>
      <c r="W52791" t="s">
        <v>11519</v>
      </c>
    </row>
    <row r="52792" spans="1:23" x14ac:dyDescent="0.25">
      <c r="A52792" t="s">
        <v>1726</v>
      </c>
      <c r="B52792" t="s">
        <v>28</v>
      </c>
      <c r="C52792" t="s">
        <v>29</v>
      </c>
      <c r="D52792" t="s">
        <v>30</v>
      </c>
      <c r="E52792" t="s">
        <v>31</v>
      </c>
      <c r="F52792" t="s">
        <v>32</v>
      </c>
      <c r="G52792" s="1">
        <v>43850</v>
      </c>
      <c r="H52792">
        <v>10</v>
      </c>
      <c r="I52792" t="s">
        <v>33</v>
      </c>
      <c r="J52792" t="s">
        <v>33</v>
      </c>
      <c r="K52792" t="s">
        <v>34</v>
      </c>
      <c r="L52792" t="s">
        <v>28</v>
      </c>
      <c r="M52792" t="s">
        <v>3021</v>
      </c>
      <c r="N52792" t="s">
        <v>36</v>
      </c>
      <c r="O52792">
        <v>1</v>
      </c>
      <c r="P52792" t="s">
        <v>42812</v>
      </c>
      <c r="Q52792">
        <v>1</v>
      </c>
      <c r="R52792">
        <v>1</v>
      </c>
      <c r="S52792">
        <v>23472</v>
      </c>
      <c r="T52792">
        <v>1</v>
      </c>
      <c r="U52792" t="s">
        <v>28</v>
      </c>
      <c r="V52792" t="s">
        <v>38</v>
      </c>
      <c r="W52792" t="s">
        <v>11519</v>
      </c>
    </row>
    <row r="52793" spans="1:23" x14ac:dyDescent="0.25">
      <c r="A52793" t="s">
        <v>1166</v>
      </c>
      <c r="B52793" t="s">
        <v>742</v>
      </c>
      <c r="C52793" t="s">
        <v>29</v>
      </c>
      <c r="D52793" t="s">
        <v>30</v>
      </c>
      <c r="E52793" t="s">
        <v>348</v>
      </c>
      <c r="F52793" t="s">
        <v>217</v>
      </c>
      <c r="G52793" s="1">
        <v>43872</v>
      </c>
      <c r="H52793">
        <v>2</v>
      </c>
      <c r="I52793" t="s">
        <v>33</v>
      </c>
      <c r="J52793" t="s">
        <v>33</v>
      </c>
      <c r="K52793" t="s">
        <v>1004</v>
      </c>
      <c r="L52793" t="s">
        <v>1005</v>
      </c>
      <c r="M52793" t="s">
        <v>1795</v>
      </c>
      <c r="N52793" t="s">
        <v>36</v>
      </c>
      <c r="O52793">
        <v>1</v>
      </c>
      <c r="P52793" t="s">
        <v>14798</v>
      </c>
      <c r="Q52793">
        <v>1</v>
      </c>
      <c r="R52793">
        <v>1</v>
      </c>
      <c r="S52793">
        <v>33268</v>
      </c>
      <c r="T52793">
        <v>1</v>
      </c>
      <c r="U52793" t="s">
        <v>1005</v>
      </c>
      <c r="V52793" t="s">
        <v>634</v>
      </c>
      <c r="W52793" t="s">
        <v>11525</v>
      </c>
    </row>
    <row r="52794" spans="1:23" x14ac:dyDescent="0.25">
      <c r="A52794" t="s">
        <v>1166</v>
      </c>
      <c r="B52794" t="s">
        <v>742</v>
      </c>
      <c r="C52794" t="s">
        <v>29</v>
      </c>
      <c r="D52794" t="s">
        <v>30</v>
      </c>
      <c r="E52794" t="s">
        <v>348</v>
      </c>
      <c r="F52794" t="s">
        <v>217</v>
      </c>
      <c r="G52794" s="1">
        <v>43873</v>
      </c>
      <c r="H52794">
        <v>32</v>
      </c>
      <c r="I52794" t="s">
        <v>33</v>
      </c>
      <c r="J52794" t="s">
        <v>33</v>
      </c>
      <c r="K52794" t="s">
        <v>1004</v>
      </c>
      <c r="L52794" t="s">
        <v>1005</v>
      </c>
      <c r="M52794" t="s">
        <v>6551</v>
      </c>
      <c r="N52794" t="s">
        <v>36</v>
      </c>
      <c r="O52794">
        <v>1</v>
      </c>
      <c r="P52794" t="s">
        <v>14798</v>
      </c>
      <c r="Q52794">
        <v>1</v>
      </c>
      <c r="R52794">
        <v>1</v>
      </c>
      <c r="S52794">
        <v>37072</v>
      </c>
      <c r="T52794">
        <v>1</v>
      </c>
      <c r="U52794" t="s">
        <v>1005</v>
      </c>
      <c r="V52794" t="s">
        <v>634</v>
      </c>
      <c r="W52794" t="s">
        <v>11525</v>
      </c>
    </row>
    <row r="52795" spans="1:23" x14ac:dyDescent="0.25">
      <c r="A52795" t="s">
        <v>43060</v>
      </c>
      <c r="B52795" t="s">
        <v>35</v>
      </c>
      <c r="C52795" t="s">
        <v>29</v>
      </c>
      <c r="D52795" t="s">
        <v>30</v>
      </c>
      <c r="E52795" t="s">
        <v>569</v>
      </c>
      <c r="F52795" t="s">
        <v>32</v>
      </c>
      <c r="G52795" s="1">
        <v>43850</v>
      </c>
      <c r="H52795">
        <v>2</v>
      </c>
      <c r="I52795" t="s">
        <v>33</v>
      </c>
      <c r="J52795" t="s">
        <v>33</v>
      </c>
      <c r="K52795" t="s">
        <v>1004</v>
      </c>
      <c r="L52795" t="s">
        <v>1005</v>
      </c>
      <c r="M52795" t="s">
        <v>1795</v>
      </c>
      <c r="N52795" t="s">
        <v>36</v>
      </c>
      <c r="O52795">
        <v>1</v>
      </c>
      <c r="P52795" t="s">
        <v>11499</v>
      </c>
      <c r="Q52795">
        <v>1</v>
      </c>
      <c r="R52795">
        <v>1</v>
      </c>
      <c r="S52795">
        <v>10550</v>
      </c>
      <c r="T52795">
        <v>1</v>
      </c>
      <c r="U52795" t="s">
        <v>1005</v>
      </c>
      <c r="V52795" t="s">
        <v>38</v>
      </c>
      <c r="W52795" t="s">
        <v>11500</v>
      </c>
    </row>
    <row r="52796" spans="1:23" x14ac:dyDescent="0.25">
      <c r="A52796" t="s">
        <v>43061</v>
      </c>
      <c r="B52796" t="s">
        <v>35</v>
      </c>
      <c r="C52796" t="s">
        <v>29</v>
      </c>
      <c r="D52796" t="s">
        <v>30</v>
      </c>
      <c r="E52796" t="s">
        <v>564</v>
      </c>
      <c r="F52796" t="s">
        <v>32</v>
      </c>
      <c r="G52796" s="1">
        <v>43863</v>
      </c>
      <c r="H52796">
        <v>2</v>
      </c>
      <c r="I52796" t="s">
        <v>33</v>
      </c>
      <c r="J52796" t="s">
        <v>33</v>
      </c>
      <c r="K52796" t="s">
        <v>1004</v>
      </c>
      <c r="L52796" t="s">
        <v>1005</v>
      </c>
      <c r="M52796" t="s">
        <v>1795</v>
      </c>
      <c r="N52796" t="s">
        <v>36</v>
      </c>
      <c r="O52796">
        <v>1</v>
      </c>
      <c r="P52796" t="s">
        <v>12229</v>
      </c>
      <c r="Q52796">
        <v>1</v>
      </c>
      <c r="R52796">
        <v>1</v>
      </c>
      <c r="S52796">
        <v>15774</v>
      </c>
      <c r="T52796">
        <v>1</v>
      </c>
      <c r="U52796" t="s">
        <v>1005</v>
      </c>
      <c r="V52796" t="s">
        <v>38</v>
      </c>
      <c r="W52796" t="s">
        <v>11500</v>
      </c>
    </row>
    <row r="52797" spans="1:23" x14ac:dyDescent="0.25">
      <c r="A52797" t="s">
        <v>43061</v>
      </c>
      <c r="B52797" t="s">
        <v>35</v>
      </c>
      <c r="C52797" t="s">
        <v>29</v>
      </c>
      <c r="D52797" t="s">
        <v>30</v>
      </c>
      <c r="E52797" t="s">
        <v>564</v>
      </c>
      <c r="F52797" t="s">
        <v>32</v>
      </c>
      <c r="G52797" s="1">
        <v>43871</v>
      </c>
      <c r="H52797">
        <v>2</v>
      </c>
      <c r="I52797" t="s">
        <v>33</v>
      </c>
      <c r="J52797" t="s">
        <v>33</v>
      </c>
      <c r="K52797" t="s">
        <v>1004</v>
      </c>
      <c r="L52797" t="s">
        <v>1005</v>
      </c>
      <c r="M52797" t="s">
        <v>1970</v>
      </c>
      <c r="N52797" t="s">
        <v>36</v>
      </c>
      <c r="O52797">
        <v>1</v>
      </c>
      <c r="P52797" t="s">
        <v>12229</v>
      </c>
      <c r="Q52797">
        <v>1</v>
      </c>
      <c r="R52797">
        <v>1</v>
      </c>
      <c r="S52797">
        <v>20888</v>
      </c>
      <c r="T52797">
        <v>1</v>
      </c>
      <c r="U52797" t="s">
        <v>1005</v>
      </c>
      <c r="V52797" t="s">
        <v>38</v>
      </c>
      <c r="W52797" t="s">
        <v>11500</v>
      </c>
    </row>
    <row r="52798" spans="1:23" x14ac:dyDescent="0.25">
      <c r="A52798" t="s">
        <v>1901</v>
      </c>
      <c r="B52798" t="s">
        <v>742</v>
      </c>
      <c r="C52798" t="s">
        <v>29</v>
      </c>
      <c r="D52798" t="s">
        <v>30</v>
      </c>
      <c r="E52798" t="s">
        <v>475</v>
      </c>
      <c r="F52798" t="s">
        <v>217</v>
      </c>
      <c r="G52798" s="1">
        <v>43851</v>
      </c>
      <c r="H52798">
        <v>14</v>
      </c>
      <c r="I52798" t="s">
        <v>33</v>
      </c>
      <c r="J52798" t="s">
        <v>33</v>
      </c>
      <c r="K52798" t="s">
        <v>1004</v>
      </c>
      <c r="L52798" t="s">
        <v>1005</v>
      </c>
      <c r="M52798" t="s">
        <v>1908</v>
      </c>
      <c r="N52798" t="s">
        <v>36</v>
      </c>
      <c r="O52798">
        <v>1</v>
      </c>
      <c r="P52798" t="s">
        <v>15806</v>
      </c>
      <c r="Q52798">
        <v>1</v>
      </c>
      <c r="R52798">
        <v>1</v>
      </c>
      <c r="S52798">
        <v>32283</v>
      </c>
      <c r="T52798">
        <v>1</v>
      </c>
      <c r="U52798" t="s">
        <v>1005</v>
      </c>
      <c r="V52798" t="s">
        <v>634</v>
      </c>
      <c r="W52798" t="s">
        <v>11493</v>
      </c>
    </row>
    <row r="52799" spans="1:23" x14ac:dyDescent="0.25">
      <c r="A52799" t="s">
        <v>15842</v>
      </c>
      <c r="B52799" t="s">
        <v>35</v>
      </c>
      <c r="C52799" t="s">
        <v>29</v>
      </c>
      <c r="D52799" t="s">
        <v>30</v>
      </c>
      <c r="E52799" t="s">
        <v>475</v>
      </c>
      <c r="F52799" t="s">
        <v>32</v>
      </c>
      <c r="G52799" s="1">
        <v>43845</v>
      </c>
      <c r="H52799">
        <v>2</v>
      </c>
      <c r="I52799" t="s">
        <v>33</v>
      </c>
      <c r="J52799" t="s">
        <v>33</v>
      </c>
      <c r="K52799" t="s">
        <v>1004</v>
      </c>
      <c r="L52799" t="s">
        <v>1005</v>
      </c>
      <c r="M52799" t="s">
        <v>1795</v>
      </c>
      <c r="N52799" t="s">
        <v>36</v>
      </c>
      <c r="O52799">
        <v>1</v>
      </c>
      <c r="P52799" t="s">
        <v>11739</v>
      </c>
      <c r="Q52799">
        <v>1</v>
      </c>
      <c r="R52799">
        <v>1</v>
      </c>
      <c r="S52799">
        <v>24505</v>
      </c>
      <c r="T52799">
        <v>1</v>
      </c>
      <c r="U52799" t="s">
        <v>1005</v>
      </c>
      <c r="V52799" t="s">
        <v>38</v>
      </c>
      <c r="W52799" t="s">
        <v>11598</v>
      </c>
    </row>
    <row r="52800" spans="1:23" x14ac:dyDescent="0.25">
      <c r="A52800" t="s">
        <v>43062</v>
      </c>
      <c r="B52800" t="s">
        <v>35</v>
      </c>
      <c r="C52800" t="s">
        <v>29</v>
      </c>
      <c r="D52800" t="s">
        <v>30</v>
      </c>
      <c r="E52800" t="s">
        <v>475</v>
      </c>
      <c r="F52800" t="s">
        <v>32</v>
      </c>
      <c r="G52800" s="1">
        <v>43851</v>
      </c>
      <c r="H52800">
        <v>2</v>
      </c>
      <c r="I52800" t="s">
        <v>33</v>
      </c>
      <c r="J52800" t="s">
        <v>33</v>
      </c>
      <c r="K52800" t="s">
        <v>1004</v>
      </c>
      <c r="L52800" t="s">
        <v>1005</v>
      </c>
      <c r="M52800" t="s">
        <v>1795</v>
      </c>
      <c r="N52800" t="s">
        <v>36</v>
      </c>
      <c r="O52800">
        <v>1</v>
      </c>
      <c r="P52800" t="s">
        <v>11739</v>
      </c>
      <c r="Q52800">
        <v>1</v>
      </c>
      <c r="R52800">
        <v>1</v>
      </c>
      <c r="S52800">
        <v>12207</v>
      </c>
      <c r="T52800">
        <v>1</v>
      </c>
      <c r="U52800" t="s">
        <v>1005</v>
      </c>
      <c r="V52800" t="s">
        <v>38</v>
      </c>
      <c r="W52800" t="s">
        <v>11598</v>
      </c>
    </row>
    <row r="52801" spans="1:23" x14ac:dyDescent="0.25">
      <c r="A52801" t="s">
        <v>8168</v>
      </c>
      <c r="B52801" t="s">
        <v>35</v>
      </c>
      <c r="C52801" t="s">
        <v>29</v>
      </c>
      <c r="D52801" t="s">
        <v>30</v>
      </c>
      <c r="E52801" t="s">
        <v>475</v>
      </c>
      <c r="F52801" t="s">
        <v>32</v>
      </c>
      <c r="G52801" s="1">
        <v>43832</v>
      </c>
      <c r="H52801">
        <v>6</v>
      </c>
      <c r="I52801" t="s">
        <v>33</v>
      </c>
      <c r="J52801" t="s">
        <v>33</v>
      </c>
      <c r="K52801" t="s">
        <v>1004</v>
      </c>
      <c r="L52801" t="s">
        <v>1005</v>
      </c>
      <c r="M52801" t="s">
        <v>43063</v>
      </c>
      <c r="N52801" t="s">
        <v>36</v>
      </c>
      <c r="O52801">
        <v>1</v>
      </c>
      <c r="P52801" t="s">
        <v>11581</v>
      </c>
      <c r="Q52801">
        <v>1</v>
      </c>
      <c r="R52801">
        <v>1</v>
      </c>
      <c r="S52801">
        <v>41821</v>
      </c>
      <c r="T52801">
        <v>1</v>
      </c>
      <c r="U52801" t="s">
        <v>1005</v>
      </c>
      <c r="V52801" t="s">
        <v>38</v>
      </c>
      <c r="W52801" t="s">
        <v>11519</v>
      </c>
    </row>
    <row r="52802" spans="1:23" x14ac:dyDescent="0.25">
      <c r="A52802" t="s">
        <v>43064</v>
      </c>
      <c r="B52802" t="s">
        <v>633</v>
      </c>
      <c r="C52802" t="s">
        <v>29</v>
      </c>
      <c r="D52802" t="s">
        <v>30</v>
      </c>
      <c r="E52802" t="s">
        <v>348</v>
      </c>
      <c r="F52802" t="s">
        <v>217</v>
      </c>
      <c r="G52802" s="1">
        <v>43839</v>
      </c>
      <c r="H52802">
        <v>4</v>
      </c>
      <c r="I52802" t="s">
        <v>33</v>
      </c>
      <c r="J52802" t="s">
        <v>33</v>
      </c>
      <c r="K52802" t="s">
        <v>1004</v>
      </c>
      <c r="L52802" t="s">
        <v>1005</v>
      </c>
      <c r="M52802" t="s">
        <v>21252</v>
      </c>
      <c r="N52802" t="s">
        <v>36</v>
      </c>
      <c r="O52802">
        <v>1</v>
      </c>
      <c r="P52802" t="s">
        <v>15995</v>
      </c>
      <c r="Q52802">
        <v>1</v>
      </c>
      <c r="R52802">
        <v>1</v>
      </c>
      <c r="S52802">
        <v>20060</v>
      </c>
      <c r="T52802">
        <v>1</v>
      </c>
      <c r="U52802" t="s">
        <v>1005</v>
      </c>
      <c r="V52802" t="s">
        <v>634</v>
      </c>
      <c r="W52802" t="s">
        <v>11490</v>
      </c>
    </row>
    <row r="52803" spans="1:23" x14ac:dyDescent="0.25">
      <c r="A52803" t="s">
        <v>43065</v>
      </c>
      <c r="B52803" t="s">
        <v>633</v>
      </c>
      <c r="C52803" t="s">
        <v>29</v>
      </c>
      <c r="D52803" t="s">
        <v>30</v>
      </c>
      <c r="E52803" t="s">
        <v>348</v>
      </c>
      <c r="F52803" t="s">
        <v>32</v>
      </c>
      <c r="G52803" s="1">
        <v>43878</v>
      </c>
      <c r="H52803">
        <v>4</v>
      </c>
      <c r="I52803" t="s">
        <v>33</v>
      </c>
      <c r="J52803" t="s">
        <v>33</v>
      </c>
      <c r="K52803" t="s">
        <v>1004</v>
      </c>
      <c r="L52803" t="s">
        <v>1005</v>
      </c>
      <c r="M52803" t="s">
        <v>2097</v>
      </c>
      <c r="N52803" t="s">
        <v>36</v>
      </c>
      <c r="O52803">
        <v>1</v>
      </c>
      <c r="P52803" t="s">
        <v>11637</v>
      </c>
      <c r="Q52803">
        <v>1</v>
      </c>
      <c r="R52803">
        <v>1</v>
      </c>
      <c r="S52803">
        <v>26525</v>
      </c>
      <c r="T52803">
        <v>1</v>
      </c>
      <c r="U52803" t="s">
        <v>1005</v>
      </c>
      <c r="V52803" t="s">
        <v>634</v>
      </c>
      <c r="W52803" t="s">
        <v>11505</v>
      </c>
    </row>
    <row r="52804" spans="1:23" x14ac:dyDescent="0.25">
      <c r="A52804" t="s">
        <v>43066</v>
      </c>
      <c r="B52804" t="s">
        <v>633</v>
      </c>
      <c r="C52804" t="s">
        <v>29</v>
      </c>
      <c r="D52804" t="s">
        <v>30</v>
      </c>
      <c r="E52804" t="s">
        <v>348</v>
      </c>
      <c r="F52804" t="s">
        <v>32</v>
      </c>
      <c r="G52804" s="1">
        <v>43870</v>
      </c>
      <c r="H52804">
        <v>6</v>
      </c>
      <c r="I52804" t="s">
        <v>33</v>
      </c>
      <c r="J52804" t="s">
        <v>33</v>
      </c>
      <c r="K52804" t="s">
        <v>1004</v>
      </c>
      <c r="L52804" t="s">
        <v>1005</v>
      </c>
      <c r="M52804" t="s">
        <v>2335</v>
      </c>
      <c r="N52804" t="s">
        <v>36</v>
      </c>
      <c r="O52804">
        <v>1</v>
      </c>
      <c r="P52804" t="s">
        <v>11637</v>
      </c>
      <c r="Q52804">
        <v>1</v>
      </c>
      <c r="R52804">
        <v>1</v>
      </c>
      <c r="S52804">
        <v>15136</v>
      </c>
      <c r="T52804">
        <v>1</v>
      </c>
      <c r="U52804" t="s">
        <v>1005</v>
      </c>
      <c r="V52804" t="s">
        <v>634</v>
      </c>
      <c r="W52804" t="s">
        <v>11505</v>
      </c>
    </row>
    <row r="52805" spans="1:23" x14ac:dyDescent="0.25">
      <c r="A52805" t="s">
        <v>17503</v>
      </c>
      <c r="B52805" t="s">
        <v>633</v>
      </c>
      <c r="C52805" t="s">
        <v>29</v>
      </c>
      <c r="D52805" t="s">
        <v>30</v>
      </c>
      <c r="E52805" t="s">
        <v>348</v>
      </c>
      <c r="F52805" t="s">
        <v>32</v>
      </c>
      <c r="G52805" s="1">
        <v>43835</v>
      </c>
      <c r="H52805">
        <v>8</v>
      </c>
      <c r="I52805" t="s">
        <v>33</v>
      </c>
      <c r="J52805" t="s">
        <v>33</v>
      </c>
      <c r="K52805" t="s">
        <v>1004</v>
      </c>
      <c r="L52805" t="s">
        <v>1005</v>
      </c>
      <c r="M52805" t="s">
        <v>1736</v>
      </c>
      <c r="N52805" t="s">
        <v>36</v>
      </c>
      <c r="O52805">
        <v>1</v>
      </c>
      <c r="P52805" t="s">
        <v>11649</v>
      </c>
      <c r="Q52805">
        <v>1</v>
      </c>
      <c r="R52805">
        <v>1</v>
      </c>
      <c r="S52805">
        <v>28926</v>
      </c>
      <c r="T52805">
        <v>1</v>
      </c>
      <c r="U52805" t="s">
        <v>1005</v>
      </c>
      <c r="V52805" t="s">
        <v>634</v>
      </c>
      <c r="W52805" t="s">
        <v>11525</v>
      </c>
    </row>
    <row r="52806" spans="1:23" x14ac:dyDescent="0.25">
      <c r="A52806" t="s">
        <v>27318</v>
      </c>
      <c r="B52806" t="s">
        <v>633</v>
      </c>
      <c r="C52806" t="s">
        <v>29</v>
      </c>
      <c r="D52806" t="s">
        <v>30</v>
      </c>
      <c r="E52806" t="s">
        <v>348</v>
      </c>
      <c r="F52806" t="s">
        <v>217</v>
      </c>
      <c r="G52806" s="1">
        <v>43841</v>
      </c>
      <c r="H52806">
        <v>12</v>
      </c>
      <c r="I52806" t="s">
        <v>33</v>
      </c>
      <c r="J52806" t="s">
        <v>33</v>
      </c>
      <c r="K52806" t="s">
        <v>1004</v>
      </c>
      <c r="L52806" t="s">
        <v>1005</v>
      </c>
      <c r="M52806" t="s">
        <v>14701</v>
      </c>
      <c r="N52806" t="s">
        <v>36</v>
      </c>
      <c r="O52806">
        <v>1</v>
      </c>
      <c r="P52806" t="s">
        <v>11558</v>
      </c>
      <c r="Q52806">
        <v>1</v>
      </c>
      <c r="R52806">
        <v>1</v>
      </c>
      <c r="S52806">
        <v>18377</v>
      </c>
      <c r="T52806">
        <v>1</v>
      </c>
      <c r="U52806" t="s">
        <v>1005</v>
      </c>
      <c r="V52806" t="s">
        <v>634</v>
      </c>
      <c r="W52806" t="s">
        <v>11496</v>
      </c>
    </row>
    <row r="52807" spans="1:23" x14ac:dyDescent="0.25">
      <c r="A52807" t="s">
        <v>27318</v>
      </c>
      <c r="B52807" t="s">
        <v>633</v>
      </c>
      <c r="C52807" t="s">
        <v>29</v>
      </c>
      <c r="D52807" t="s">
        <v>30</v>
      </c>
      <c r="E52807" t="s">
        <v>348</v>
      </c>
      <c r="F52807" t="s">
        <v>217</v>
      </c>
      <c r="G52807" s="1">
        <v>43841</v>
      </c>
      <c r="H52807">
        <v>12</v>
      </c>
      <c r="I52807" t="s">
        <v>33</v>
      </c>
      <c r="J52807" t="s">
        <v>33</v>
      </c>
      <c r="K52807" t="s">
        <v>1004</v>
      </c>
      <c r="L52807" t="s">
        <v>1005</v>
      </c>
      <c r="M52807" t="s">
        <v>14701</v>
      </c>
      <c r="N52807" t="s">
        <v>36</v>
      </c>
      <c r="O52807">
        <v>1</v>
      </c>
      <c r="P52807" t="s">
        <v>27319</v>
      </c>
      <c r="Q52807">
        <v>1</v>
      </c>
      <c r="R52807">
        <v>1</v>
      </c>
      <c r="S52807">
        <v>33933</v>
      </c>
      <c r="T52807">
        <v>1</v>
      </c>
      <c r="U52807" t="s">
        <v>1005</v>
      </c>
      <c r="V52807" t="s">
        <v>634</v>
      </c>
      <c r="W52807" t="s">
        <v>11496</v>
      </c>
    </row>
    <row r="52808" spans="1:23" x14ac:dyDescent="0.25">
      <c r="A52808" t="s">
        <v>43067</v>
      </c>
      <c r="B52808" t="s">
        <v>633</v>
      </c>
      <c r="C52808" t="s">
        <v>29</v>
      </c>
      <c r="D52808" t="s">
        <v>30</v>
      </c>
      <c r="E52808" t="s">
        <v>348</v>
      </c>
      <c r="F52808" t="s">
        <v>32</v>
      </c>
      <c r="G52808" s="1">
        <v>43857</v>
      </c>
      <c r="H52808">
        <v>4</v>
      </c>
      <c r="I52808" t="s">
        <v>33</v>
      </c>
      <c r="J52808" t="s">
        <v>33</v>
      </c>
      <c r="K52808" t="s">
        <v>1004</v>
      </c>
      <c r="L52808" t="s">
        <v>1005</v>
      </c>
      <c r="M52808" t="s">
        <v>2903</v>
      </c>
      <c r="N52808" t="s">
        <v>36</v>
      </c>
      <c r="O52808">
        <v>1</v>
      </c>
      <c r="P52808" t="s">
        <v>11558</v>
      </c>
      <c r="Q52808">
        <v>1</v>
      </c>
      <c r="R52808">
        <v>1</v>
      </c>
      <c r="S52808">
        <v>8763</v>
      </c>
      <c r="T52808">
        <v>1</v>
      </c>
      <c r="U52808" t="s">
        <v>1005</v>
      </c>
      <c r="V52808" t="s">
        <v>634</v>
      </c>
      <c r="W52808" t="s">
        <v>11496</v>
      </c>
    </row>
    <row r="52809" spans="1:23" x14ac:dyDescent="0.25">
      <c r="A52809" t="s">
        <v>14779</v>
      </c>
      <c r="B52809" t="s">
        <v>633</v>
      </c>
      <c r="C52809" t="s">
        <v>29</v>
      </c>
      <c r="D52809" t="s">
        <v>30</v>
      </c>
      <c r="E52809" t="s">
        <v>348</v>
      </c>
      <c r="F52809" t="s">
        <v>217</v>
      </c>
      <c r="G52809" s="1">
        <v>43871</v>
      </c>
      <c r="H52809">
        <v>4</v>
      </c>
      <c r="I52809" t="s">
        <v>33</v>
      </c>
      <c r="J52809" t="s">
        <v>33</v>
      </c>
      <c r="K52809" t="s">
        <v>1004</v>
      </c>
      <c r="L52809" t="s">
        <v>1005</v>
      </c>
      <c r="M52809" t="s">
        <v>21597</v>
      </c>
      <c r="N52809" t="s">
        <v>36</v>
      </c>
      <c r="O52809">
        <v>1</v>
      </c>
      <c r="P52809" t="s">
        <v>11550</v>
      </c>
      <c r="Q52809">
        <v>1</v>
      </c>
      <c r="R52809">
        <v>1</v>
      </c>
      <c r="S52809">
        <v>38767</v>
      </c>
      <c r="T52809">
        <v>1</v>
      </c>
      <c r="U52809" t="s">
        <v>1005</v>
      </c>
      <c r="V52809" t="s">
        <v>634</v>
      </c>
      <c r="W52809" t="s">
        <v>11496</v>
      </c>
    </row>
    <row r="52810" spans="1:23" x14ac:dyDescent="0.25">
      <c r="A52810" t="s">
        <v>43068</v>
      </c>
      <c r="B52810" t="s">
        <v>633</v>
      </c>
      <c r="C52810" t="s">
        <v>29</v>
      </c>
      <c r="D52810" t="s">
        <v>30</v>
      </c>
      <c r="E52810" t="s">
        <v>348</v>
      </c>
      <c r="F52810" t="s">
        <v>333</v>
      </c>
      <c r="G52810" s="1">
        <v>43859</v>
      </c>
      <c r="H52810">
        <v>2</v>
      </c>
      <c r="I52810" t="s">
        <v>33</v>
      </c>
      <c r="J52810" t="s">
        <v>33</v>
      </c>
      <c r="K52810" t="s">
        <v>1004</v>
      </c>
      <c r="L52810" t="s">
        <v>1005</v>
      </c>
      <c r="M52810" t="s">
        <v>2607</v>
      </c>
      <c r="N52810" t="s">
        <v>36</v>
      </c>
      <c r="O52810">
        <v>1</v>
      </c>
      <c r="P52810" t="s">
        <v>11558</v>
      </c>
      <c r="Q52810">
        <v>1</v>
      </c>
      <c r="R52810">
        <v>1</v>
      </c>
      <c r="S52810">
        <v>20437</v>
      </c>
      <c r="T52810">
        <v>1</v>
      </c>
      <c r="U52810" t="s">
        <v>1005</v>
      </c>
      <c r="V52810" t="s">
        <v>634</v>
      </c>
      <c r="W52810" t="s">
        <v>11496</v>
      </c>
    </row>
    <row r="52811" spans="1:23" x14ac:dyDescent="0.25">
      <c r="A52811" t="s">
        <v>43069</v>
      </c>
      <c r="B52811" t="s">
        <v>633</v>
      </c>
      <c r="C52811" t="s">
        <v>29</v>
      </c>
      <c r="D52811" t="s">
        <v>30</v>
      </c>
      <c r="E52811" t="s">
        <v>348</v>
      </c>
      <c r="F52811" t="s">
        <v>32</v>
      </c>
      <c r="G52811" s="1">
        <v>43838</v>
      </c>
      <c r="H52811">
        <v>4</v>
      </c>
      <c r="I52811" t="s">
        <v>33</v>
      </c>
      <c r="J52811" t="s">
        <v>33</v>
      </c>
      <c r="K52811" t="s">
        <v>1004</v>
      </c>
      <c r="L52811" t="s">
        <v>1005</v>
      </c>
      <c r="M52811" t="s">
        <v>2718</v>
      </c>
      <c r="N52811" t="s">
        <v>36</v>
      </c>
      <c r="O52811">
        <v>1</v>
      </c>
      <c r="P52811" t="s">
        <v>11489</v>
      </c>
      <c r="Q52811">
        <v>1</v>
      </c>
      <c r="R52811">
        <v>1</v>
      </c>
      <c r="S52811">
        <v>43021</v>
      </c>
      <c r="T52811">
        <v>1</v>
      </c>
      <c r="U52811" t="s">
        <v>1005</v>
      </c>
      <c r="V52811" t="s">
        <v>634</v>
      </c>
      <c r="W52811" t="s">
        <v>11490</v>
      </c>
    </row>
    <row r="52812" spans="1:23" x14ac:dyDescent="0.25">
      <c r="A52812" t="s">
        <v>1166</v>
      </c>
      <c r="B52812" t="s">
        <v>633</v>
      </c>
      <c r="C52812" t="s">
        <v>29</v>
      </c>
      <c r="D52812" t="s">
        <v>30</v>
      </c>
      <c r="E52812" t="s">
        <v>348</v>
      </c>
      <c r="F52812" t="s">
        <v>217</v>
      </c>
      <c r="G52812" s="1">
        <v>43874</v>
      </c>
      <c r="H52812">
        <v>4</v>
      </c>
      <c r="I52812" t="s">
        <v>33</v>
      </c>
      <c r="J52812" t="s">
        <v>33</v>
      </c>
      <c r="K52812" t="s">
        <v>1004</v>
      </c>
      <c r="L52812" t="s">
        <v>1005</v>
      </c>
      <c r="M52812" t="s">
        <v>1771</v>
      </c>
      <c r="N52812" t="s">
        <v>36</v>
      </c>
      <c r="O52812">
        <v>1</v>
      </c>
      <c r="P52812" t="s">
        <v>43070</v>
      </c>
      <c r="Q52812">
        <v>1</v>
      </c>
      <c r="R52812">
        <v>1</v>
      </c>
      <c r="S52812">
        <v>33438</v>
      </c>
      <c r="T52812">
        <v>1</v>
      </c>
      <c r="U52812" t="s">
        <v>1005</v>
      </c>
      <c r="V52812" t="s">
        <v>634</v>
      </c>
      <c r="W52812" t="s">
        <v>11525</v>
      </c>
    </row>
    <row r="52813" spans="1:23" x14ac:dyDescent="0.25">
      <c r="A52813" t="s">
        <v>43071</v>
      </c>
      <c r="B52813" t="s">
        <v>633</v>
      </c>
      <c r="C52813" t="s">
        <v>29</v>
      </c>
      <c r="D52813" t="s">
        <v>30</v>
      </c>
      <c r="E52813" t="s">
        <v>348</v>
      </c>
      <c r="F52813" t="s">
        <v>32</v>
      </c>
      <c r="G52813" s="1">
        <v>43862</v>
      </c>
      <c r="H52813">
        <v>4</v>
      </c>
      <c r="I52813" t="s">
        <v>33</v>
      </c>
      <c r="J52813" t="s">
        <v>33</v>
      </c>
      <c r="K52813" t="s">
        <v>1004</v>
      </c>
      <c r="L52813" t="s">
        <v>1005</v>
      </c>
      <c r="M52813" t="s">
        <v>1850</v>
      </c>
      <c r="N52813" t="s">
        <v>36</v>
      </c>
      <c r="O52813">
        <v>1</v>
      </c>
      <c r="P52813" t="s">
        <v>11558</v>
      </c>
      <c r="Q52813">
        <v>1</v>
      </c>
      <c r="R52813">
        <v>1</v>
      </c>
      <c r="S52813">
        <v>36473</v>
      </c>
      <c r="T52813">
        <v>1</v>
      </c>
      <c r="U52813" t="s">
        <v>1005</v>
      </c>
      <c r="V52813" t="s">
        <v>634</v>
      </c>
      <c r="W52813" t="s">
        <v>11496</v>
      </c>
    </row>
    <row r="52814" spans="1:23" x14ac:dyDescent="0.25">
      <c r="A52814" t="s">
        <v>1661</v>
      </c>
      <c r="B52814" t="s">
        <v>633</v>
      </c>
      <c r="C52814" t="s">
        <v>29</v>
      </c>
      <c r="D52814" t="s">
        <v>30</v>
      </c>
      <c r="E52814" t="s">
        <v>348</v>
      </c>
      <c r="F52814" t="s">
        <v>32</v>
      </c>
      <c r="G52814" s="1">
        <v>43877</v>
      </c>
      <c r="H52814">
        <v>10</v>
      </c>
      <c r="I52814" t="s">
        <v>33</v>
      </c>
      <c r="J52814" t="s">
        <v>33</v>
      </c>
      <c r="K52814" t="s">
        <v>1004</v>
      </c>
      <c r="L52814" t="s">
        <v>1005</v>
      </c>
      <c r="M52814" t="s">
        <v>3035</v>
      </c>
      <c r="N52814" t="s">
        <v>36</v>
      </c>
      <c r="O52814">
        <v>1</v>
      </c>
      <c r="P52814" t="s">
        <v>11492</v>
      </c>
      <c r="Q52814">
        <v>1</v>
      </c>
      <c r="R52814">
        <v>1</v>
      </c>
      <c r="S52814">
        <v>30531</v>
      </c>
      <c r="T52814">
        <v>1</v>
      </c>
      <c r="U52814" t="s">
        <v>1005</v>
      </c>
      <c r="V52814" t="s">
        <v>634</v>
      </c>
      <c r="W52814" t="s">
        <v>11493</v>
      </c>
    </row>
    <row r="52815" spans="1:23" x14ac:dyDescent="0.25">
      <c r="A52815" t="s">
        <v>43072</v>
      </c>
      <c r="B52815" t="s">
        <v>633</v>
      </c>
      <c r="C52815" t="s">
        <v>29</v>
      </c>
      <c r="D52815" t="s">
        <v>30</v>
      </c>
      <c r="E52815" t="s">
        <v>348</v>
      </c>
      <c r="F52815" t="s">
        <v>333</v>
      </c>
      <c r="G52815" s="1">
        <v>43878</v>
      </c>
      <c r="H52815">
        <v>2</v>
      </c>
      <c r="I52815" t="s">
        <v>33</v>
      </c>
      <c r="J52815" t="s">
        <v>33</v>
      </c>
      <c r="K52815" t="s">
        <v>1004</v>
      </c>
      <c r="L52815" t="s">
        <v>1005</v>
      </c>
      <c r="M52815" t="s">
        <v>1817</v>
      </c>
      <c r="N52815" t="s">
        <v>36</v>
      </c>
      <c r="O52815">
        <v>1</v>
      </c>
      <c r="P52815" t="s">
        <v>11558</v>
      </c>
      <c r="Q52815">
        <v>1</v>
      </c>
      <c r="R52815">
        <v>1</v>
      </c>
      <c r="S52815">
        <v>32931</v>
      </c>
      <c r="T52815">
        <v>1</v>
      </c>
      <c r="U52815" t="s">
        <v>1005</v>
      </c>
      <c r="V52815" t="s">
        <v>634</v>
      </c>
      <c r="W52815" t="s">
        <v>11496</v>
      </c>
    </row>
    <row r="52816" spans="1:23" x14ac:dyDescent="0.25">
      <c r="A52816" t="s">
        <v>43073</v>
      </c>
      <c r="B52816" t="s">
        <v>633</v>
      </c>
      <c r="C52816" t="s">
        <v>29</v>
      </c>
      <c r="D52816" t="s">
        <v>30</v>
      </c>
      <c r="E52816" t="s">
        <v>348</v>
      </c>
      <c r="F52816" t="s">
        <v>32</v>
      </c>
      <c r="G52816" s="1">
        <v>43845</v>
      </c>
      <c r="H52816">
        <v>4</v>
      </c>
      <c r="I52816" t="s">
        <v>33</v>
      </c>
      <c r="J52816" t="s">
        <v>33</v>
      </c>
      <c r="K52816" t="s">
        <v>1004</v>
      </c>
      <c r="L52816" t="s">
        <v>1005</v>
      </c>
      <c r="M52816" t="s">
        <v>2081</v>
      </c>
      <c r="N52816" t="s">
        <v>36</v>
      </c>
      <c r="O52816">
        <v>1</v>
      </c>
      <c r="P52816" t="s">
        <v>14484</v>
      </c>
      <c r="Q52816">
        <v>1</v>
      </c>
      <c r="R52816">
        <v>1</v>
      </c>
      <c r="S52816">
        <v>29766</v>
      </c>
      <c r="T52816">
        <v>1</v>
      </c>
      <c r="U52816" t="s">
        <v>1005</v>
      </c>
      <c r="V52816" t="s">
        <v>634</v>
      </c>
      <c r="W52816" t="s">
        <v>11493</v>
      </c>
    </row>
    <row r="52817" spans="1:23" x14ac:dyDescent="0.25">
      <c r="A52817" t="s">
        <v>43074</v>
      </c>
      <c r="B52817" t="s">
        <v>633</v>
      </c>
      <c r="C52817" t="s">
        <v>29</v>
      </c>
      <c r="D52817" t="s">
        <v>30</v>
      </c>
      <c r="E52817" t="s">
        <v>348</v>
      </c>
      <c r="F52817" t="s">
        <v>32</v>
      </c>
      <c r="G52817" s="1">
        <v>43874</v>
      </c>
      <c r="H52817">
        <v>2</v>
      </c>
      <c r="I52817" t="s">
        <v>33</v>
      </c>
      <c r="J52817" t="s">
        <v>33</v>
      </c>
      <c r="K52817" t="s">
        <v>1004</v>
      </c>
      <c r="L52817" t="s">
        <v>1005</v>
      </c>
      <c r="M52817" t="s">
        <v>2173</v>
      </c>
      <c r="N52817" t="s">
        <v>36</v>
      </c>
      <c r="O52817">
        <v>1</v>
      </c>
      <c r="P52817" t="s">
        <v>11612</v>
      </c>
      <c r="Q52817">
        <v>1</v>
      </c>
      <c r="R52817">
        <v>1</v>
      </c>
      <c r="S52817">
        <v>28942</v>
      </c>
      <c r="T52817">
        <v>1</v>
      </c>
      <c r="U52817" t="s">
        <v>1005</v>
      </c>
      <c r="V52817" t="s">
        <v>634</v>
      </c>
      <c r="W52817" t="s">
        <v>11613</v>
      </c>
    </row>
    <row r="52818" spans="1:23" x14ac:dyDescent="0.25">
      <c r="A52818" t="s">
        <v>43075</v>
      </c>
      <c r="B52818" t="s">
        <v>633</v>
      </c>
      <c r="C52818" t="s">
        <v>29</v>
      </c>
      <c r="D52818" t="s">
        <v>30</v>
      </c>
      <c r="E52818" t="s">
        <v>348</v>
      </c>
      <c r="F52818" t="s">
        <v>32</v>
      </c>
      <c r="G52818" s="1">
        <v>43854</v>
      </c>
      <c r="H52818">
        <v>4</v>
      </c>
      <c r="I52818" t="s">
        <v>33</v>
      </c>
      <c r="J52818" t="s">
        <v>33</v>
      </c>
      <c r="K52818" t="s">
        <v>1004</v>
      </c>
      <c r="L52818" t="s">
        <v>1005</v>
      </c>
      <c r="M52818" t="s">
        <v>2029</v>
      </c>
      <c r="N52818" t="s">
        <v>36</v>
      </c>
      <c r="O52818">
        <v>1</v>
      </c>
      <c r="P52818" t="s">
        <v>11558</v>
      </c>
      <c r="Q52818">
        <v>1</v>
      </c>
      <c r="R52818">
        <v>1</v>
      </c>
      <c r="S52818">
        <v>40788</v>
      </c>
      <c r="T52818">
        <v>1</v>
      </c>
      <c r="U52818" t="s">
        <v>1005</v>
      </c>
      <c r="V52818" t="s">
        <v>634</v>
      </c>
      <c r="W52818" t="s">
        <v>11496</v>
      </c>
    </row>
    <row r="52819" spans="1:23" x14ac:dyDescent="0.25">
      <c r="A52819" t="s">
        <v>42993</v>
      </c>
      <c r="B52819" t="s">
        <v>633</v>
      </c>
      <c r="C52819" t="s">
        <v>29</v>
      </c>
      <c r="D52819" t="s">
        <v>30</v>
      </c>
      <c r="E52819" t="s">
        <v>569</v>
      </c>
      <c r="F52819" t="s">
        <v>32</v>
      </c>
      <c r="G52819" s="1">
        <v>43860</v>
      </c>
      <c r="H52819">
        <v>4</v>
      </c>
      <c r="I52819" t="s">
        <v>33</v>
      </c>
      <c r="J52819" t="s">
        <v>33</v>
      </c>
      <c r="K52819" t="s">
        <v>1004</v>
      </c>
      <c r="L52819" t="s">
        <v>1005</v>
      </c>
      <c r="M52819" t="s">
        <v>2070</v>
      </c>
      <c r="N52819" t="s">
        <v>36</v>
      </c>
      <c r="O52819">
        <v>1</v>
      </c>
      <c r="P52819" t="s">
        <v>11550</v>
      </c>
      <c r="Q52819">
        <v>1</v>
      </c>
      <c r="R52819">
        <v>1</v>
      </c>
      <c r="S52819">
        <v>24946</v>
      </c>
      <c r="T52819">
        <v>1</v>
      </c>
      <c r="U52819" t="s">
        <v>1005</v>
      </c>
      <c r="V52819" t="s">
        <v>634</v>
      </c>
      <c r="W52819" t="s">
        <v>11496</v>
      </c>
    </row>
    <row r="52820" spans="1:23" x14ac:dyDescent="0.25">
      <c r="A52820" t="s">
        <v>43076</v>
      </c>
      <c r="B52820" t="s">
        <v>633</v>
      </c>
      <c r="C52820" t="s">
        <v>29</v>
      </c>
      <c r="D52820" t="s">
        <v>30</v>
      </c>
      <c r="E52820" t="s">
        <v>569</v>
      </c>
      <c r="F52820" t="s">
        <v>32</v>
      </c>
      <c r="G52820" s="1">
        <v>43849</v>
      </c>
      <c r="H52820">
        <v>4</v>
      </c>
      <c r="I52820" t="s">
        <v>33</v>
      </c>
      <c r="J52820" t="s">
        <v>33</v>
      </c>
      <c r="K52820" t="s">
        <v>1004</v>
      </c>
      <c r="L52820" t="s">
        <v>1005</v>
      </c>
      <c r="M52820" t="s">
        <v>2308</v>
      </c>
      <c r="N52820" t="s">
        <v>36</v>
      </c>
      <c r="O52820">
        <v>1</v>
      </c>
      <c r="P52820" t="s">
        <v>15946</v>
      </c>
      <c r="Q52820">
        <v>1</v>
      </c>
      <c r="R52820">
        <v>1</v>
      </c>
      <c r="S52820">
        <v>44196</v>
      </c>
      <c r="T52820">
        <v>1</v>
      </c>
      <c r="U52820" t="s">
        <v>1005</v>
      </c>
      <c r="V52820" t="s">
        <v>634</v>
      </c>
      <c r="W52820" t="s">
        <v>11496</v>
      </c>
    </row>
    <row r="52821" spans="1:23" x14ac:dyDescent="0.25">
      <c r="A52821" t="s">
        <v>43077</v>
      </c>
      <c r="B52821" t="s">
        <v>633</v>
      </c>
      <c r="C52821" t="s">
        <v>29</v>
      </c>
      <c r="D52821" t="s">
        <v>30</v>
      </c>
      <c r="E52821" t="s">
        <v>569</v>
      </c>
      <c r="F52821" t="s">
        <v>32</v>
      </c>
      <c r="G52821" s="1">
        <v>43871</v>
      </c>
      <c r="H52821">
        <v>2</v>
      </c>
      <c r="I52821" t="s">
        <v>33</v>
      </c>
      <c r="J52821" t="s">
        <v>33</v>
      </c>
      <c r="K52821" t="s">
        <v>1004</v>
      </c>
      <c r="L52821" t="s">
        <v>1005</v>
      </c>
      <c r="M52821" t="s">
        <v>1795</v>
      </c>
      <c r="N52821" t="s">
        <v>36</v>
      </c>
      <c r="O52821">
        <v>1</v>
      </c>
      <c r="P52821" t="s">
        <v>11898</v>
      </c>
      <c r="Q52821">
        <v>1</v>
      </c>
      <c r="R52821">
        <v>1</v>
      </c>
      <c r="S52821">
        <v>33914</v>
      </c>
      <c r="T52821">
        <v>1</v>
      </c>
      <c r="U52821" t="s">
        <v>1005</v>
      </c>
      <c r="V52821" t="s">
        <v>634</v>
      </c>
      <c r="W52821" t="s">
        <v>11541</v>
      </c>
    </row>
    <row r="52822" spans="1:23" x14ac:dyDescent="0.25">
      <c r="A52822" t="s">
        <v>43078</v>
      </c>
      <c r="B52822" t="s">
        <v>633</v>
      </c>
      <c r="C52822" t="s">
        <v>29</v>
      </c>
      <c r="D52822" t="s">
        <v>30</v>
      </c>
      <c r="E52822" t="s">
        <v>569</v>
      </c>
      <c r="F52822" t="s">
        <v>32</v>
      </c>
      <c r="G52822" s="1">
        <v>43863</v>
      </c>
      <c r="H52822">
        <v>2</v>
      </c>
      <c r="I52822" t="s">
        <v>33</v>
      </c>
      <c r="J52822" t="s">
        <v>33</v>
      </c>
      <c r="K52822" t="s">
        <v>1004</v>
      </c>
      <c r="L52822" t="s">
        <v>1005</v>
      </c>
      <c r="M52822" t="s">
        <v>2169</v>
      </c>
      <c r="N52822" t="s">
        <v>36</v>
      </c>
      <c r="O52822">
        <v>1</v>
      </c>
      <c r="P52822" t="s">
        <v>11649</v>
      </c>
      <c r="Q52822">
        <v>1</v>
      </c>
      <c r="R52822">
        <v>1</v>
      </c>
      <c r="S52822">
        <v>19887</v>
      </c>
      <c r="T52822">
        <v>1</v>
      </c>
      <c r="U52822" t="s">
        <v>1005</v>
      </c>
      <c r="V52822" t="s">
        <v>634</v>
      </c>
      <c r="W52822" t="s">
        <v>11525</v>
      </c>
    </row>
    <row r="52823" spans="1:23" x14ac:dyDescent="0.25">
      <c r="A52823" t="s">
        <v>16189</v>
      </c>
      <c r="B52823" t="s">
        <v>633</v>
      </c>
      <c r="C52823" t="s">
        <v>29</v>
      </c>
      <c r="D52823" t="s">
        <v>30</v>
      </c>
      <c r="E52823" t="s">
        <v>569</v>
      </c>
      <c r="F52823" t="s">
        <v>32</v>
      </c>
      <c r="G52823" s="1">
        <v>43874</v>
      </c>
      <c r="H52823">
        <v>4</v>
      </c>
      <c r="I52823" t="s">
        <v>33</v>
      </c>
      <c r="J52823" t="s">
        <v>33</v>
      </c>
      <c r="K52823" t="s">
        <v>1004</v>
      </c>
      <c r="L52823" t="s">
        <v>1005</v>
      </c>
      <c r="M52823" t="s">
        <v>1866</v>
      </c>
      <c r="N52823" t="s">
        <v>36</v>
      </c>
      <c r="O52823">
        <v>1</v>
      </c>
      <c r="P52823" t="s">
        <v>11626</v>
      </c>
      <c r="Q52823">
        <v>1</v>
      </c>
      <c r="R52823">
        <v>1</v>
      </c>
      <c r="S52823">
        <v>29676</v>
      </c>
      <c r="T52823">
        <v>1</v>
      </c>
      <c r="U52823" t="s">
        <v>1005</v>
      </c>
      <c r="V52823" t="s">
        <v>634</v>
      </c>
      <c r="W52823" t="s">
        <v>11496</v>
      </c>
    </row>
    <row r="52824" spans="1:23" x14ac:dyDescent="0.25">
      <c r="A52824" t="s">
        <v>43079</v>
      </c>
      <c r="B52824" t="s">
        <v>633</v>
      </c>
      <c r="C52824" t="s">
        <v>29</v>
      </c>
      <c r="D52824" t="s">
        <v>30</v>
      </c>
      <c r="E52824" t="s">
        <v>569</v>
      </c>
      <c r="F52824" t="s">
        <v>32</v>
      </c>
      <c r="G52824" s="1">
        <v>43855</v>
      </c>
      <c r="H52824">
        <v>4</v>
      </c>
      <c r="I52824" t="s">
        <v>33</v>
      </c>
      <c r="J52824" t="s">
        <v>33</v>
      </c>
      <c r="K52824" t="s">
        <v>1004</v>
      </c>
      <c r="L52824" t="s">
        <v>1005</v>
      </c>
      <c r="M52824" t="s">
        <v>1968</v>
      </c>
      <c r="N52824" t="s">
        <v>36</v>
      </c>
      <c r="O52824">
        <v>1</v>
      </c>
      <c r="P52824" t="s">
        <v>11558</v>
      </c>
      <c r="Q52824">
        <v>1</v>
      </c>
      <c r="R52824">
        <v>1</v>
      </c>
      <c r="S52824">
        <v>22669</v>
      </c>
      <c r="T52824">
        <v>1</v>
      </c>
      <c r="U52824" t="s">
        <v>1005</v>
      </c>
      <c r="V52824" t="s">
        <v>634</v>
      </c>
      <c r="W52824" t="s">
        <v>11496</v>
      </c>
    </row>
    <row r="52825" spans="1:23" x14ac:dyDescent="0.25">
      <c r="A52825" t="s">
        <v>43080</v>
      </c>
      <c r="B52825" t="s">
        <v>633</v>
      </c>
      <c r="C52825" t="s">
        <v>29</v>
      </c>
      <c r="D52825" t="s">
        <v>30</v>
      </c>
      <c r="E52825" t="s">
        <v>569</v>
      </c>
      <c r="F52825" t="s">
        <v>32</v>
      </c>
      <c r="G52825" s="1">
        <v>43869</v>
      </c>
      <c r="H52825">
        <v>4</v>
      </c>
      <c r="I52825" t="s">
        <v>33</v>
      </c>
      <c r="J52825" t="s">
        <v>33</v>
      </c>
      <c r="K52825" t="s">
        <v>1004</v>
      </c>
      <c r="L52825" t="s">
        <v>1005</v>
      </c>
      <c r="M52825" t="s">
        <v>3366</v>
      </c>
      <c r="N52825" t="s">
        <v>36</v>
      </c>
      <c r="O52825">
        <v>1</v>
      </c>
      <c r="P52825" t="s">
        <v>11558</v>
      </c>
      <c r="Q52825">
        <v>1</v>
      </c>
      <c r="R52825">
        <v>1</v>
      </c>
      <c r="S52825">
        <v>27811</v>
      </c>
      <c r="T52825">
        <v>1</v>
      </c>
      <c r="U52825" t="s">
        <v>1005</v>
      </c>
      <c r="V52825" t="s">
        <v>634</v>
      </c>
      <c r="W52825" t="s">
        <v>11496</v>
      </c>
    </row>
    <row r="52826" spans="1:23" x14ac:dyDescent="0.25">
      <c r="A52826" t="s">
        <v>43081</v>
      </c>
      <c r="B52826" t="s">
        <v>633</v>
      </c>
      <c r="C52826" t="s">
        <v>29</v>
      </c>
      <c r="D52826" t="s">
        <v>30</v>
      </c>
      <c r="E52826" t="s">
        <v>569</v>
      </c>
      <c r="F52826" t="s">
        <v>32</v>
      </c>
      <c r="G52826" s="1">
        <v>43849</v>
      </c>
      <c r="H52826">
        <v>14</v>
      </c>
      <c r="I52826" t="s">
        <v>33</v>
      </c>
      <c r="J52826" t="s">
        <v>33</v>
      </c>
      <c r="K52826" t="s">
        <v>1004</v>
      </c>
      <c r="L52826" t="s">
        <v>1005</v>
      </c>
      <c r="M52826" t="s">
        <v>2899</v>
      </c>
      <c r="N52826" t="s">
        <v>36</v>
      </c>
      <c r="O52826">
        <v>1</v>
      </c>
      <c r="P52826" t="s">
        <v>20933</v>
      </c>
      <c r="Q52826">
        <v>1</v>
      </c>
      <c r="R52826">
        <v>1</v>
      </c>
      <c r="S52826">
        <v>40716</v>
      </c>
      <c r="T52826">
        <v>1</v>
      </c>
      <c r="U52826" t="s">
        <v>1005</v>
      </c>
      <c r="V52826" t="s">
        <v>634</v>
      </c>
      <c r="W52826" t="s">
        <v>11525</v>
      </c>
    </row>
    <row r="52827" spans="1:23" x14ac:dyDescent="0.25">
      <c r="A52827" t="s">
        <v>43082</v>
      </c>
      <c r="B52827" t="s">
        <v>633</v>
      </c>
      <c r="C52827" t="s">
        <v>29</v>
      </c>
      <c r="D52827" t="s">
        <v>30</v>
      </c>
      <c r="E52827" t="s">
        <v>569</v>
      </c>
      <c r="F52827" t="s">
        <v>32</v>
      </c>
      <c r="G52827" s="1">
        <v>43839</v>
      </c>
      <c r="H52827">
        <v>8</v>
      </c>
      <c r="I52827" t="s">
        <v>33</v>
      </c>
      <c r="J52827" t="s">
        <v>33</v>
      </c>
      <c r="K52827" t="s">
        <v>1004</v>
      </c>
      <c r="L52827" t="s">
        <v>1005</v>
      </c>
      <c r="M52827" t="s">
        <v>3801</v>
      </c>
      <c r="N52827" t="s">
        <v>36</v>
      </c>
      <c r="O52827">
        <v>1</v>
      </c>
      <c r="P52827" t="s">
        <v>11558</v>
      </c>
      <c r="Q52827">
        <v>1</v>
      </c>
      <c r="R52827">
        <v>1</v>
      </c>
      <c r="S52827">
        <v>37811</v>
      </c>
      <c r="T52827">
        <v>1</v>
      </c>
      <c r="U52827" t="s">
        <v>1005</v>
      </c>
      <c r="V52827" t="s">
        <v>634</v>
      </c>
      <c r="W52827" t="s">
        <v>11496</v>
      </c>
    </row>
    <row r="52828" spans="1:23" x14ac:dyDescent="0.25">
      <c r="A52828" t="s">
        <v>16416</v>
      </c>
      <c r="B52828" t="s">
        <v>633</v>
      </c>
      <c r="C52828" t="s">
        <v>29</v>
      </c>
      <c r="D52828" t="s">
        <v>30</v>
      </c>
      <c r="E52828" t="s">
        <v>569</v>
      </c>
      <c r="F52828" t="s">
        <v>32</v>
      </c>
      <c r="G52828" s="1">
        <v>43858</v>
      </c>
      <c r="H52828">
        <v>10</v>
      </c>
      <c r="I52828" t="s">
        <v>33</v>
      </c>
      <c r="J52828" t="s">
        <v>33</v>
      </c>
      <c r="K52828" t="s">
        <v>1004</v>
      </c>
      <c r="L52828" t="s">
        <v>1005</v>
      </c>
      <c r="M52828" t="s">
        <v>1795</v>
      </c>
      <c r="N52828" t="s">
        <v>36</v>
      </c>
      <c r="O52828">
        <v>1</v>
      </c>
      <c r="P52828" t="s">
        <v>11558</v>
      </c>
      <c r="Q52828">
        <v>1</v>
      </c>
      <c r="R52828">
        <v>1</v>
      </c>
      <c r="S52828">
        <v>12161</v>
      </c>
      <c r="T52828">
        <v>1</v>
      </c>
      <c r="U52828" t="s">
        <v>1005</v>
      </c>
      <c r="V52828" t="s">
        <v>634</v>
      </c>
      <c r="W52828" t="s">
        <v>11496</v>
      </c>
    </row>
    <row r="52829" spans="1:23" x14ac:dyDescent="0.25">
      <c r="A52829" t="s">
        <v>6934</v>
      </c>
      <c r="B52829" t="s">
        <v>633</v>
      </c>
      <c r="C52829" t="s">
        <v>29</v>
      </c>
      <c r="D52829" t="s">
        <v>30</v>
      </c>
      <c r="E52829" t="s">
        <v>564</v>
      </c>
      <c r="F52829" t="s">
        <v>32</v>
      </c>
      <c r="G52829" s="1">
        <v>43848</v>
      </c>
      <c r="H52829">
        <v>2</v>
      </c>
      <c r="I52829" t="s">
        <v>33</v>
      </c>
      <c r="J52829" t="s">
        <v>33</v>
      </c>
      <c r="K52829" t="s">
        <v>1004</v>
      </c>
      <c r="L52829" t="s">
        <v>1005</v>
      </c>
      <c r="M52829" t="s">
        <v>2932</v>
      </c>
      <c r="N52829" t="s">
        <v>36</v>
      </c>
      <c r="O52829">
        <v>1</v>
      </c>
      <c r="P52829" t="s">
        <v>11549</v>
      </c>
      <c r="Q52829">
        <v>1</v>
      </c>
      <c r="R52829">
        <v>1</v>
      </c>
      <c r="S52829">
        <v>34107</v>
      </c>
      <c r="T52829">
        <v>1</v>
      </c>
      <c r="U52829" t="s">
        <v>1005</v>
      </c>
      <c r="V52829" t="s">
        <v>634</v>
      </c>
      <c r="W52829" t="s">
        <v>11496</v>
      </c>
    </row>
    <row r="52830" spans="1:23" x14ac:dyDescent="0.25">
      <c r="A52830" t="s">
        <v>16147</v>
      </c>
      <c r="B52830" t="s">
        <v>633</v>
      </c>
      <c r="C52830" t="s">
        <v>29</v>
      </c>
      <c r="D52830" t="s">
        <v>30</v>
      </c>
      <c r="E52830" t="s">
        <v>574</v>
      </c>
      <c r="F52830" t="s">
        <v>217</v>
      </c>
      <c r="G52830" s="1">
        <v>43843</v>
      </c>
      <c r="H52830">
        <v>12</v>
      </c>
      <c r="I52830" t="s">
        <v>33</v>
      </c>
      <c r="J52830" t="s">
        <v>33</v>
      </c>
      <c r="K52830" t="s">
        <v>1004</v>
      </c>
      <c r="L52830" t="s">
        <v>1005</v>
      </c>
      <c r="M52830" t="s">
        <v>1866</v>
      </c>
      <c r="N52830" t="s">
        <v>36</v>
      </c>
      <c r="O52830">
        <v>1</v>
      </c>
      <c r="P52830" t="s">
        <v>11851</v>
      </c>
      <c r="Q52830">
        <v>1</v>
      </c>
      <c r="R52830">
        <v>1</v>
      </c>
      <c r="S52830">
        <v>40208</v>
      </c>
      <c r="T52830">
        <v>1</v>
      </c>
      <c r="U52830" t="s">
        <v>1005</v>
      </c>
      <c r="V52830" t="s">
        <v>634</v>
      </c>
      <c r="W52830" t="s">
        <v>11493</v>
      </c>
    </row>
    <row r="52831" spans="1:23" x14ac:dyDescent="0.25">
      <c r="A52831" t="s">
        <v>43083</v>
      </c>
      <c r="B52831" t="s">
        <v>633</v>
      </c>
      <c r="C52831" t="s">
        <v>29</v>
      </c>
      <c r="D52831" t="s">
        <v>30</v>
      </c>
      <c r="E52831" t="s">
        <v>591</v>
      </c>
      <c r="F52831" t="s">
        <v>217</v>
      </c>
      <c r="G52831" s="1">
        <v>43860</v>
      </c>
      <c r="H52831">
        <v>6</v>
      </c>
      <c r="I52831" t="s">
        <v>33</v>
      </c>
      <c r="J52831" t="s">
        <v>33</v>
      </c>
      <c r="K52831" t="s">
        <v>1004</v>
      </c>
      <c r="L52831" t="s">
        <v>1005</v>
      </c>
      <c r="M52831" t="s">
        <v>1914</v>
      </c>
      <c r="N52831" t="s">
        <v>36</v>
      </c>
      <c r="O52831">
        <v>1</v>
      </c>
      <c r="P52831" t="s">
        <v>15848</v>
      </c>
      <c r="Q52831">
        <v>1</v>
      </c>
      <c r="R52831">
        <v>1</v>
      </c>
      <c r="S52831">
        <v>20334</v>
      </c>
      <c r="T52831">
        <v>1</v>
      </c>
      <c r="U52831" t="s">
        <v>1005</v>
      </c>
      <c r="V52831" t="s">
        <v>634</v>
      </c>
      <c r="W52831" t="s">
        <v>11718</v>
      </c>
    </row>
    <row r="52832" spans="1:23" x14ac:dyDescent="0.25">
      <c r="A52832" t="s">
        <v>43084</v>
      </c>
      <c r="B52832" t="s">
        <v>633</v>
      </c>
      <c r="C52832" t="s">
        <v>29</v>
      </c>
      <c r="D52832" t="s">
        <v>30</v>
      </c>
      <c r="E52832" t="s">
        <v>591</v>
      </c>
      <c r="F52832" t="s">
        <v>32</v>
      </c>
      <c r="G52832" s="1">
        <v>43869</v>
      </c>
      <c r="H52832">
        <v>4</v>
      </c>
      <c r="I52832" t="s">
        <v>33</v>
      </c>
      <c r="J52832" t="s">
        <v>33</v>
      </c>
      <c r="K52832" t="s">
        <v>1004</v>
      </c>
      <c r="L52832" t="s">
        <v>1005</v>
      </c>
      <c r="M52832" t="s">
        <v>2169</v>
      </c>
      <c r="N52832" t="s">
        <v>36</v>
      </c>
      <c r="O52832">
        <v>1</v>
      </c>
      <c r="P52832" t="s">
        <v>12912</v>
      </c>
      <c r="Q52832">
        <v>1</v>
      </c>
      <c r="R52832">
        <v>1</v>
      </c>
      <c r="S52832">
        <v>36525</v>
      </c>
      <c r="T52832">
        <v>1</v>
      </c>
      <c r="U52832" t="s">
        <v>1005</v>
      </c>
      <c r="V52832" t="s">
        <v>634</v>
      </c>
      <c r="W52832" t="s">
        <v>11496</v>
      </c>
    </row>
    <row r="52833" spans="1:23" x14ac:dyDescent="0.25">
      <c r="A52833" t="s">
        <v>43085</v>
      </c>
      <c r="B52833" t="s">
        <v>633</v>
      </c>
      <c r="C52833" t="s">
        <v>29</v>
      </c>
      <c r="D52833" t="s">
        <v>30</v>
      </c>
      <c r="E52833" t="s">
        <v>591</v>
      </c>
      <c r="F52833" t="s">
        <v>217</v>
      </c>
      <c r="G52833" s="1">
        <v>43867</v>
      </c>
      <c r="H52833">
        <v>4</v>
      </c>
      <c r="I52833" t="s">
        <v>33</v>
      </c>
      <c r="J52833" t="s">
        <v>33</v>
      </c>
      <c r="K52833" t="s">
        <v>1004</v>
      </c>
      <c r="L52833" t="s">
        <v>1005</v>
      </c>
      <c r="M52833" t="s">
        <v>2085</v>
      </c>
      <c r="N52833" t="s">
        <v>36</v>
      </c>
      <c r="O52833">
        <v>1</v>
      </c>
      <c r="P52833" t="s">
        <v>43086</v>
      </c>
      <c r="Q52833">
        <v>1</v>
      </c>
      <c r="R52833">
        <v>1</v>
      </c>
      <c r="S52833">
        <v>17943</v>
      </c>
      <c r="T52833">
        <v>1</v>
      </c>
      <c r="U52833" t="s">
        <v>1005</v>
      </c>
      <c r="V52833" t="s">
        <v>634</v>
      </c>
      <c r="W52833" t="s">
        <v>11601</v>
      </c>
    </row>
    <row r="52834" spans="1:23" x14ac:dyDescent="0.25">
      <c r="A52834" t="s">
        <v>43087</v>
      </c>
      <c r="B52834" t="s">
        <v>633</v>
      </c>
      <c r="C52834" t="s">
        <v>29</v>
      </c>
      <c r="D52834" t="s">
        <v>30</v>
      </c>
      <c r="E52834" t="s">
        <v>614</v>
      </c>
      <c r="F52834" t="s">
        <v>217</v>
      </c>
      <c r="G52834" s="1">
        <v>43877</v>
      </c>
      <c r="H52834">
        <v>8</v>
      </c>
      <c r="I52834" t="s">
        <v>33</v>
      </c>
      <c r="J52834" t="s">
        <v>33</v>
      </c>
      <c r="K52834" t="s">
        <v>1004</v>
      </c>
      <c r="L52834" t="s">
        <v>1005</v>
      </c>
      <c r="M52834" t="s">
        <v>2165</v>
      </c>
      <c r="N52834" t="s">
        <v>36</v>
      </c>
      <c r="O52834">
        <v>1</v>
      </c>
      <c r="P52834" t="s">
        <v>11674</v>
      </c>
      <c r="Q52834">
        <v>1</v>
      </c>
      <c r="R52834">
        <v>1</v>
      </c>
      <c r="S52834">
        <v>24885</v>
      </c>
      <c r="T52834">
        <v>1</v>
      </c>
      <c r="U52834" t="s">
        <v>1005</v>
      </c>
      <c r="V52834" t="s">
        <v>634</v>
      </c>
      <c r="W52834" t="s">
        <v>11490</v>
      </c>
    </row>
    <row r="52835" spans="1:23" x14ac:dyDescent="0.25">
      <c r="A52835" t="s">
        <v>43088</v>
      </c>
      <c r="B52835" t="s">
        <v>633</v>
      </c>
      <c r="C52835" t="s">
        <v>29</v>
      </c>
      <c r="D52835" t="s">
        <v>30</v>
      </c>
      <c r="E52835" t="s">
        <v>576</v>
      </c>
      <c r="F52835" t="s">
        <v>217</v>
      </c>
      <c r="G52835" s="1">
        <v>43867</v>
      </c>
      <c r="H52835">
        <v>16</v>
      </c>
      <c r="I52835" t="s">
        <v>33</v>
      </c>
      <c r="J52835" t="s">
        <v>33</v>
      </c>
      <c r="K52835" t="s">
        <v>1004</v>
      </c>
      <c r="L52835" t="s">
        <v>1005</v>
      </c>
      <c r="M52835" t="s">
        <v>43089</v>
      </c>
      <c r="N52835" t="s">
        <v>36</v>
      </c>
      <c r="O52835">
        <v>1</v>
      </c>
      <c r="P52835" t="s">
        <v>11540</v>
      </c>
      <c r="Q52835">
        <v>1</v>
      </c>
      <c r="R52835">
        <v>1</v>
      </c>
      <c r="S52835">
        <v>34043</v>
      </c>
      <c r="T52835">
        <v>1</v>
      </c>
      <c r="U52835" t="s">
        <v>1005</v>
      </c>
      <c r="V52835" t="s">
        <v>634</v>
      </c>
      <c r="W52835" t="s">
        <v>11541</v>
      </c>
    </row>
    <row r="52836" spans="1:23" x14ac:dyDescent="0.25">
      <c r="A52836" t="s">
        <v>43090</v>
      </c>
      <c r="B52836" t="s">
        <v>633</v>
      </c>
      <c r="C52836" t="s">
        <v>29</v>
      </c>
      <c r="D52836" t="s">
        <v>30</v>
      </c>
      <c r="E52836" t="s">
        <v>614</v>
      </c>
      <c r="F52836" t="s">
        <v>217</v>
      </c>
      <c r="G52836" s="1">
        <v>43869</v>
      </c>
      <c r="H52836">
        <v>18</v>
      </c>
      <c r="I52836" t="s">
        <v>33</v>
      </c>
      <c r="J52836" t="s">
        <v>33</v>
      </c>
      <c r="K52836" t="s">
        <v>1004</v>
      </c>
      <c r="L52836" t="s">
        <v>1005</v>
      </c>
      <c r="M52836" t="s">
        <v>11358</v>
      </c>
      <c r="N52836" t="s">
        <v>36</v>
      </c>
      <c r="O52836">
        <v>1</v>
      </c>
      <c r="P52836" t="s">
        <v>11620</v>
      </c>
      <c r="Q52836">
        <v>1</v>
      </c>
      <c r="R52836">
        <v>1</v>
      </c>
      <c r="S52836">
        <v>17737</v>
      </c>
      <c r="T52836">
        <v>1</v>
      </c>
      <c r="U52836" t="s">
        <v>1005</v>
      </c>
      <c r="V52836" t="s">
        <v>634</v>
      </c>
      <c r="W52836" t="s">
        <v>11541</v>
      </c>
    </row>
    <row r="52837" spans="1:23" x14ac:dyDescent="0.25">
      <c r="A52837" t="s">
        <v>43091</v>
      </c>
      <c r="B52837" t="s">
        <v>633</v>
      </c>
      <c r="C52837" t="s">
        <v>29</v>
      </c>
      <c r="D52837" t="s">
        <v>30</v>
      </c>
      <c r="E52837" t="s">
        <v>564</v>
      </c>
      <c r="F52837" t="s">
        <v>32</v>
      </c>
      <c r="G52837" s="1">
        <v>43847</v>
      </c>
      <c r="H52837">
        <v>28</v>
      </c>
      <c r="I52837" t="s">
        <v>33</v>
      </c>
      <c r="J52837" t="s">
        <v>33</v>
      </c>
      <c r="K52837" t="s">
        <v>1004</v>
      </c>
      <c r="L52837" t="s">
        <v>1005</v>
      </c>
      <c r="M52837" t="s">
        <v>43092</v>
      </c>
      <c r="N52837" t="s">
        <v>36</v>
      </c>
      <c r="O52837">
        <v>1</v>
      </c>
      <c r="P52837" t="s">
        <v>11549</v>
      </c>
      <c r="Q52837">
        <v>1</v>
      </c>
      <c r="R52837">
        <v>1</v>
      </c>
      <c r="S52837">
        <v>15924</v>
      </c>
      <c r="T52837">
        <v>1</v>
      </c>
      <c r="U52837" t="s">
        <v>1005</v>
      </c>
      <c r="V52837" t="s">
        <v>634</v>
      </c>
      <c r="W52837" t="s">
        <v>11496</v>
      </c>
    </row>
    <row r="52838" spans="1:23" x14ac:dyDescent="0.25">
      <c r="A52838" t="s">
        <v>43093</v>
      </c>
      <c r="B52838" t="s">
        <v>633</v>
      </c>
      <c r="C52838" t="s">
        <v>29</v>
      </c>
      <c r="D52838" t="s">
        <v>30</v>
      </c>
      <c r="E52838" t="s">
        <v>574</v>
      </c>
      <c r="F52838" t="s">
        <v>217</v>
      </c>
      <c r="G52838" s="1">
        <v>43857</v>
      </c>
      <c r="H52838">
        <v>4</v>
      </c>
      <c r="I52838" t="s">
        <v>33</v>
      </c>
      <c r="J52838" t="s">
        <v>33</v>
      </c>
      <c r="K52838" t="s">
        <v>1004</v>
      </c>
      <c r="L52838" t="s">
        <v>1005</v>
      </c>
      <c r="M52838" t="s">
        <v>2138</v>
      </c>
      <c r="N52838" t="s">
        <v>36</v>
      </c>
      <c r="O52838">
        <v>1</v>
      </c>
      <c r="P52838" t="s">
        <v>11550</v>
      </c>
      <c r="Q52838">
        <v>1</v>
      </c>
      <c r="R52838">
        <v>1</v>
      </c>
      <c r="S52838">
        <v>43816</v>
      </c>
      <c r="T52838">
        <v>1</v>
      </c>
      <c r="U52838" t="s">
        <v>1005</v>
      </c>
      <c r="V52838" t="s">
        <v>634</v>
      </c>
      <c r="W52838" t="s">
        <v>11496</v>
      </c>
    </row>
    <row r="52839" spans="1:23" x14ac:dyDescent="0.25">
      <c r="A52839" t="s">
        <v>43094</v>
      </c>
      <c r="B52839" t="s">
        <v>633</v>
      </c>
      <c r="C52839" t="s">
        <v>29</v>
      </c>
      <c r="D52839" t="s">
        <v>30</v>
      </c>
      <c r="E52839" t="s">
        <v>614</v>
      </c>
      <c r="F52839" t="s">
        <v>217</v>
      </c>
      <c r="G52839" s="1">
        <v>43846</v>
      </c>
      <c r="H52839">
        <v>8</v>
      </c>
      <c r="I52839" t="s">
        <v>33</v>
      </c>
      <c r="J52839" t="s">
        <v>33</v>
      </c>
      <c r="K52839" t="s">
        <v>1004</v>
      </c>
      <c r="L52839" t="s">
        <v>1005</v>
      </c>
      <c r="M52839" t="s">
        <v>5238</v>
      </c>
      <c r="N52839" t="s">
        <v>36</v>
      </c>
      <c r="O52839">
        <v>1</v>
      </c>
      <c r="P52839" t="s">
        <v>11549</v>
      </c>
      <c r="Q52839">
        <v>1</v>
      </c>
      <c r="R52839">
        <v>1</v>
      </c>
      <c r="S52839">
        <v>22447</v>
      </c>
      <c r="T52839">
        <v>1</v>
      </c>
      <c r="U52839" t="s">
        <v>1005</v>
      </c>
      <c r="V52839" t="s">
        <v>634</v>
      </c>
      <c r="W52839" t="s">
        <v>11496</v>
      </c>
    </row>
    <row r="52840" spans="1:23" x14ac:dyDescent="0.25">
      <c r="A52840" t="s">
        <v>43095</v>
      </c>
      <c r="B52840" t="s">
        <v>633</v>
      </c>
      <c r="C52840" t="s">
        <v>29</v>
      </c>
      <c r="D52840" t="s">
        <v>30</v>
      </c>
      <c r="E52840" t="s">
        <v>591</v>
      </c>
      <c r="F52840" t="s">
        <v>217</v>
      </c>
      <c r="G52840" s="1">
        <v>43873</v>
      </c>
      <c r="H52840">
        <v>20</v>
      </c>
      <c r="I52840" t="s">
        <v>33</v>
      </c>
      <c r="J52840" t="s">
        <v>33</v>
      </c>
      <c r="K52840" t="s">
        <v>1004</v>
      </c>
      <c r="L52840" t="s">
        <v>1005</v>
      </c>
      <c r="M52840" t="s">
        <v>16580</v>
      </c>
      <c r="N52840" t="s">
        <v>36</v>
      </c>
      <c r="O52840">
        <v>1</v>
      </c>
      <c r="P52840" t="s">
        <v>11492</v>
      </c>
      <c r="Q52840">
        <v>1</v>
      </c>
      <c r="R52840">
        <v>1</v>
      </c>
      <c r="S52840">
        <v>11341</v>
      </c>
      <c r="T52840">
        <v>1</v>
      </c>
      <c r="U52840" t="s">
        <v>1005</v>
      </c>
      <c r="V52840" t="s">
        <v>634</v>
      </c>
      <c r="W52840" t="s">
        <v>11493</v>
      </c>
    </row>
    <row r="52841" spans="1:23" x14ac:dyDescent="0.25">
      <c r="A52841" t="s">
        <v>43096</v>
      </c>
      <c r="B52841" t="s">
        <v>633</v>
      </c>
      <c r="C52841" t="s">
        <v>29</v>
      </c>
      <c r="D52841" t="s">
        <v>30</v>
      </c>
      <c r="E52841" t="s">
        <v>576</v>
      </c>
      <c r="F52841" t="s">
        <v>217</v>
      </c>
      <c r="G52841" s="1">
        <v>43844</v>
      </c>
      <c r="H52841">
        <v>2</v>
      </c>
      <c r="I52841" t="s">
        <v>33</v>
      </c>
      <c r="J52841" t="s">
        <v>33</v>
      </c>
      <c r="K52841" t="s">
        <v>1004</v>
      </c>
      <c r="L52841" t="s">
        <v>1005</v>
      </c>
      <c r="M52841" t="s">
        <v>1795</v>
      </c>
      <c r="N52841" t="s">
        <v>36</v>
      </c>
      <c r="O52841">
        <v>1</v>
      </c>
      <c r="P52841" t="s">
        <v>11527</v>
      </c>
      <c r="Q52841">
        <v>1</v>
      </c>
      <c r="R52841">
        <v>1</v>
      </c>
      <c r="S52841">
        <v>36414</v>
      </c>
      <c r="T52841">
        <v>1</v>
      </c>
      <c r="U52841" t="s">
        <v>1005</v>
      </c>
      <c r="V52841" t="s">
        <v>634</v>
      </c>
      <c r="W52841" t="s">
        <v>11525</v>
      </c>
    </row>
    <row r="52842" spans="1:23" x14ac:dyDescent="0.25">
      <c r="A52842" t="s">
        <v>43097</v>
      </c>
      <c r="B52842" t="s">
        <v>633</v>
      </c>
      <c r="C52842" t="s">
        <v>29</v>
      </c>
      <c r="D52842" t="s">
        <v>30</v>
      </c>
      <c r="E52842" t="s">
        <v>475</v>
      </c>
      <c r="F52842" t="s">
        <v>32</v>
      </c>
      <c r="G52842" s="1">
        <v>43837</v>
      </c>
      <c r="H52842">
        <v>6</v>
      </c>
      <c r="I52842" t="s">
        <v>33</v>
      </c>
      <c r="J52842" t="s">
        <v>33</v>
      </c>
      <c r="K52842" t="s">
        <v>1004</v>
      </c>
      <c r="L52842" t="s">
        <v>1005</v>
      </c>
      <c r="M52842" t="s">
        <v>5014</v>
      </c>
      <c r="N52842" t="s">
        <v>36</v>
      </c>
      <c r="O52842">
        <v>1</v>
      </c>
      <c r="P52842" t="s">
        <v>11898</v>
      </c>
      <c r="Q52842">
        <v>1</v>
      </c>
      <c r="R52842">
        <v>1</v>
      </c>
      <c r="S52842">
        <v>12926</v>
      </c>
      <c r="T52842">
        <v>1</v>
      </c>
      <c r="U52842" t="s">
        <v>1005</v>
      </c>
      <c r="V52842" t="s">
        <v>634</v>
      </c>
      <c r="W52842" t="s">
        <v>11541</v>
      </c>
    </row>
    <row r="52843" spans="1:23" x14ac:dyDescent="0.25">
      <c r="A52843" t="s">
        <v>43098</v>
      </c>
      <c r="B52843" t="s">
        <v>633</v>
      </c>
      <c r="C52843" t="s">
        <v>29</v>
      </c>
      <c r="D52843" t="s">
        <v>30</v>
      </c>
      <c r="E52843" t="s">
        <v>475</v>
      </c>
      <c r="F52843" t="s">
        <v>333</v>
      </c>
      <c r="G52843" s="1">
        <v>43857</v>
      </c>
      <c r="H52843">
        <v>4</v>
      </c>
      <c r="I52843" t="s">
        <v>33</v>
      </c>
      <c r="J52843" t="s">
        <v>33</v>
      </c>
      <c r="K52843" t="s">
        <v>1004</v>
      </c>
      <c r="L52843" t="s">
        <v>1005</v>
      </c>
      <c r="M52843" t="s">
        <v>2456</v>
      </c>
      <c r="N52843" t="s">
        <v>36</v>
      </c>
      <c r="O52843">
        <v>1</v>
      </c>
      <c r="P52843" t="s">
        <v>18665</v>
      </c>
      <c r="Q52843">
        <v>1</v>
      </c>
      <c r="R52843">
        <v>1</v>
      </c>
      <c r="S52843">
        <v>40515</v>
      </c>
      <c r="T52843">
        <v>1</v>
      </c>
      <c r="U52843" t="s">
        <v>1005</v>
      </c>
      <c r="V52843" t="s">
        <v>634</v>
      </c>
      <c r="W52843" t="s">
        <v>11505</v>
      </c>
    </row>
    <row r="52844" spans="1:23" x14ac:dyDescent="0.25">
      <c r="A52844" t="s">
        <v>43099</v>
      </c>
      <c r="B52844" t="s">
        <v>633</v>
      </c>
      <c r="C52844" t="s">
        <v>29</v>
      </c>
      <c r="D52844" t="s">
        <v>30</v>
      </c>
      <c r="E52844" t="s">
        <v>475</v>
      </c>
      <c r="F52844" t="s">
        <v>32</v>
      </c>
      <c r="G52844" s="1">
        <v>43862</v>
      </c>
      <c r="H52844">
        <v>2</v>
      </c>
      <c r="I52844" t="s">
        <v>33</v>
      </c>
      <c r="J52844" t="s">
        <v>33</v>
      </c>
      <c r="K52844" t="s">
        <v>1004</v>
      </c>
      <c r="L52844" t="s">
        <v>1005</v>
      </c>
      <c r="M52844" t="s">
        <v>1795</v>
      </c>
      <c r="N52844" t="s">
        <v>36</v>
      </c>
      <c r="O52844">
        <v>1</v>
      </c>
      <c r="P52844" t="s">
        <v>11508</v>
      </c>
      <c r="Q52844">
        <v>1</v>
      </c>
      <c r="R52844">
        <v>1</v>
      </c>
      <c r="S52844">
        <v>38105</v>
      </c>
      <c r="T52844">
        <v>1</v>
      </c>
      <c r="U52844" t="s">
        <v>1005</v>
      </c>
      <c r="V52844" t="s">
        <v>634</v>
      </c>
      <c r="W52844" t="s">
        <v>11493</v>
      </c>
    </row>
    <row r="52845" spans="1:23" x14ac:dyDescent="0.25">
      <c r="A52845" t="s">
        <v>39101</v>
      </c>
      <c r="B52845" t="s">
        <v>633</v>
      </c>
      <c r="C52845" t="s">
        <v>29</v>
      </c>
      <c r="D52845" t="s">
        <v>30</v>
      </c>
      <c r="E52845" t="s">
        <v>475</v>
      </c>
      <c r="F52845" t="s">
        <v>32</v>
      </c>
      <c r="G52845" s="1">
        <v>43871</v>
      </c>
      <c r="H52845">
        <v>4</v>
      </c>
      <c r="I52845" t="s">
        <v>33</v>
      </c>
      <c r="J52845" t="s">
        <v>33</v>
      </c>
      <c r="K52845" t="s">
        <v>1004</v>
      </c>
      <c r="L52845" t="s">
        <v>1005</v>
      </c>
      <c r="M52845" t="s">
        <v>2061</v>
      </c>
      <c r="N52845" t="s">
        <v>36</v>
      </c>
      <c r="O52845">
        <v>1</v>
      </c>
      <c r="P52845" t="s">
        <v>11818</v>
      </c>
      <c r="Q52845">
        <v>1</v>
      </c>
      <c r="R52845">
        <v>1</v>
      </c>
      <c r="S52845">
        <v>8609</v>
      </c>
      <c r="T52845">
        <v>1</v>
      </c>
      <c r="U52845" t="s">
        <v>1005</v>
      </c>
      <c r="V52845" t="s">
        <v>634</v>
      </c>
      <c r="W52845" t="s">
        <v>11541</v>
      </c>
    </row>
    <row r="52846" spans="1:23" x14ac:dyDescent="0.25">
      <c r="A52846" t="s">
        <v>39101</v>
      </c>
      <c r="B52846" t="s">
        <v>633</v>
      </c>
      <c r="C52846" t="s">
        <v>29</v>
      </c>
      <c r="D52846" t="s">
        <v>30</v>
      </c>
      <c r="E52846" t="s">
        <v>475</v>
      </c>
      <c r="F52846" t="s">
        <v>32</v>
      </c>
      <c r="G52846" s="1">
        <v>43871</v>
      </c>
      <c r="H52846">
        <v>4</v>
      </c>
      <c r="I52846" t="s">
        <v>33</v>
      </c>
      <c r="J52846" t="s">
        <v>33</v>
      </c>
      <c r="K52846" t="s">
        <v>1004</v>
      </c>
      <c r="L52846" t="s">
        <v>1005</v>
      </c>
      <c r="M52846" t="s">
        <v>2061</v>
      </c>
      <c r="N52846" t="s">
        <v>36</v>
      </c>
      <c r="O52846">
        <v>1</v>
      </c>
      <c r="P52846" t="s">
        <v>11540</v>
      </c>
      <c r="Q52846">
        <v>1</v>
      </c>
      <c r="R52846">
        <v>1</v>
      </c>
      <c r="S52846">
        <v>24359</v>
      </c>
      <c r="T52846">
        <v>1</v>
      </c>
      <c r="U52846" t="s">
        <v>1005</v>
      </c>
      <c r="V52846" t="s">
        <v>634</v>
      </c>
      <c r="W52846" t="s">
        <v>11541</v>
      </c>
    </row>
    <row r="52847" spans="1:23" x14ac:dyDescent="0.25">
      <c r="A52847" t="s">
        <v>43100</v>
      </c>
      <c r="B52847" t="s">
        <v>633</v>
      </c>
      <c r="C52847" t="s">
        <v>29</v>
      </c>
      <c r="D52847" t="s">
        <v>30</v>
      </c>
      <c r="E52847" t="s">
        <v>475</v>
      </c>
      <c r="F52847" t="s">
        <v>32</v>
      </c>
      <c r="G52847" s="1">
        <v>43850</v>
      </c>
      <c r="H52847">
        <v>2</v>
      </c>
      <c r="I52847" t="s">
        <v>33</v>
      </c>
      <c r="J52847" t="s">
        <v>33</v>
      </c>
      <c r="K52847" t="s">
        <v>1004</v>
      </c>
      <c r="L52847" t="s">
        <v>1005</v>
      </c>
      <c r="M52847" t="s">
        <v>1795</v>
      </c>
      <c r="N52847" t="s">
        <v>36</v>
      </c>
      <c r="O52847">
        <v>1</v>
      </c>
      <c r="P52847" t="s">
        <v>11617</v>
      </c>
      <c r="Q52847">
        <v>1</v>
      </c>
      <c r="R52847">
        <v>1</v>
      </c>
      <c r="S52847">
        <v>13852</v>
      </c>
      <c r="T52847">
        <v>1</v>
      </c>
      <c r="U52847" t="s">
        <v>1005</v>
      </c>
      <c r="V52847" t="s">
        <v>634</v>
      </c>
      <c r="W52847" t="s">
        <v>11505</v>
      </c>
    </row>
    <row r="52848" spans="1:23" x14ac:dyDescent="0.25">
      <c r="A52848" t="s">
        <v>43101</v>
      </c>
      <c r="B52848" t="s">
        <v>633</v>
      </c>
      <c r="C52848" t="s">
        <v>29</v>
      </c>
      <c r="D52848" t="s">
        <v>30</v>
      </c>
      <c r="E52848" t="s">
        <v>475</v>
      </c>
      <c r="F52848" t="s">
        <v>32</v>
      </c>
      <c r="G52848" s="1">
        <v>43860</v>
      </c>
      <c r="H52848">
        <v>4</v>
      </c>
      <c r="I52848" t="s">
        <v>33</v>
      </c>
      <c r="J52848" t="s">
        <v>33</v>
      </c>
      <c r="K52848" t="s">
        <v>1004</v>
      </c>
      <c r="L52848" t="s">
        <v>1005</v>
      </c>
      <c r="M52848" t="s">
        <v>9477</v>
      </c>
      <c r="N52848" t="s">
        <v>36</v>
      </c>
      <c r="O52848">
        <v>1</v>
      </c>
      <c r="P52848" t="s">
        <v>11558</v>
      </c>
      <c r="Q52848">
        <v>1</v>
      </c>
      <c r="R52848">
        <v>1</v>
      </c>
      <c r="S52848">
        <v>22799</v>
      </c>
      <c r="T52848">
        <v>1</v>
      </c>
      <c r="U52848" t="s">
        <v>1005</v>
      </c>
      <c r="V52848" t="s">
        <v>634</v>
      </c>
      <c r="W52848" t="s">
        <v>11496</v>
      </c>
    </row>
    <row r="52849" spans="1:23" x14ac:dyDescent="0.25">
      <c r="A52849" t="s">
        <v>43102</v>
      </c>
      <c r="B52849" t="s">
        <v>633</v>
      </c>
      <c r="C52849" t="s">
        <v>29</v>
      </c>
      <c r="D52849" t="s">
        <v>30</v>
      </c>
      <c r="E52849" t="s">
        <v>475</v>
      </c>
      <c r="F52849" t="s">
        <v>32</v>
      </c>
      <c r="G52849" s="1">
        <v>43874</v>
      </c>
      <c r="H52849">
        <v>4</v>
      </c>
      <c r="I52849" t="s">
        <v>33</v>
      </c>
      <c r="J52849" t="s">
        <v>33</v>
      </c>
      <c r="K52849" t="s">
        <v>1004</v>
      </c>
      <c r="L52849" t="s">
        <v>1005</v>
      </c>
      <c r="M52849" t="s">
        <v>3758</v>
      </c>
      <c r="N52849" t="s">
        <v>36</v>
      </c>
      <c r="O52849">
        <v>1</v>
      </c>
      <c r="P52849" t="s">
        <v>11617</v>
      </c>
      <c r="Q52849">
        <v>1</v>
      </c>
      <c r="R52849">
        <v>1</v>
      </c>
      <c r="S52849">
        <v>34405</v>
      </c>
      <c r="T52849">
        <v>1</v>
      </c>
      <c r="U52849" t="s">
        <v>1005</v>
      </c>
      <c r="V52849" t="s">
        <v>634</v>
      </c>
      <c r="W52849" t="s">
        <v>11505</v>
      </c>
    </row>
    <row r="52850" spans="1:23" x14ac:dyDescent="0.25">
      <c r="A52850" t="s">
        <v>43103</v>
      </c>
      <c r="B52850" t="s">
        <v>633</v>
      </c>
      <c r="C52850" t="s">
        <v>29</v>
      </c>
      <c r="D52850" t="s">
        <v>30</v>
      </c>
      <c r="E52850" t="s">
        <v>475</v>
      </c>
      <c r="F52850" t="s">
        <v>333</v>
      </c>
      <c r="G52850" s="1">
        <v>43857</v>
      </c>
      <c r="H52850">
        <v>2</v>
      </c>
      <c r="I52850" t="s">
        <v>33</v>
      </c>
      <c r="J52850" t="s">
        <v>33</v>
      </c>
      <c r="K52850" t="s">
        <v>1004</v>
      </c>
      <c r="L52850" t="s">
        <v>1005</v>
      </c>
      <c r="M52850" t="s">
        <v>1771</v>
      </c>
      <c r="N52850" t="s">
        <v>36</v>
      </c>
      <c r="O52850">
        <v>1</v>
      </c>
      <c r="P52850" t="s">
        <v>11649</v>
      </c>
      <c r="Q52850">
        <v>1</v>
      </c>
      <c r="R52850">
        <v>1</v>
      </c>
      <c r="S52850">
        <v>18832</v>
      </c>
      <c r="T52850">
        <v>1</v>
      </c>
      <c r="U52850" t="s">
        <v>1005</v>
      </c>
      <c r="V52850" t="s">
        <v>634</v>
      </c>
      <c r="W52850" t="s">
        <v>11525</v>
      </c>
    </row>
    <row r="52851" spans="1:23" x14ac:dyDescent="0.25">
      <c r="A52851" t="s">
        <v>43104</v>
      </c>
      <c r="B52851" t="s">
        <v>633</v>
      </c>
      <c r="C52851" t="s">
        <v>29</v>
      </c>
      <c r="D52851" t="s">
        <v>30</v>
      </c>
      <c r="E52851" t="s">
        <v>475</v>
      </c>
      <c r="F52851" t="s">
        <v>32</v>
      </c>
      <c r="G52851" s="1">
        <v>43838</v>
      </c>
      <c r="H52851">
        <v>12</v>
      </c>
      <c r="I52851" t="s">
        <v>33</v>
      </c>
      <c r="J52851" t="s">
        <v>33</v>
      </c>
      <c r="K52851" t="s">
        <v>1004</v>
      </c>
      <c r="L52851" t="s">
        <v>1005</v>
      </c>
      <c r="M52851" t="s">
        <v>2133</v>
      </c>
      <c r="N52851" t="s">
        <v>36</v>
      </c>
      <c r="O52851">
        <v>1</v>
      </c>
      <c r="P52851" t="s">
        <v>11617</v>
      </c>
      <c r="Q52851">
        <v>1</v>
      </c>
      <c r="R52851">
        <v>1</v>
      </c>
      <c r="S52851">
        <v>33645</v>
      </c>
      <c r="T52851">
        <v>1</v>
      </c>
      <c r="U52851" t="s">
        <v>1005</v>
      </c>
      <c r="V52851" t="s">
        <v>634</v>
      </c>
      <c r="W52851" t="s">
        <v>11505</v>
      </c>
    </row>
    <row r="52852" spans="1:23" x14ac:dyDescent="0.25">
      <c r="A52852" t="s">
        <v>43105</v>
      </c>
      <c r="B52852" t="s">
        <v>633</v>
      </c>
      <c r="C52852" t="s">
        <v>29</v>
      </c>
      <c r="D52852" t="s">
        <v>30</v>
      </c>
      <c r="E52852" t="s">
        <v>475</v>
      </c>
      <c r="F52852" t="s">
        <v>32</v>
      </c>
      <c r="G52852" s="1">
        <v>43832</v>
      </c>
      <c r="H52852">
        <v>2</v>
      </c>
      <c r="I52852" t="s">
        <v>33</v>
      </c>
      <c r="J52852" t="s">
        <v>33</v>
      </c>
      <c r="K52852" t="s">
        <v>1004</v>
      </c>
      <c r="L52852" t="s">
        <v>1005</v>
      </c>
      <c r="M52852" t="s">
        <v>1795</v>
      </c>
      <c r="N52852" t="s">
        <v>36</v>
      </c>
      <c r="O52852">
        <v>1</v>
      </c>
      <c r="P52852" t="s">
        <v>14382</v>
      </c>
      <c r="Q52852">
        <v>1</v>
      </c>
      <c r="R52852">
        <v>1</v>
      </c>
      <c r="S52852">
        <v>37781</v>
      </c>
      <c r="T52852">
        <v>1</v>
      </c>
      <c r="U52852" t="s">
        <v>1005</v>
      </c>
      <c r="V52852" t="s">
        <v>634</v>
      </c>
      <c r="W52852" t="s">
        <v>11525</v>
      </c>
    </row>
    <row r="52853" spans="1:23" x14ac:dyDescent="0.25">
      <c r="A52853" t="s">
        <v>43106</v>
      </c>
      <c r="B52853" t="s">
        <v>633</v>
      </c>
      <c r="C52853" t="s">
        <v>29</v>
      </c>
      <c r="D52853" t="s">
        <v>30</v>
      </c>
      <c r="E52853" t="s">
        <v>475</v>
      </c>
      <c r="F52853" t="s">
        <v>32</v>
      </c>
      <c r="G52853" s="1">
        <v>43873</v>
      </c>
      <c r="H52853">
        <v>2</v>
      </c>
      <c r="I52853" t="s">
        <v>33</v>
      </c>
      <c r="J52853" t="s">
        <v>33</v>
      </c>
      <c r="K52853" t="s">
        <v>1004</v>
      </c>
      <c r="L52853" t="s">
        <v>1005</v>
      </c>
      <c r="M52853" t="s">
        <v>2330</v>
      </c>
      <c r="N52853" t="s">
        <v>36</v>
      </c>
      <c r="O52853">
        <v>1</v>
      </c>
      <c r="P52853" t="s">
        <v>11694</v>
      </c>
      <c r="Q52853">
        <v>1</v>
      </c>
      <c r="R52853">
        <v>1</v>
      </c>
      <c r="S52853">
        <v>24523</v>
      </c>
      <c r="T52853">
        <v>1</v>
      </c>
      <c r="U52853" t="s">
        <v>1005</v>
      </c>
      <c r="V52853" t="s">
        <v>634</v>
      </c>
      <c r="W52853" t="s">
        <v>11496</v>
      </c>
    </row>
    <row r="52854" spans="1:23" x14ac:dyDescent="0.25">
      <c r="A52854" t="s">
        <v>43107</v>
      </c>
      <c r="B52854" t="s">
        <v>633</v>
      </c>
      <c r="C52854" t="s">
        <v>29</v>
      </c>
      <c r="D52854" t="s">
        <v>30</v>
      </c>
      <c r="E52854" t="s">
        <v>475</v>
      </c>
      <c r="F52854" t="s">
        <v>333</v>
      </c>
      <c r="G52854" s="1">
        <v>43871</v>
      </c>
      <c r="H52854">
        <v>2</v>
      </c>
      <c r="I52854" t="s">
        <v>33</v>
      </c>
      <c r="J52854" t="s">
        <v>33</v>
      </c>
      <c r="K52854" t="s">
        <v>1004</v>
      </c>
      <c r="L52854" t="s">
        <v>1005</v>
      </c>
      <c r="M52854" t="s">
        <v>1970</v>
      </c>
      <c r="N52854" t="s">
        <v>36</v>
      </c>
      <c r="O52854">
        <v>1</v>
      </c>
      <c r="P52854" t="s">
        <v>11649</v>
      </c>
      <c r="Q52854">
        <v>1</v>
      </c>
      <c r="R52854">
        <v>1</v>
      </c>
      <c r="S52854">
        <v>37201</v>
      </c>
      <c r="T52854">
        <v>1</v>
      </c>
      <c r="U52854" t="s">
        <v>1005</v>
      </c>
      <c r="V52854" t="s">
        <v>634</v>
      </c>
      <c r="W52854" t="s">
        <v>11525</v>
      </c>
    </row>
    <row r="52855" spans="1:23" x14ac:dyDescent="0.25">
      <c r="A52855" t="s">
        <v>43108</v>
      </c>
      <c r="B52855" t="s">
        <v>633</v>
      </c>
      <c r="C52855" t="s">
        <v>29</v>
      </c>
      <c r="D52855" t="s">
        <v>30</v>
      </c>
      <c r="E52855" t="s">
        <v>475</v>
      </c>
      <c r="F52855" t="s">
        <v>32</v>
      </c>
      <c r="G52855" s="1">
        <v>43852</v>
      </c>
      <c r="H52855">
        <v>4</v>
      </c>
      <c r="I52855" t="s">
        <v>33</v>
      </c>
      <c r="J52855" t="s">
        <v>33</v>
      </c>
      <c r="K52855" t="s">
        <v>1004</v>
      </c>
      <c r="L52855" t="s">
        <v>1005</v>
      </c>
      <c r="M52855" t="s">
        <v>43109</v>
      </c>
      <c r="N52855" t="s">
        <v>36</v>
      </c>
      <c r="O52855">
        <v>1</v>
      </c>
      <c r="P52855" t="s">
        <v>11612</v>
      </c>
      <c r="Q52855">
        <v>1</v>
      </c>
      <c r="R52855">
        <v>1</v>
      </c>
      <c r="S52855">
        <v>22975</v>
      </c>
      <c r="T52855">
        <v>1</v>
      </c>
      <c r="U52855" t="s">
        <v>1005</v>
      </c>
      <c r="V52855" t="s">
        <v>634</v>
      </c>
      <c r="W52855" t="s">
        <v>11613</v>
      </c>
    </row>
    <row r="52856" spans="1:23" x14ac:dyDescent="0.25">
      <c r="A52856" t="s">
        <v>43110</v>
      </c>
      <c r="B52856" t="s">
        <v>633</v>
      </c>
      <c r="C52856" t="s">
        <v>29</v>
      </c>
      <c r="D52856" t="s">
        <v>30</v>
      </c>
      <c r="E52856" t="s">
        <v>475</v>
      </c>
      <c r="F52856" t="s">
        <v>32</v>
      </c>
      <c r="G52856" s="1">
        <v>43861</v>
      </c>
      <c r="H52856">
        <v>4</v>
      </c>
      <c r="I52856" t="s">
        <v>33</v>
      </c>
      <c r="J52856" t="s">
        <v>33</v>
      </c>
      <c r="K52856" t="s">
        <v>1004</v>
      </c>
      <c r="L52856" t="s">
        <v>1005</v>
      </c>
      <c r="M52856" t="s">
        <v>3046</v>
      </c>
      <c r="N52856" t="s">
        <v>36</v>
      </c>
      <c r="O52856">
        <v>1</v>
      </c>
      <c r="P52856" t="s">
        <v>11527</v>
      </c>
      <c r="Q52856">
        <v>1</v>
      </c>
      <c r="R52856">
        <v>1</v>
      </c>
      <c r="S52856">
        <v>16544</v>
      </c>
      <c r="T52856">
        <v>1</v>
      </c>
      <c r="U52856" t="s">
        <v>1005</v>
      </c>
      <c r="V52856" t="s">
        <v>634</v>
      </c>
      <c r="W52856" t="s">
        <v>11525</v>
      </c>
    </row>
    <row r="52857" spans="1:23" x14ac:dyDescent="0.25">
      <c r="A52857" t="s">
        <v>43111</v>
      </c>
      <c r="B52857" t="s">
        <v>633</v>
      </c>
      <c r="C52857" t="s">
        <v>29</v>
      </c>
      <c r="D52857" t="s">
        <v>30</v>
      </c>
      <c r="E52857" t="s">
        <v>475</v>
      </c>
      <c r="F52857" t="s">
        <v>333</v>
      </c>
      <c r="G52857" s="1">
        <v>43861</v>
      </c>
      <c r="H52857">
        <v>6</v>
      </c>
      <c r="I52857" t="s">
        <v>33</v>
      </c>
      <c r="J52857" t="s">
        <v>33</v>
      </c>
      <c r="K52857" t="s">
        <v>1004</v>
      </c>
      <c r="L52857" t="s">
        <v>1005</v>
      </c>
      <c r="M52857" t="s">
        <v>2664</v>
      </c>
      <c r="N52857" t="s">
        <v>36</v>
      </c>
      <c r="O52857">
        <v>1</v>
      </c>
      <c r="P52857" t="s">
        <v>11489</v>
      </c>
      <c r="Q52857">
        <v>1</v>
      </c>
      <c r="R52857">
        <v>1</v>
      </c>
      <c r="S52857">
        <v>27624</v>
      </c>
      <c r="T52857">
        <v>1</v>
      </c>
      <c r="U52857" t="s">
        <v>1005</v>
      </c>
      <c r="V52857" t="s">
        <v>634</v>
      </c>
      <c r="W52857" t="s">
        <v>11490</v>
      </c>
    </row>
    <row r="52858" spans="1:23" x14ac:dyDescent="0.25">
      <c r="A52858" t="s">
        <v>20899</v>
      </c>
      <c r="B52858" t="s">
        <v>633</v>
      </c>
      <c r="C52858" t="s">
        <v>29</v>
      </c>
      <c r="D52858" t="s">
        <v>30</v>
      </c>
      <c r="E52858" t="s">
        <v>475</v>
      </c>
      <c r="F52858" t="s">
        <v>32</v>
      </c>
      <c r="G52858" s="1">
        <v>43854</v>
      </c>
      <c r="H52858">
        <v>8</v>
      </c>
      <c r="I52858" t="s">
        <v>33</v>
      </c>
      <c r="J52858" t="s">
        <v>33</v>
      </c>
      <c r="K52858" t="s">
        <v>1004</v>
      </c>
      <c r="L52858" t="s">
        <v>1005</v>
      </c>
      <c r="M52858" t="s">
        <v>2699</v>
      </c>
      <c r="N52858" t="s">
        <v>36</v>
      </c>
      <c r="O52858">
        <v>1</v>
      </c>
      <c r="P52858" t="s">
        <v>11617</v>
      </c>
      <c r="Q52858">
        <v>1</v>
      </c>
      <c r="R52858">
        <v>1</v>
      </c>
      <c r="S52858">
        <v>25172</v>
      </c>
      <c r="T52858">
        <v>1</v>
      </c>
      <c r="U52858" t="s">
        <v>1005</v>
      </c>
      <c r="V52858" t="s">
        <v>634</v>
      </c>
      <c r="W52858" t="s">
        <v>11505</v>
      </c>
    </row>
    <row r="52859" spans="1:23" x14ac:dyDescent="0.25">
      <c r="A52859" t="s">
        <v>43112</v>
      </c>
      <c r="B52859" t="s">
        <v>633</v>
      </c>
      <c r="C52859" t="s">
        <v>29</v>
      </c>
      <c r="D52859" t="s">
        <v>30</v>
      </c>
      <c r="E52859" t="s">
        <v>475</v>
      </c>
      <c r="F52859" t="s">
        <v>333</v>
      </c>
      <c r="G52859" s="1">
        <v>43871</v>
      </c>
      <c r="H52859">
        <v>2</v>
      </c>
      <c r="I52859" t="s">
        <v>33</v>
      </c>
      <c r="J52859" t="s">
        <v>33</v>
      </c>
      <c r="K52859" t="s">
        <v>1004</v>
      </c>
      <c r="L52859" t="s">
        <v>1005</v>
      </c>
      <c r="M52859" t="s">
        <v>1795</v>
      </c>
      <c r="N52859" t="s">
        <v>36</v>
      </c>
      <c r="O52859">
        <v>1</v>
      </c>
      <c r="P52859" t="s">
        <v>11649</v>
      </c>
      <c r="Q52859">
        <v>1</v>
      </c>
      <c r="R52859">
        <v>1</v>
      </c>
      <c r="S52859">
        <v>25956</v>
      </c>
      <c r="T52859">
        <v>1</v>
      </c>
      <c r="U52859" t="s">
        <v>1005</v>
      </c>
      <c r="V52859" t="s">
        <v>634</v>
      </c>
      <c r="W52859" t="s">
        <v>11525</v>
      </c>
    </row>
    <row r="52860" spans="1:23" x14ac:dyDescent="0.25">
      <c r="A52860" t="s">
        <v>43113</v>
      </c>
      <c r="B52860" t="s">
        <v>633</v>
      </c>
      <c r="C52860" t="s">
        <v>29</v>
      </c>
      <c r="D52860" t="s">
        <v>30</v>
      </c>
      <c r="E52860" t="s">
        <v>475</v>
      </c>
      <c r="F52860" t="s">
        <v>32</v>
      </c>
      <c r="G52860" s="1">
        <v>43874</v>
      </c>
      <c r="H52860">
        <v>2</v>
      </c>
      <c r="I52860" t="s">
        <v>33</v>
      </c>
      <c r="J52860" t="s">
        <v>33</v>
      </c>
      <c r="K52860" t="s">
        <v>1004</v>
      </c>
      <c r="L52860" t="s">
        <v>1005</v>
      </c>
      <c r="M52860" t="s">
        <v>1970</v>
      </c>
      <c r="N52860" t="s">
        <v>36</v>
      </c>
      <c r="O52860">
        <v>1</v>
      </c>
      <c r="P52860" t="s">
        <v>18589</v>
      </c>
      <c r="Q52860">
        <v>1</v>
      </c>
      <c r="R52860">
        <v>1</v>
      </c>
      <c r="S52860">
        <v>21287</v>
      </c>
      <c r="T52860">
        <v>1</v>
      </c>
      <c r="U52860" t="s">
        <v>1005</v>
      </c>
      <c r="V52860" t="s">
        <v>634</v>
      </c>
      <c r="W52860" t="s">
        <v>11505</v>
      </c>
    </row>
    <row r="52861" spans="1:23" x14ac:dyDescent="0.25">
      <c r="A52861" t="s">
        <v>43114</v>
      </c>
      <c r="B52861" t="s">
        <v>633</v>
      </c>
      <c r="C52861" t="s">
        <v>29</v>
      </c>
      <c r="D52861" t="s">
        <v>30</v>
      </c>
      <c r="E52861" t="s">
        <v>475</v>
      </c>
      <c r="F52861" t="s">
        <v>32</v>
      </c>
      <c r="G52861" s="1">
        <v>43841</v>
      </c>
      <c r="H52861">
        <v>4</v>
      </c>
      <c r="I52861" t="s">
        <v>33</v>
      </c>
      <c r="J52861" t="s">
        <v>33</v>
      </c>
      <c r="K52861" t="s">
        <v>1004</v>
      </c>
      <c r="L52861" t="s">
        <v>1005</v>
      </c>
      <c r="M52861" t="s">
        <v>2081</v>
      </c>
      <c r="N52861" t="s">
        <v>36</v>
      </c>
      <c r="O52861">
        <v>1</v>
      </c>
      <c r="P52861" t="s">
        <v>15777</v>
      </c>
      <c r="Q52861">
        <v>1</v>
      </c>
      <c r="R52861">
        <v>1</v>
      </c>
      <c r="S52861">
        <v>42097</v>
      </c>
      <c r="T52861">
        <v>1</v>
      </c>
      <c r="U52861" t="s">
        <v>1005</v>
      </c>
      <c r="V52861" t="s">
        <v>634</v>
      </c>
      <c r="W52861" t="s">
        <v>11505</v>
      </c>
    </row>
    <row r="52862" spans="1:23" x14ac:dyDescent="0.25">
      <c r="A52862" t="s">
        <v>43115</v>
      </c>
      <c r="B52862" t="s">
        <v>633</v>
      </c>
      <c r="C52862" t="s">
        <v>29</v>
      </c>
      <c r="D52862" t="s">
        <v>30</v>
      </c>
      <c r="E52862" t="s">
        <v>475</v>
      </c>
      <c r="F52862" t="s">
        <v>217</v>
      </c>
      <c r="G52862" s="1">
        <v>43839</v>
      </c>
      <c r="H52862">
        <v>18</v>
      </c>
      <c r="I52862" t="s">
        <v>33</v>
      </c>
      <c r="J52862" t="s">
        <v>33</v>
      </c>
      <c r="K52862" t="s">
        <v>1004</v>
      </c>
      <c r="L52862" t="s">
        <v>1005</v>
      </c>
      <c r="M52862" t="s">
        <v>3095</v>
      </c>
      <c r="N52862" t="s">
        <v>36</v>
      </c>
      <c r="O52862">
        <v>1</v>
      </c>
      <c r="P52862" t="s">
        <v>11489</v>
      </c>
      <c r="Q52862">
        <v>1</v>
      </c>
      <c r="R52862">
        <v>1</v>
      </c>
      <c r="S52862">
        <v>42399</v>
      </c>
      <c r="T52862">
        <v>1</v>
      </c>
      <c r="U52862" t="s">
        <v>1005</v>
      </c>
      <c r="V52862" t="s">
        <v>634</v>
      </c>
      <c r="W52862" t="s">
        <v>11490</v>
      </c>
    </row>
    <row r="52863" spans="1:23" x14ac:dyDescent="0.25">
      <c r="A52863" t="s">
        <v>43116</v>
      </c>
      <c r="B52863" t="s">
        <v>633</v>
      </c>
      <c r="C52863" t="s">
        <v>29</v>
      </c>
      <c r="D52863" t="s">
        <v>30</v>
      </c>
      <c r="E52863" t="s">
        <v>475</v>
      </c>
      <c r="F52863" t="s">
        <v>333</v>
      </c>
      <c r="G52863" s="1">
        <v>43875</v>
      </c>
      <c r="H52863">
        <v>6</v>
      </c>
      <c r="I52863" t="s">
        <v>33</v>
      </c>
      <c r="J52863" t="s">
        <v>33</v>
      </c>
      <c r="K52863" t="s">
        <v>1004</v>
      </c>
      <c r="L52863" t="s">
        <v>1005</v>
      </c>
      <c r="M52863" t="s">
        <v>1910</v>
      </c>
      <c r="N52863" t="s">
        <v>36</v>
      </c>
      <c r="O52863">
        <v>1</v>
      </c>
      <c r="P52863" t="s">
        <v>11637</v>
      </c>
      <c r="Q52863">
        <v>1</v>
      </c>
      <c r="R52863">
        <v>1</v>
      </c>
      <c r="S52863">
        <v>44203</v>
      </c>
      <c r="T52863">
        <v>1</v>
      </c>
      <c r="U52863" t="s">
        <v>1005</v>
      </c>
      <c r="V52863" t="s">
        <v>634</v>
      </c>
      <c r="W52863" t="s">
        <v>11505</v>
      </c>
    </row>
    <row r="52864" spans="1:23" x14ac:dyDescent="0.25">
      <c r="A52864" t="s">
        <v>43117</v>
      </c>
      <c r="B52864" t="s">
        <v>633</v>
      </c>
      <c r="C52864" t="s">
        <v>29</v>
      </c>
      <c r="D52864" t="s">
        <v>30</v>
      </c>
      <c r="E52864" t="s">
        <v>475</v>
      </c>
      <c r="F52864" t="s">
        <v>32</v>
      </c>
      <c r="G52864" s="1">
        <v>43836</v>
      </c>
      <c r="H52864">
        <v>6</v>
      </c>
      <c r="I52864" t="s">
        <v>33</v>
      </c>
      <c r="J52864" t="s">
        <v>33</v>
      </c>
      <c r="K52864" t="s">
        <v>1004</v>
      </c>
      <c r="L52864" t="s">
        <v>1005</v>
      </c>
      <c r="M52864" t="s">
        <v>2076</v>
      </c>
      <c r="N52864" t="s">
        <v>36</v>
      </c>
      <c r="O52864">
        <v>1</v>
      </c>
      <c r="P52864" t="s">
        <v>11694</v>
      </c>
      <c r="Q52864">
        <v>1</v>
      </c>
      <c r="R52864">
        <v>1</v>
      </c>
      <c r="S52864">
        <v>18759</v>
      </c>
      <c r="T52864">
        <v>1</v>
      </c>
      <c r="U52864" t="s">
        <v>1005</v>
      </c>
      <c r="V52864" t="s">
        <v>634</v>
      </c>
      <c r="W52864" t="s">
        <v>11496</v>
      </c>
    </row>
    <row r="52865" spans="1:23" x14ac:dyDescent="0.25">
      <c r="A52865" t="s">
        <v>1149</v>
      </c>
      <c r="B52865" t="s">
        <v>633</v>
      </c>
      <c r="C52865" t="s">
        <v>29</v>
      </c>
      <c r="D52865" t="s">
        <v>30</v>
      </c>
      <c r="E52865" t="s">
        <v>475</v>
      </c>
      <c r="F52865" t="s">
        <v>32</v>
      </c>
      <c r="G52865" s="1">
        <v>43836</v>
      </c>
      <c r="H52865">
        <v>10</v>
      </c>
      <c r="I52865" t="s">
        <v>33</v>
      </c>
      <c r="J52865" t="s">
        <v>33</v>
      </c>
      <c r="K52865" t="s">
        <v>1004</v>
      </c>
      <c r="L52865" t="s">
        <v>1005</v>
      </c>
      <c r="M52865" t="s">
        <v>2409</v>
      </c>
      <c r="N52865" t="s">
        <v>36</v>
      </c>
      <c r="O52865">
        <v>1</v>
      </c>
      <c r="P52865" t="s">
        <v>11624</v>
      </c>
      <c r="Q52865">
        <v>1</v>
      </c>
      <c r="R52865">
        <v>1</v>
      </c>
      <c r="S52865">
        <v>28905</v>
      </c>
      <c r="T52865">
        <v>1</v>
      </c>
      <c r="U52865" t="s">
        <v>1005</v>
      </c>
      <c r="V52865" t="s">
        <v>634</v>
      </c>
      <c r="W52865" t="s">
        <v>11531</v>
      </c>
    </row>
    <row r="52866" spans="1:23" x14ac:dyDescent="0.25">
      <c r="A52866" t="s">
        <v>43118</v>
      </c>
      <c r="B52866" t="s">
        <v>35</v>
      </c>
      <c r="C52866" t="s">
        <v>29</v>
      </c>
      <c r="D52866" t="s">
        <v>30</v>
      </c>
      <c r="E52866" t="s">
        <v>31</v>
      </c>
      <c r="F52866" t="s">
        <v>32</v>
      </c>
      <c r="G52866" s="1">
        <v>43857</v>
      </c>
      <c r="H52866">
        <v>3</v>
      </c>
      <c r="I52866" t="s">
        <v>33</v>
      </c>
      <c r="J52866" t="s">
        <v>33</v>
      </c>
      <c r="K52866" t="s">
        <v>1004</v>
      </c>
      <c r="L52866" t="s">
        <v>1005</v>
      </c>
      <c r="M52866" t="s">
        <v>2153</v>
      </c>
      <c r="N52866" t="s">
        <v>36</v>
      </c>
      <c r="O52866">
        <v>1</v>
      </c>
      <c r="P52866" t="s">
        <v>11638</v>
      </c>
      <c r="Q52866">
        <v>1</v>
      </c>
      <c r="R52866">
        <v>1</v>
      </c>
      <c r="S52866">
        <v>37708</v>
      </c>
      <c r="T52866">
        <v>1</v>
      </c>
      <c r="U52866" t="s">
        <v>1005</v>
      </c>
      <c r="V52866" t="s">
        <v>38</v>
      </c>
      <c r="W52866" t="s">
        <v>11565</v>
      </c>
    </row>
    <row r="52867" spans="1:23" x14ac:dyDescent="0.25">
      <c r="A52867" t="s">
        <v>151</v>
      </c>
      <c r="B52867" t="s">
        <v>35</v>
      </c>
      <c r="C52867" t="s">
        <v>29</v>
      </c>
      <c r="D52867" t="s">
        <v>30</v>
      </c>
      <c r="E52867" t="s">
        <v>31</v>
      </c>
      <c r="F52867" t="s">
        <v>32</v>
      </c>
      <c r="G52867" s="1">
        <v>43850</v>
      </c>
      <c r="H52867">
        <v>10</v>
      </c>
      <c r="I52867" t="s">
        <v>33</v>
      </c>
      <c r="J52867" t="s">
        <v>33</v>
      </c>
      <c r="K52867" t="s">
        <v>1004</v>
      </c>
      <c r="L52867" t="s">
        <v>1005</v>
      </c>
      <c r="M52867" t="s">
        <v>1865</v>
      </c>
      <c r="N52867" t="s">
        <v>36</v>
      </c>
      <c r="O52867">
        <v>1</v>
      </c>
      <c r="P52867" t="s">
        <v>15827</v>
      </c>
      <c r="Q52867">
        <v>1</v>
      </c>
      <c r="R52867">
        <v>1</v>
      </c>
      <c r="S52867">
        <v>20477</v>
      </c>
      <c r="T52867">
        <v>1</v>
      </c>
      <c r="U52867" t="s">
        <v>1005</v>
      </c>
      <c r="V52867" t="s">
        <v>38</v>
      </c>
      <c r="W52867" t="s">
        <v>11500</v>
      </c>
    </row>
    <row r="52868" spans="1:23" x14ac:dyDescent="0.25">
      <c r="A52868" t="s">
        <v>1326</v>
      </c>
      <c r="B52868" t="s">
        <v>28</v>
      </c>
      <c r="C52868" t="s">
        <v>29</v>
      </c>
      <c r="D52868" t="s">
        <v>30</v>
      </c>
      <c r="E52868" t="s">
        <v>31</v>
      </c>
      <c r="F52868" t="s">
        <v>32</v>
      </c>
      <c r="G52868" s="1">
        <v>43838</v>
      </c>
      <c r="H52868">
        <v>4</v>
      </c>
      <c r="I52868" t="s">
        <v>33</v>
      </c>
      <c r="J52868" t="s">
        <v>33</v>
      </c>
      <c r="K52868" t="s">
        <v>1004</v>
      </c>
      <c r="L52868" t="s">
        <v>1005</v>
      </c>
      <c r="M52868" t="s">
        <v>1773</v>
      </c>
      <c r="N52868" t="s">
        <v>36</v>
      </c>
      <c r="O52868">
        <v>1</v>
      </c>
      <c r="P52868" t="s">
        <v>11722</v>
      </c>
      <c r="Q52868">
        <v>1</v>
      </c>
      <c r="R52868">
        <v>1</v>
      </c>
      <c r="S52868">
        <v>26508</v>
      </c>
      <c r="T52868">
        <v>1</v>
      </c>
      <c r="U52868" t="s">
        <v>1005</v>
      </c>
      <c r="V52868" t="s">
        <v>38</v>
      </c>
      <c r="W52868" t="s">
        <v>11519</v>
      </c>
    </row>
    <row r="52869" spans="1:23" x14ac:dyDescent="0.25">
      <c r="A52869" t="s">
        <v>43119</v>
      </c>
      <c r="B52869" t="s">
        <v>633</v>
      </c>
      <c r="C52869" t="s">
        <v>29</v>
      </c>
      <c r="D52869" t="s">
        <v>30</v>
      </c>
      <c r="E52869" t="s">
        <v>31</v>
      </c>
      <c r="F52869" t="s">
        <v>217</v>
      </c>
      <c r="G52869" s="1">
        <v>43871</v>
      </c>
      <c r="H52869">
        <v>8</v>
      </c>
      <c r="I52869" t="s">
        <v>33</v>
      </c>
      <c r="J52869" t="s">
        <v>33</v>
      </c>
      <c r="K52869" t="s">
        <v>1004</v>
      </c>
      <c r="L52869" t="s">
        <v>1005</v>
      </c>
      <c r="M52869" t="s">
        <v>4847</v>
      </c>
      <c r="N52869" t="s">
        <v>36</v>
      </c>
      <c r="O52869">
        <v>1</v>
      </c>
      <c r="P52869" t="s">
        <v>11489</v>
      </c>
      <c r="Q52869">
        <v>1</v>
      </c>
      <c r="R52869">
        <v>1</v>
      </c>
      <c r="S52869">
        <v>42958</v>
      </c>
      <c r="T52869">
        <v>1</v>
      </c>
      <c r="U52869" t="s">
        <v>1005</v>
      </c>
      <c r="V52869" t="s">
        <v>634</v>
      </c>
      <c r="W52869" t="s">
        <v>11490</v>
      </c>
    </row>
    <row r="52870" spans="1:23" x14ac:dyDescent="0.25">
      <c r="A52870" t="s">
        <v>43120</v>
      </c>
      <c r="B52870" t="s">
        <v>633</v>
      </c>
      <c r="C52870" t="s">
        <v>29</v>
      </c>
      <c r="D52870" t="s">
        <v>30</v>
      </c>
      <c r="E52870" t="s">
        <v>31</v>
      </c>
      <c r="F52870" t="s">
        <v>217</v>
      </c>
      <c r="G52870" s="1">
        <v>43854</v>
      </c>
      <c r="H52870">
        <v>10</v>
      </c>
      <c r="I52870" t="s">
        <v>33</v>
      </c>
      <c r="J52870" t="s">
        <v>33</v>
      </c>
      <c r="K52870" t="s">
        <v>1004</v>
      </c>
      <c r="L52870" t="s">
        <v>1005</v>
      </c>
      <c r="M52870" t="s">
        <v>3125</v>
      </c>
      <c r="N52870" t="s">
        <v>36</v>
      </c>
      <c r="O52870">
        <v>1</v>
      </c>
      <c r="P52870" t="s">
        <v>14484</v>
      </c>
      <c r="Q52870">
        <v>1</v>
      </c>
      <c r="R52870">
        <v>1</v>
      </c>
      <c r="S52870">
        <v>20087</v>
      </c>
      <c r="T52870">
        <v>1</v>
      </c>
      <c r="U52870" t="s">
        <v>1005</v>
      </c>
      <c r="V52870" t="s">
        <v>634</v>
      </c>
      <c r="W52870" t="s">
        <v>11493</v>
      </c>
    </row>
    <row r="52871" spans="1:23" x14ac:dyDescent="0.25">
      <c r="A52871" t="s">
        <v>43121</v>
      </c>
      <c r="B52871" t="s">
        <v>633</v>
      </c>
      <c r="C52871" t="s">
        <v>29</v>
      </c>
      <c r="D52871" t="s">
        <v>30</v>
      </c>
      <c r="E52871" t="s">
        <v>31</v>
      </c>
      <c r="F52871" t="s">
        <v>333</v>
      </c>
      <c r="G52871" s="1">
        <v>43860</v>
      </c>
      <c r="H52871">
        <v>7</v>
      </c>
      <c r="I52871" t="s">
        <v>33</v>
      </c>
      <c r="J52871" t="s">
        <v>33</v>
      </c>
      <c r="K52871" t="s">
        <v>1004</v>
      </c>
      <c r="L52871" t="s">
        <v>1005</v>
      </c>
      <c r="M52871" t="s">
        <v>3858</v>
      </c>
      <c r="N52871" t="s">
        <v>36</v>
      </c>
      <c r="O52871">
        <v>1</v>
      </c>
      <c r="P52871" t="s">
        <v>11530</v>
      </c>
      <c r="Q52871">
        <v>1</v>
      </c>
      <c r="R52871">
        <v>1</v>
      </c>
      <c r="S52871">
        <v>19421</v>
      </c>
      <c r="T52871">
        <v>1</v>
      </c>
      <c r="U52871" t="s">
        <v>1005</v>
      </c>
      <c r="V52871" t="s">
        <v>634</v>
      </c>
      <c r="W52871" t="s">
        <v>11531</v>
      </c>
    </row>
    <row r="52872" spans="1:23" x14ac:dyDescent="0.25">
      <c r="A52872" t="s">
        <v>16312</v>
      </c>
      <c r="B52872" t="s">
        <v>633</v>
      </c>
      <c r="C52872" t="s">
        <v>29</v>
      </c>
      <c r="D52872" t="s">
        <v>30</v>
      </c>
      <c r="E52872" t="s">
        <v>31</v>
      </c>
      <c r="F52872" t="s">
        <v>217</v>
      </c>
      <c r="G52872" s="1">
        <v>43841</v>
      </c>
      <c r="H52872">
        <v>8</v>
      </c>
      <c r="I52872" t="s">
        <v>33</v>
      </c>
      <c r="J52872" t="s">
        <v>33</v>
      </c>
      <c r="K52872" t="s">
        <v>1004</v>
      </c>
      <c r="L52872" t="s">
        <v>1005</v>
      </c>
      <c r="M52872" t="s">
        <v>1941</v>
      </c>
      <c r="N52872" t="s">
        <v>36</v>
      </c>
      <c r="O52872">
        <v>1</v>
      </c>
      <c r="P52872" t="s">
        <v>11489</v>
      </c>
      <c r="Q52872">
        <v>1</v>
      </c>
      <c r="R52872">
        <v>1</v>
      </c>
      <c r="S52872">
        <v>11099</v>
      </c>
      <c r="T52872">
        <v>1</v>
      </c>
      <c r="U52872" t="s">
        <v>1005</v>
      </c>
      <c r="V52872" t="s">
        <v>634</v>
      </c>
      <c r="W52872" t="s">
        <v>11490</v>
      </c>
    </row>
    <row r="52873" spans="1:23" x14ac:dyDescent="0.25">
      <c r="A52873" t="s">
        <v>43122</v>
      </c>
      <c r="B52873" t="s">
        <v>633</v>
      </c>
      <c r="C52873" t="s">
        <v>29</v>
      </c>
      <c r="D52873" t="s">
        <v>30</v>
      </c>
      <c r="E52873" t="s">
        <v>31</v>
      </c>
      <c r="F52873" t="s">
        <v>333</v>
      </c>
      <c r="G52873" s="1">
        <v>43838</v>
      </c>
      <c r="H52873">
        <v>3</v>
      </c>
      <c r="I52873" t="s">
        <v>33</v>
      </c>
      <c r="J52873" t="s">
        <v>33</v>
      </c>
      <c r="K52873" t="s">
        <v>1004</v>
      </c>
      <c r="L52873" t="s">
        <v>1005</v>
      </c>
      <c r="M52873" t="s">
        <v>2598</v>
      </c>
      <c r="N52873" t="s">
        <v>36</v>
      </c>
      <c r="O52873">
        <v>1</v>
      </c>
      <c r="P52873" t="s">
        <v>11508</v>
      </c>
      <c r="Q52873">
        <v>1</v>
      </c>
      <c r="R52873">
        <v>1</v>
      </c>
      <c r="S52873">
        <v>40256</v>
      </c>
      <c r="T52873">
        <v>1</v>
      </c>
      <c r="U52873" t="s">
        <v>1005</v>
      </c>
      <c r="V52873" t="s">
        <v>634</v>
      </c>
      <c r="W52873" t="s">
        <v>11493</v>
      </c>
    </row>
    <row r="52874" spans="1:23" x14ac:dyDescent="0.25">
      <c r="A52874" t="s">
        <v>43123</v>
      </c>
      <c r="B52874" t="s">
        <v>633</v>
      </c>
      <c r="C52874" t="s">
        <v>29</v>
      </c>
      <c r="D52874" t="s">
        <v>30</v>
      </c>
      <c r="E52874" t="s">
        <v>31</v>
      </c>
      <c r="F52874" t="s">
        <v>217</v>
      </c>
      <c r="G52874" s="1">
        <v>43853</v>
      </c>
      <c r="H52874">
        <v>2</v>
      </c>
      <c r="I52874" t="s">
        <v>33</v>
      </c>
      <c r="J52874" t="s">
        <v>33</v>
      </c>
      <c r="K52874" t="s">
        <v>1004</v>
      </c>
      <c r="L52874" t="s">
        <v>1005</v>
      </c>
      <c r="M52874" t="s">
        <v>2061</v>
      </c>
      <c r="N52874" t="s">
        <v>36</v>
      </c>
      <c r="O52874">
        <v>1</v>
      </c>
      <c r="P52874" t="s">
        <v>11612</v>
      </c>
      <c r="Q52874">
        <v>1</v>
      </c>
      <c r="R52874">
        <v>1</v>
      </c>
      <c r="S52874">
        <v>20746</v>
      </c>
      <c r="T52874">
        <v>1</v>
      </c>
      <c r="U52874" t="s">
        <v>1005</v>
      </c>
      <c r="V52874" t="s">
        <v>634</v>
      </c>
      <c r="W52874" t="s">
        <v>11613</v>
      </c>
    </row>
    <row r="52875" spans="1:23" x14ac:dyDescent="0.25">
      <c r="A52875" t="s">
        <v>43124</v>
      </c>
      <c r="B52875" t="s">
        <v>633</v>
      </c>
      <c r="C52875" t="s">
        <v>29</v>
      </c>
      <c r="D52875" t="s">
        <v>30</v>
      </c>
      <c r="E52875" t="s">
        <v>31</v>
      </c>
      <c r="F52875" t="s">
        <v>217</v>
      </c>
      <c r="G52875" s="1">
        <v>43850</v>
      </c>
      <c r="H52875">
        <v>6</v>
      </c>
      <c r="I52875" t="s">
        <v>33</v>
      </c>
      <c r="J52875" t="s">
        <v>33</v>
      </c>
      <c r="K52875" t="s">
        <v>1004</v>
      </c>
      <c r="L52875" t="s">
        <v>1005</v>
      </c>
      <c r="M52875" t="s">
        <v>4976</v>
      </c>
      <c r="N52875" t="s">
        <v>36</v>
      </c>
      <c r="O52875">
        <v>1</v>
      </c>
      <c r="P52875" t="s">
        <v>14795</v>
      </c>
      <c r="Q52875">
        <v>1</v>
      </c>
      <c r="R52875">
        <v>1</v>
      </c>
      <c r="S52875">
        <v>18351</v>
      </c>
      <c r="T52875">
        <v>1</v>
      </c>
      <c r="U52875" t="s">
        <v>1005</v>
      </c>
      <c r="V52875" t="s">
        <v>634</v>
      </c>
      <c r="W52875" t="s">
        <v>11496</v>
      </c>
    </row>
    <row r="52876" spans="1:23" x14ac:dyDescent="0.25">
      <c r="A52876" t="s">
        <v>43125</v>
      </c>
      <c r="B52876" t="s">
        <v>633</v>
      </c>
      <c r="C52876" t="s">
        <v>29</v>
      </c>
      <c r="D52876" t="s">
        <v>30</v>
      </c>
      <c r="E52876" t="s">
        <v>31</v>
      </c>
      <c r="F52876" t="s">
        <v>217</v>
      </c>
      <c r="G52876" s="1">
        <v>43844</v>
      </c>
      <c r="H52876">
        <v>2</v>
      </c>
      <c r="I52876" t="s">
        <v>33</v>
      </c>
      <c r="J52876" t="s">
        <v>33</v>
      </c>
      <c r="K52876" t="s">
        <v>1004</v>
      </c>
      <c r="L52876" t="s">
        <v>1005</v>
      </c>
      <c r="M52876" t="s">
        <v>1795</v>
      </c>
      <c r="N52876" t="s">
        <v>36</v>
      </c>
      <c r="O52876">
        <v>1</v>
      </c>
      <c r="P52876" t="s">
        <v>11617</v>
      </c>
      <c r="Q52876">
        <v>1</v>
      </c>
      <c r="R52876">
        <v>1</v>
      </c>
      <c r="S52876">
        <v>20685</v>
      </c>
      <c r="T52876">
        <v>1</v>
      </c>
      <c r="U52876" t="s">
        <v>1005</v>
      </c>
      <c r="V52876" t="s">
        <v>634</v>
      </c>
      <c r="W52876" t="s">
        <v>11505</v>
      </c>
    </row>
    <row r="52877" spans="1:23" x14ac:dyDescent="0.25">
      <c r="A52877" t="s">
        <v>43126</v>
      </c>
      <c r="B52877" t="s">
        <v>633</v>
      </c>
      <c r="C52877" t="s">
        <v>29</v>
      </c>
      <c r="D52877" t="s">
        <v>30</v>
      </c>
      <c r="E52877" t="s">
        <v>31</v>
      </c>
      <c r="F52877" t="s">
        <v>217</v>
      </c>
      <c r="G52877" s="1">
        <v>43846</v>
      </c>
      <c r="H52877">
        <v>4</v>
      </c>
      <c r="I52877" t="s">
        <v>33</v>
      </c>
      <c r="J52877" t="s">
        <v>33</v>
      </c>
      <c r="K52877" t="s">
        <v>1004</v>
      </c>
      <c r="L52877" t="s">
        <v>1005</v>
      </c>
      <c r="M52877" t="s">
        <v>2598</v>
      </c>
      <c r="N52877" t="s">
        <v>36</v>
      </c>
      <c r="O52877">
        <v>1</v>
      </c>
      <c r="P52877" t="s">
        <v>11649</v>
      </c>
      <c r="Q52877">
        <v>1</v>
      </c>
      <c r="R52877">
        <v>1</v>
      </c>
      <c r="S52877">
        <v>23444</v>
      </c>
      <c r="T52877">
        <v>1</v>
      </c>
      <c r="U52877" t="s">
        <v>1005</v>
      </c>
      <c r="V52877" t="s">
        <v>634</v>
      </c>
      <c r="W52877" t="s">
        <v>11525</v>
      </c>
    </row>
    <row r="52878" spans="1:23" x14ac:dyDescent="0.25">
      <c r="A52878" t="s">
        <v>43127</v>
      </c>
      <c r="B52878" t="s">
        <v>633</v>
      </c>
      <c r="C52878" t="s">
        <v>29</v>
      </c>
      <c r="D52878" t="s">
        <v>30</v>
      </c>
      <c r="E52878" t="s">
        <v>31</v>
      </c>
      <c r="F52878" t="s">
        <v>333</v>
      </c>
      <c r="G52878" s="1">
        <v>43857</v>
      </c>
      <c r="H52878">
        <v>4</v>
      </c>
      <c r="I52878" t="s">
        <v>33</v>
      </c>
      <c r="J52878" t="s">
        <v>33</v>
      </c>
      <c r="K52878" t="s">
        <v>1004</v>
      </c>
      <c r="L52878" t="s">
        <v>1005</v>
      </c>
      <c r="M52878" t="s">
        <v>2029</v>
      </c>
      <c r="N52878" t="s">
        <v>36</v>
      </c>
      <c r="O52878">
        <v>1</v>
      </c>
      <c r="P52878" t="s">
        <v>11549</v>
      </c>
      <c r="Q52878">
        <v>1</v>
      </c>
      <c r="R52878">
        <v>1</v>
      </c>
      <c r="S52878">
        <v>44818</v>
      </c>
      <c r="T52878">
        <v>1</v>
      </c>
      <c r="U52878" t="s">
        <v>1005</v>
      </c>
      <c r="V52878" t="s">
        <v>634</v>
      </c>
      <c r="W52878" t="s">
        <v>11496</v>
      </c>
    </row>
    <row r="52879" spans="1:23" x14ac:dyDescent="0.25">
      <c r="A52879" t="s">
        <v>43128</v>
      </c>
      <c r="B52879" t="s">
        <v>633</v>
      </c>
      <c r="C52879" t="s">
        <v>29</v>
      </c>
      <c r="D52879" t="s">
        <v>30</v>
      </c>
      <c r="E52879" t="s">
        <v>31</v>
      </c>
      <c r="F52879" t="s">
        <v>217</v>
      </c>
      <c r="G52879" s="1">
        <v>43843</v>
      </c>
      <c r="H52879">
        <v>4</v>
      </c>
      <c r="I52879" t="s">
        <v>33</v>
      </c>
      <c r="J52879" t="s">
        <v>33</v>
      </c>
      <c r="K52879" t="s">
        <v>1004</v>
      </c>
      <c r="L52879" t="s">
        <v>1005</v>
      </c>
      <c r="M52879" t="s">
        <v>2871</v>
      </c>
      <c r="N52879" t="s">
        <v>36</v>
      </c>
      <c r="O52879">
        <v>1</v>
      </c>
      <c r="P52879" t="s">
        <v>11558</v>
      </c>
      <c r="Q52879">
        <v>1</v>
      </c>
      <c r="R52879">
        <v>1</v>
      </c>
      <c r="S52879">
        <v>26884</v>
      </c>
      <c r="T52879">
        <v>1</v>
      </c>
      <c r="U52879" t="s">
        <v>1005</v>
      </c>
      <c r="V52879" t="s">
        <v>634</v>
      </c>
      <c r="W52879" t="s">
        <v>11496</v>
      </c>
    </row>
    <row r="52880" spans="1:23" x14ac:dyDescent="0.25">
      <c r="A52880" t="s">
        <v>43129</v>
      </c>
      <c r="B52880" t="s">
        <v>633</v>
      </c>
      <c r="C52880" t="s">
        <v>29</v>
      </c>
      <c r="D52880" t="s">
        <v>30</v>
      </c>
      <c r="E52880" t="s">
        <v>31</v>
      </c>
      <c r="F52880" t="s">
        <v>32</v>
      </c>
      <c r="G52880" s="1">
        <v>43875</v>
      </c>
      <c r="H52880">
        <v>8</v>
      </c>
      <c r="I52880" t="s">
        <v>33</v>
      </c>
      <c r="J52880" t="s">
        <v>33</v>
      </c>
      <c r="K52880" t="s">
        <v>1004</v>
      </c>
      <c r="L52880" t="s">
        <v>1005</v>
      </c>
      <c r="M52880" t="s">
        <v>3197</v>
      </c>
      <c r="N52880" t="s">
        <v>36</v>
      </c>
      <c r="O52880">
        <v>1</v>
      </c>
      <c r="P52880" t="s">
        <v>11492</v>
      </c>
      <c r="Q52880">
        <v>1</v>
      </c>
      <c r="R52880">
        <v>1</v>
      </c>
      <c r="S52880">
        <v>26522</v>
      </c>
      <c r="T52880">
        <v>1</v>
      </c>
      <c r="U52880" t="s">
        <v>1005</v>
      </c>
      <c r="V52880" t="s">
        <v>634</v>
      </c>
      <c r="W52880" t="s">
        <v>11493</v>
      </c>
    </row>
    <row r="52881" spans="1:23" x14ac:dyDescent="0.25">
      <c r="A52881" t="s">
        <v>43130</v>
      </c>
      <c r="B52881" t="s">
        <v>633</v>
      </c>
      <c r="C52881" t="s">
        <v>29</v>
      </c>
      <c r="D52881" t="s">
        <v>30</v>
      </c>
      <c r="E52881" t="s">
        <v>31</v>
      </c>
      <c r="F52881" t="s">
        <v>32</v>
      </c>
      <c r="G52881" s="1">
        <v>43865</v>
      </c>
      <c r="H52881">
        <v>8</v>
      </c>
      <c r="I52881" t="s">
        <v>33</v>
      </c>
      <c r="J52881" t="s">
        <v>33</v>
      </c>
      <c r="K52881" t="s">
        <v>1004</v>
      </c>
      <c r="L52881" t="s">
        <v>1005</v>
      </c>
      <c r="M52881" t="s">
        <v>2503</v>
      </c>
      <c r="N52881" t="s">
        <v>36</v>
      </c>
      <c r="O52881">
        <v>1</v>
      </c>
      <c r="P52881" t="s">
        <v>11492</v>
      </c>
      <c r="Q52881">
        <v>1</v>
      </c>
      <c r="R52881">
        <v>1</v>
      </c>
      <c r="S52881">
        <v>34850</v>
      </c>
      <c r="T52881">
        <v>1</v>
      </c>
      <c r="U52881" t="s">
        <v>1005</v>
      </c>
      <c r="V52881" t="s">
        <v>634</v>
      </c>
      <c r="W52881" t="s">
        <v>11493</v>
      </c>
    </row>
    <row r="52882" spans="1:23" x14ac:dyDescent="0.25">
      <c r="A52882" t="s">
        <v>43131</v>
      </c>
      <c r="B52882" t="s">
        <v>633</v>
      </c>
      <c r="C52882" t="s">
        <v>29</v>
      </c>
      <c r="D52882" t="s">
        <v>30</v>
      </c>
      <c r="E52882" t="s">
        <v>31</v>
      </c>
      <c r="F52882" t="s">
        <v>32</v>
      </c>
      <c r="G52882" s="1">
        <v>43850</v>
      </c>
      <c r="H52882">
        <v>10</v>
      </c>
      <c r="I52882" t="s">
        <v>33</v>
      </c>
      <c r="J52882" t="s">
        <v>33</v>
      </c>
      <c r="K52882" t="s">
        <v>1004</v>
      </c>
      <c r="L52882" t="s">
        <v>1005</v>
      </c>
      <c r="M52882" t="s">
        <v>9489</v>
      </c>
      <c r="N52882" t="s">
        <v>36</v>
      </c>
      <c r="O52882">
        <v>1</v>
      </c>
      <c r="P52882" t="s">
        <v>11489</v>
      </c>
      <c r="Q52882">
        <v>1</v>
      </c>
      <c r="R52882">
        <v>1</v>
      </c>
      <c r="S52882">
        <v>14424</v>
      </c>
      <c r="T52882">
        <v>1</v>
      </c>
      <c r="U52882" t="s">
        <v>1005</v>
      </c>
      <c r="V52882" t="s">
        <v>634</v>
      </c>
      <c r="W52882" t="s">
        <v>11490</v>
      </c>
    </row>
    <row r="52883" spans="1:23" x14ac:dyDescent="0.25">
      <c r="A52883" t="s">
        <v>43132</v>
      </c>
      <c r="B52883" t="s">
        <v>633</v>
      </c>
      <c r="C52883" t="s">
        <v>29</v>
      </c>
      <c r="D52883" t="s">
        <v>30</v>
      </c>
      <c r="E52883" t="s">
        <v>31</v>
      </c>
      <c r="F52883" t="s">
        <v>32</v>
      </c>
      <c r="G52883" s="1">
        <v>43833</v>
      </c>
      <c r="H52883">
        <v>26</v>
      </c>
      <c r="I52883" t="s">
        <v>33</v>
      </c>
      <c r="J52883" t="s">
        <v>33</v>
      </c>
      <c r="K52883" t="s">
        <v>1004</v>
      </c>
      <c r="L52883" t="s">
        <v>1005</v>
      </c>
      <c r="M52883" t="s">
        <v>3093</v>
      </c>
      <c r="N52883" t="s">
        <v>36</v>
      </c>
      <c r="O52883">
        <v>1</v>
      </c>
      <c r="P52883" t="s">
        <v>11733</v>
      </c>
      <c r="Q52883">
        <v>1</v>
      </c>
      <c r="R52883">
        <v>1</v>
      </c>
      <c r="S52883">
        <v>29437</v>
      </c>
      <c r="T52883">
        <v>1</v>
      </c>
      <c r="U52883" t="s">
        <v>1005</v>
      </c>
      <c r="V52883" t="s">
        <v>634</v>
      </c>
      <c r="W52883" t="s">
        <v>11531</v>
      </c>
    </row>
    <row r="52884" spans="1:23" x14ac:dyDescent="0.25">
      <c r="A52884" t="s">
        <v>43133</v>
      </c>
      <c r="B52884" t="s">
        <v>633</v>
      </c>
      <c r="C52884" t="s">
        <v>29</v>
      </c>
      <c r="D52884" t="s">
        <v>30</v>
      </c>
      <c r="E52884" t="s">
        <v>31</v>
      </c>
      <c r="F52884" t="s">
        <v>32</v>
      </c>
      <c r="G52884" s="1">
        <v>43846</v>
      </c>
      <c r="H52884">
        <v>8</v>
      </c>
      <c r="I52884" t="s">
        <v>33</v>
      </c>
      <c r="J52884" t="s">
        <v>33</v>
      </c>
      <c r="K52884" t="s">
        <v>1004</v>
      </c>
      <c r="L52884" t="s">
        <v>1005</v>
      </c>
      <c r="M52884" t="s">
        <v>16723</v>
      </c>
      <c r="N52884" t="s">
        <v>36</v>
      </c>
      <c r="O52884">
        <v>1</v>
      </c>
      <c r="P52884" t="s">
        <v>11637</v>
      </c>
      <c r="Q52884">
        <v>1</v>
      </c>
      <c r="R52884">
        <v>1</v>
      </c>
      <c r="S52884">
        <v>19355</v>
      </c>
      <c r="T52884">
        <v>1</v>
      </c>
      <c r="U52884" t="s">
        <v>1005</v>
      </c>
      <c r="V52884" t="s">
        <v>634</v>
      </c>
      <c r="W52884" t="s">
        <v>11505</v>
      </c>
    </row>
    <row r="52885" spans="1:23" x14ac:dyDescent="0.25">
      <c r="A52885" t="s">
        <v>43134</v>
      </c>
      <c r="B52885" t="s">
        <v>633</v>
      </c>
      <c r="C52885" t="s">
        <v>29</v>
      </c>
      <c r="D52885" t="s">
        <v>30</v>
      </c>
      <c r="E52885" t="s">
        <v>31</v>
      </c>
      <c r="F52885" t="s">
        <v>32</v>
      </c>
      <c r="G52885" s="1">
        <v>43876</v>
      </c>
      <c r="H52885">
        <v>16</v>
      </c>
      <c r="I52885" t="s">
        <v>33</v>
      </c>
      <c r="J52885" t="s">
        <v>33</v>
      </c>
      <c r="K52885" t="s">
        <v>1004</v>
      </c>
      <c r="L52885" t="s">
        <v>1005</v>
      </c>
      <c r="M52885" t="s">
        <v>10714</v>
      </c>
      <c r="N52885" t="s">
        <v>36</v>
      </c>
      <c r="O52885">
        <v>1</v>
      </c>
      <c r="P52885" t="s">
        <v>11550</v>
      </c>
      <c r="Q52885">
        <v>1</v>
      </c>
      <c r="R52885">
        <v>1</v>
      </c>
      <c r="S52885">
        <v>15708</v>
      </c>
      <c r="T52885">
        <v>1</v>
      </c>
      <c r="U52885" t="s">
        <v>1005</v>
      </c>
      <c r="V52885" t="s">
        <v>634</v>
      </c>
      <c r="W52885" t="s">
        <v>11496</v>
      </c>
    </row>
    <row r="52886" spans="1:23" x14ac:dyDescent="0.25">
      <c r="A52886" t="s">
        <v>18811</v>
      </c>
      <c r="B52886" t="s">
        <v>633</v>
      </c>
      <c r="C52886" t="s">
        <v>29</v>
      </c>
      <c r="D52886" t="s">
        <v>30</v>
      </c>
      <c r="E52886" t="s">
        <v>31</v>
      </c>
      <c r="F52886" t="s">
        <v>32</v>
      </c>
      <c r="G52886" s="1">
        <v>43836</v>
      </c>
      <c r="H52886">
        <v>12</v>
      </c>
      <c r="I52886" t="s">
        <v>33</v>
      </c>
      <c r="J52886" t="s">
        <v>33</v>
      </c>
      <c r="K52886" t="s">
        <v>1004</v>
      </c>
      <c r="L52886" t="s">
        <v>1005</v>
      </c>
      <c r="M52886" t="s">
        <v>3205</v>
      </c>
      <c r="N52886" t="s">
        <v>36</v>
      </c>
      <c r="O52886">
        <v>1</v>
      </c>
      <c r="P52886" t="s">
        <v>16136</v>
      </c>
      <c r="Q52886">
        <v>1</v>
      </c>
      <c r="R52886">
        <v>1</v>
      </c>
      <c r="S52886">
        <v>22862</v>
      </c>
      <c r="T52886">
        <v>1</v>
      </c>
      <c r="U52886" t="s">
        <v>1005</v>
      </c>
      <c r="V52886" t="s">
        <v>634</v>
      </c>
      <c r="W52886" t="s">
        <v>11490</v>
      </c>
    </row>
    <row r="52887" spans="1:23" x14ac:dyDescent="0.25">
      <c r="A52887" t="s">
        <v>20766</v>
      </c>
      <c r="B52887" t="s">
        <v>633</v>
      </c>
      <c r="C52887" t="s">
        <v>29</v>
      </c>
      <c r="D52887" t="s">
        <v>30</v>
      </c>
      <c r="E52887" t="s">
        <v>31</v>
      </c>
      <c r="F52887" t="s">
        <v>32</v>
      </c>
      <c r="G52887" s="1">
        <v>43850</v>
      </c>
      <c r="H52887">
        <v>10</v>
      </c>
      <c r="I52887" t="s">
        <v>33</v>
      </c>
      <c r="J52887" t="s">
        <v>33</v>
      </c>
      <c r="K52887" t="s">
        <v>1004</v>
      </c>
      <c r="L52887" t="s">
        <v>1005</v>
      </c>
      <c r="M52887" t="s">
        <v>3977</v>
      </c>
      <c r="N52887" t="s">
        <v>36</v>
      </c>
      <c r="O52887">
        <v>1</v>
      </c>
      <c r="P52887" t="s">
        <v>11719</v>
      </c>
      <c r="Q52887">
        <v>1</v>
      </c>
      <c r="R52887">
        <v>1</v>
      </c>
      <c r="S52887">
        <v>17420</v>
      </c>
      <c r="T52887">
        <v>1</v>
      </c>
      <c r="U52887" t="s">
        <v>1005</v>
      </c>
      <c r="V52887" t="s">
        <v>634</v>
      </c>
      <c r="W52887" t="s">
        <v>11718</v>
      </c>
    </row>
    <row r="52888" spans="1:23" x14ac:dyDescent="0.25">
      <c r="A52888" t="s">
        <v>43135</v>
      </c>
      <c r="B52888" t="s">
        <v>633</v>
      </c>
      <c r="C52888" t="s">
        <v>29</v>
      </c>
      <c r="D52888" t="s">
        <v>30</v>
      </c>
      <c r="E52888" t="s">
        <v>31</v>
      </c>
      <c r="F52888" t="s">
        <v>32</v>
      </c>
      <c r="G52888" s="1">
        <v>43846</v>
      </c>
      <c r="H52888">
        <v>10</v>
      </c>
      <c r="I52888" t="s">
        <v>33</v>
      </c>
      <c r="J52888" t="s">
        <v>33</v>
      </c>
      <c r="K52888" t="s">
        <v>1004</v>
      </c>
      <c r="L52888" t="s">
        <v>1005</v>
      </c>
      <c r="M52888" t="s">
        <v>3959</v>
      </c>
      <c r="N52888" t="s">
        <v>36</v>
      </c>
      <c r="O52888">
        <v>1</v>
      </c>
      <c r="P52888" t="s">
        <v>11898</v>
      </c>
      <c r="Q52888">
        <v>1</v>
      </c>
      <c r="R52888">
        <v>1</v>
      </c>
      <c r="S52888">
        <v>42192</v>
      </c>
      <c r="T52888">
        <v>1</v>
      </c>
      <c r="U52888" t="s">
        <v>1005</v>
      </c>
      <c r="V52888" t="s">
        <v>634</v>
      </c>
      <c r="W52888" t="s">
        <v>11541</v>
      </c>
    </row>
    <row r="52889" spans="1:23" x14ac:dyDescent="0.25">
      <c r="A52889" t="s">
        <v>20735</v>
      </c>
      <c r="B52889" t="s">
        <v>633</v>
      </c>
      <c r="C52889" t="s">
        <v>29</v>
      </c>
      <c r="D52889" t="s">
        <v>30</v>
      </c>
      <c r="E52889" t="s">
        <v>31</v>
      </c>
      <c r="F52889" t="s">
        <v>32</v>
      </c>
      <c r="G52889" s="1">
        <v>43866</v>
      </c>
      <c r="H52889">
        <v>10</v>
      </c>
      <c r="I52889" t="s">
        <v>33</v>
      </c>
      <c r="J52889" t="s">
        <v>33</v>
      </c>
      <c r="K52889" t="s">
        <v>1004</v>
      </c>
      <c r="L52889" t="s">
        <v>1005</v>
      </c>
      <c r="M52889" t="s">
        <v>1970</v>
      </c>
      <c r="N52889" t="s">
        <v>36</v>
      </c>
      <c r="O52889">
        <v>1</v>
      </c>
      <c r="P52889" t="s">
        <v>11617</v>
      </c>
      <c r="Q52889">
        <v>1</v>
      </c>
      <c r="R52889">
        <v>1</v>
      </c>
      <c r="S52889">
        <v>9418</v>
      </c>
      <c r="T52889">
        <v>1</v>
      </c>
      <c r="U52889" t="s">
        <v>1005</v>
      </c>
      <c r="V52889" t="s">
        <v>634</v>
      </c>
      <c r="W52889" t="s">
        <v>11505</v>
      </c>
    </row>
    <row r="52890" spans="1:23" x14ac:dyDescent="0.25">
      <c r="A52890" t="s">
        <v>4143</v>
      </c>
      <c r="B52890" t="s">
        <v>633</v>
      </c>
      <c r="C52890" t="s">
        <v>29</v>
      </c>
      <c r="D52890" t="s">
        <v>30</v>
      </c>
      <c r="E52890" t="s">
        <v>31</v>
      </c>
      <c r="F52890" t="s">
        <v>32</v>
      </c>
      <c r="G52890" s="1">
        <v>43871</v>
      </c>
      <c r="H52890">
        <v>12</v>
      </c>
      <c r="I52890" t="s">
        <v>33</v>
      </c>
      <c r="J52890" t="s">
        <v>33</v>
      </c>
      <c r="K52890" t="s">
        <v>1004</v>
      </c>
      <c r="L52890" t="s">
        <v>1005</v>
      </c>
      <c r="M52890" t="s">
        <v>4144</v>
      </c>
      <c r="N52890" t="s">
        <v>36</v>
      </c>
      <c r="O52890">
        <v>1</v>
      </c>
      <c r="P52890" t="s">
        <v>11620</v>
      </c>
      <c r="Q52890">
        <v>1</v>
      </c>
      <c r="R52890">
        <v>1</v>
      </c>
      <c r="S52890">
        <v>38571</v>
      </c>
      <c r="T52890">
        <v>1</v>
      </c>
      <c r="U52890" t="s">
        <v>1005</v>
      </c>
      <c r="V52890" t="s">
        <v>634</v>
      </c>
      <c r="W52890" t="s">
        <v>11541</v>
      </c>
    </row>
    <row r="52891" spans="1:23" x14ac:dyDescent="0.25">
      <c r="A52891" t="s">
        <v>18861</v>
      </c>
      <c r="B52891" t="s">
        <v>633</v>
      </c>
      <c r="C52891" t="s">
        <v>29</v>
      </c>
      <c r="D52891" t="s">
        <v>30</v>
      </c>
      <c r="E52891" t="s">
        <v>31</v>
      </c>
      <c r="F52891" t="s">
        <v>32</v>
      </c>
      <c r="G52891" s="1">
        <v>43870</v>
      </c>
      <c r="H52891">
        <v>8</v>
      </c>
      <c r="I52891" t="s">
        <v>33</v>
      </c>
      <c r="J52891" t="s">
        <v>33</v>
      </c>
      <c r="K52891" t="s">
        <v>1004</v>
      </c>
      <c r="L52891" t="s">
        <v>1005</v>
      </c>
      <c r="M52891" t="s">
        <v>2948</v>
      </c>
      <c r="N52891" t="s">
        <v>36</v>
      </c>
      <c r="O52891">
        <v>1</v>
      </c>
      <c r="P52891" t="s">
        <v>11489</v>
      </c>
      <c r="Q52891">
        <v>1</v>
      </c>
      <c r="R52891">
        <v>1</v>
      </c>
      <c r="S52891">
        <v>15054</v>
      </c>
      <c r="T52891">
        <v>1</v>
      </c>
      <c r="U52891" t="s">
        <v>1005</v>
      </c>
      <c r="V52891" t="s">
        <v>634</v>
      </c>
      <c r="W52891" t="s">
        <v>11490</v>
      </c>
    </row>
    <row r="52892" spans="1:23" x14ac:dyDescent="0.25">
      <c r="A52892" t="s">
        <v>43136</v>
      </c>
      <c r="B52892" t="s">
        <v>633</v>
      </c>
      <c r="C52892" t="s">
        <v>29</v>
      </c>
      <c r="D52892" t="s">
        <v>30</v>
      </c>
      <c r="E52892" t="s">
        <v>31</v>
      </c>
      <c r="F52892" t="s">
        <v>32</v>
      </c>
      <c r="G52892" s="1">
        <v>43854</v>
      </c>
      <c r="H52892">
        <v>14</v>
      </c>
      <c r="I52892" t="s">
        <v>33</v>
      </c>
      <c r="J52892" t="s">
        <v>33</v>
      </c>
      <c r="K52892" t="s">
        <v>1004</v>
      </c>
      <c r="L52892" t="s">
        <v>1005</v>
      </c>
      <c r="M52892" t="s">
        <v>16840</v>
      </c>
      <c r="N52892" t="s">
        <v>36</v>
      </c>
      <c r="O52892">
        <v>1</v>
      </c>
      <c r="P52892" t="s">
        <v>11898</v>
      </c>
      <c r="Q52892">
        <v>1</v>
      </c>
      <c r="R52892">
        <v>1</v>
      </c>
      <c r="S52892">
        <v>11234</v>
      </c>
      <c r="T52892">
        <v>1</v>
      </c>
      <c r="U52892" t="s">
        <v>1005</v>
      </c>
      <c r="V52892" t="s">
        <v>634</v>
      </c>
      <c r="W52892" t="s">
        <v>11541</v>
      </c>
    </row>
    <row r="52893" spans="1:23" x14ac:dyDescent="0.25">
      <c r="A52893" t="s">
        <v>43137</v>
      </c>
      <c r="B52893" t="s">
        <v>633</v>
      </c>
      <c r="C52893" t="s">
        <v>29</v>
      </c>
      <c r="D52893" t="s">
        <v>30</v>
      </c>
      <c r="E52893" t="s">
        <v>31</v>
      </c>
      <c r="F52893" t="s">
        <v>32</v>
      </c>
      <c r="G52893" s="1">
        <v>43858</v>
      </c>
      <c r="H52893">
        <v>12</v>
      </c>
      <c r="I52893" t="s">
        <v>33</v>
      </c>
      <c r="J52893" t="s">
        <v>33</v>
      </c>
      <c r="K52893" t="s">
        <v>1004</v>
      </c>
      <c r="L52893" t="s">
        <v>1005</v>
      </c>
      <c r="M52893" t="s">
        <v>9697</v>
      </c>
      <c r="N52893" t="s">
        <v>36</v>
      </c>
      <c r="O52893">
        <v>1</v>
      </c>
      <c r="P52893" t="s">
        <v>11624</v>
      </c>
      <c r="Q52893">
        <v>1</v>
      </c>
      <c r="R52893">
        <v>1</v>
      </c>
      <c r="S52893">
        <v>20701</v>
      </c>
      <c r="T52893">
        <v>1</v>
      </c>
      <c r="U52893" t="s">
        <v>1005</v>
      </c>
      <c r="V52893" t="s">
        <v>634</v>
      </c>
      <c r="W52893" t="s">
        <v>11531</v>
      </c>
    </row>
    <row r="52894" spans="1:23" x14ac:dyDescent="0.25">
      <c r="A52894" t="s">
        <v>16285</v>
      </c>
      <c r="B52894" t="s">
        <v>633</v>
      </c>
      <c r="C52894" t="s">
        <v>29</v>
      </c>
      <c r="D52894" t="s">
        <v>30</v>
      </c>
      <c r="E52894" t="s">
        <v>31</v>
      </c>
      <c r="F52894" t="s">
        <v>32</v>
      </c>
      <c r="G52894" s="1">
        <v>43848</v>
      </c>
      <c r="H52894">
        <v>10</v>
      </c>
      <c r="I52894" t="s">
        <v>33</v>
      </c>
      <c r="J52894" t="s">
        <v>33</v>
      </c>
      <c r="K52894" t="s">
        <v>1004</v>
      </c>
      <c r="L52894" t="s">
        <v>1005</v>
      </c>
      <c r="M52894" t="s">
        <v>1970</v>
      </c>
      <c r="N52894" t="s">
        <v>36</v>
      </c>
      <c r="O52894">
        <v>1</v>
      </c>
      <c r="P52894" t="s">
        <v>11717</v>
      </c>
      <c r="Q52894">
        <v>1</v>
      </c>
      <c r="R52894">
        <v>1</v>
      </c>
      <c r="S52894">
        <v>24821</v>
      </c>
      <c r="T52894">
        <v>1</v>
      </c>
      <c r="U52894" t="s">
        <v>1005</v>
      </c>
      <c r="V52894" t="s">
        <v>634</v>
      </c>
      <c r="W52894" t="s">
        <v>11718</v>
      </c>
    </row>
    <row r="52895" spans="1:23" x14ac:dyDescent="0.25">
      <c r="A52895" t="s">
        <v>18887</v>
      </c>
      <c r="B52895" t="s">
        <v>633</v>
      </c>
      <c r="C52895" t="s">
        <v>29</v>
      </c>
      <c r="D52895" t="s">
        <v>30</v>
      </c>
      <c r="E52895" t="s">
        <v>31</v>
      </c>
      <c r="F52895" t="s">
        <v>32</v>
      </c>
      <c r="G52895" s="1">
        <v>43865</v>
      </c>
      <c r="H52895">
        <v>10</v>
      </c>
      <c r="I52895" t="s">
        <v>33</v>
      </c>
      <c r="J52895" t="s">
        <v>33</v>
      </c>
      <c r="K52895" t="s">
        <v>1004</v>
      </c>
      <c r="L52895" t="s">
        <v>1005</v>
      </c>
      <c r="M52895" t="s">
        <v>3162</v>
      </c>
      <c r="N52895" t="s">
        <v>36</v>
      </c>
      <c r="O52895">
        <v>1</v>
      </c>
      <c r="P52895" t="s">
        <v>11719</v>
      </c>
      <c r="Q52895">
        <v>1</v>
      </c>
      <c r="R52895">
        <v>1</v>
      </c>
      <c r="S52895">
        <v>22838</v>
      </c>
      <c r="T52895">
        <v>1</v>
      </c>
      <c r="U52895" t="s">
        <v>1005</v>
      </c>
      <c r="V52895" t="s">
        <v>634</v>
      </c>
      <c r="W52895" t="s">
        <v>11718</v>
      </c>
    </row>
    <row r="52896" spans="1:23" x14ac:dyDescent="0.25">
      <c r="A52896" t="s">
        <v>41595</v>
      </c>
      <c r="B52896" t="s">
        <v>633</v>
      </c>
      <c r="C52896" t="s">
        <v>29</v>
      </c>
      <c r="D52896" t="s">
        <v>30</v>
      </c>
      <c r="E52896" t="s">
        <v>31</v>
      </c>
      <c r="F52896" t="s">
        <v>32</v>
      </c>
      <c r="G52896" s="1">
        <v>43867</v>
      </c>
      <c r="H52896">
        <v>2</v>
      </c>
      <c r="I52896" t="s">
        <v>33</v>
      </c>
      <c r="J52896" t="s">
        <v>33</v>
      </c>
      <c r="K52896" t="s">
        <v>1004</v>
      </c>
      <c r="L52896" t="s">
        <v>1005</v>
      </c>
      <c r="M52896" t="s">
        <v>1970</v>
      </c>
      <c r="N52896" t="s">
        <v>36</v>
      </c>
      <c r="O52896">
        <v>1</v>
      </c>
      <c r="P52896" t="s">
        <v>11508</v>
      </c>
      <c r="Q52896">
        <v>1</v>
      </c>
      <c r="R52896">
        <v>1</v>
      </c>
      <c r="S52896">
        <v>34583</v>
      </c>
      <c r="T52896">
        <v>1</v>
      </c>
      <c r="U52896" t="s">
        <v>1005</v>
      </c>
      <c r="V52896" t="s">
        <v>634</v>
      </c>
      <c r="W52896" t="s">
        <v>11493</v>
      </c>
    </row>
    <row r="52897" spans="1:23" x14ac:dyDescent="0.25">
      <c r="A52897" t="s">
        <v>43138</v>
      </c>
      <c r="B52897" t="s">
        <v>633</v>
      </c>
      <c r="C52897" t="s">
        <v>29</v>
      </c>
      <c r="D52897" t="s">
        <v>30</v>
      </c>
      <c r="E52897" t="s">
        <v>31</v>
      </c>
      <c r="F52897" t="s">
        <v>32</v>
      </c>
      <c r="G52897" s="1">
        <v>43857</v>
      </c>
      <c r="H52897">
        <v>2</v>
      </c>
      <c r="I52897" t="s">
        <v>33</v>
      </c>
      <c r="J52897" t="s">
        <v>33</v>
      </c>
      <c r="K52897" t="s">
        <v>1004</v>
      </c>
      <c r="L52897" t="s">
        <v>1005</v>
      </c>
      <c r="M52897" t="s">
        <v>1970</v>
      </c>
      <c r="N52897" t="s">
        <v>36</v>
      </c>
      <c r="O52897">
        <v>1</v>
      </c>
      <c r="P52897" t="s">
        <v>11649</v>
      </c>
      <c r="Q52897">
        <v>1</v>
      </c>
      <c r="R52897">
        <v>1</v>
      </c>
      <c r="S52897">
        <v>26534</v>
      </c>
      <c r="T52897">
        <v>1</v>
      </c>
      <c r="U52897" t="s">
        <v>1005</v>
      </c>
      <c r="V52897" t="s">
        <v>634</v>
      </c>
      <c r="W52897" t="s">
        <v>11525</v>
      </c>
    </row>
    <row r="52898" spans="1:23" x14ac:dyDescent="0.25">
      <c r="A52898" t="s">
        <v>43139</v>
      </c>
      <c r="B52898" t="s">
        <v>633</v>
      </c>
      <c r="C52898" t="s">
        <v>29</v>
      </c>
      <c r="D52898" t="s">
        <v>30</v>
      </c>
      <c r="E52898" t="s">
        <v>31</v>
      </c>
      <c r="F52898" t="s">
        <v>32</v>
      </c>
      <c r="G52898" s="1">
        <v>43832</v>
      </c>
      <c r="H52898">
        <v>2</v>
      </c>
      <c r="I52898" t="s">
        <v>33</v>
      </c>
      <c r="J52898" t="s">
        <v>33</v>
      </c>
      <c r="K52898" t="s">
        <v>1004</v>
      </c>
      <c r="L52898" t="s">
        <v>1005</v>
      </c>
      <c r="M52898" t="s">
        <v>1866</v>
      </c>
      <c r="N52898" t="s">
        <v>36</v>
      </c>
      <c r="O52898">
        <v>1</v>
      </c>
      <c r="P52898" t="s">
        <v>11777</v>
      </c>
      <c r="Q52898">
        <v>1</v>
      </c>
      <c r="R52898">
        <v>1</v>
      </c>
      <c r="S52898">
        <v>26045</v>
      </c>
      <c r="T52898">
        <v>1</v>
      </c>
      <c r="U52898" t="s">
        <v>1005</v>
      </c>
      <c r="V52898" t="s">
        <v>634</v>
      </c>
      <c r="W52898" t="s">
        <v>11525</v>
      </c>
    </row>
    <row r="52899" spans="1:23" x14ac:dyDescent="0.25">
      <c r="A52899" t="s">
        <v>43140</v>
      </c>
      <c r="B52899" t="s">
        <v>633</v>
      </c>
      <c r="C52899" t="s">
        <v>29</v>
      </c>
      <c r="D52899" t="s">
        <v>30</v>
      </c>
      <c r="E52899" t="s">
        <v>31</v>
      </c>
      <c r="F52899" t="s">
        <v>32</v>
      </c>
      <c r="G52899" s="1">
        <v>43843</v>
      </c>
      <c r="H52899">
        <v>2</v>
      </c>
      <c r="I52899" t="s">
        <v>33</v>
      </c>
      <c r="J52899" t="s">
        <v>33</v>
      </c>
      <c r="K52899" t="s">
        <v>1004</v>
      </c>
      <c r="L52899" t="s">
        <v>1005</v>
      </c>
      <c r="M52899" t="s">
        <v>2553</v>
      </c>
      <c r="N52899" t="s">
        <v>36</v>
      </c>
      <c r="O52899">
        <v>1</v>
      </c>
      <c r="P52899" t="s">
        <v>11649</v>
      </c>
      <c r="Q52899">
        <v>1</v>
      </c>
      <c r="R52899">
        <v>1</v>
      </c>
      <c r="S52899">
        <v>16167</v>
      </c>
      <c r="T52899">
        <v>1</v>
      </c>
      <c r="U52899" t="s">
        <v>1005</v>
      </c>
      <c r="V52899" t="s">
        <v>634</v>
      </c>
      <c r="W52899" t="s">
        <v>11525</v>
      </c>
    </row>
    <row r="52900" spans="1:23" x14ac:dyDescent="0.25">
      <c r="A52900" t="s">
        <v>39244</v>
      </c>
      <c r="B52900" t="s">
        <v>633</v>
      </c>
      <c r="C52900" t="s">
        <v>29</v>
      </c>
      <c r="D52900" t="s">
        <v>30</v>
      </c>
      <c r="E52900" t="s">
        <v>31</v>
      </c>
      <c r="F52900" t="s">
        <v>32</v>
      </c>
      <c r="G52900" s="1">
        <v>43845</v>
      </c>
      <c r="H52900">
        <v>2</v>
      </c>
      <c r="I52900" t="s">
        <v>33</v>
      </c>
      <c r="J52900" t="s">
        <v>33</v>
      </c>
      <c r="K52900" t="s">
        <v>1004</v>
      </c>
      <c r="L52900" t="s">
        <v>1005</v>
      </c>
      <c r="M52900" t="s">
        <v>1970</v>
      </c>
      <c r="N52900" t="s">
        <v>36</v>
      </c>
      <c r="O52900">
        <v>1</v>
      </c>
      <c r="P52900" t="s">
        <v>11649</v>
      </c>
      <c r="Q52900">
        <v>1</v>
      </c>
      <c r="R52900">
        <v>1</v>
      </c>
      <c r="S52900">
        <v>18592</v>
      </c>
      <c r="T52900">
        <v>1</v>
      </c>
      <c r="U52900" t="s">
        <v>1005</v>
      </c>
      <c r="V52900" t="s">
        <v>634</v>
      </c>
      <c r="W52900" t="s">
        <v>11525</v>
      </c>
    </row>
    <row r="52901" spans="1:23" x14ac:dyDescent="0.25">
      <c r="A52901" t="s">
        <v>43141</v>
      </c>
      <c r="B52901" t="s">
        <v>633</v>
      </c>
      <c r="C52901" t="s">
        <v>29</v>
      </c>
      <c r="D52901" t="s">
        <v>30</v>
      </c>
      <c r="E52901" t="s">
        <v>31</v>
      </c>
      <c r="F52901" t="s">
        <v>32</v>
      </c>
      <c r="G52901" s="1">
        <v>43832</v>
      </c>
      <c r="H52901">
        <v>2</v>
      </c>
      <c r="I52901" t="s">
        <v>33</v>
      </c>
      <c r="J52901" t="s">
        <v>33</v>
      </c>
      <c r="K52901" t="s">
        <v>1004</v>
      </c>
      <c r="L52901" t="s">
        <v>1005</v>
      </c>
      <c r="M52901" t="s">
        <v>1937</v>
      </c>
      <c r="N52901" t="s">
        <v>36</v>
      </c>
      <c r="O52901">
        <v>1</v>
      </c>
      <c r="P52901" t="s">
        <v>11617</v>
      </c>
      <c r="Q52901">
        <v>1</v>
      </c>
      <c r="R52901">
        <v>1</v>
      </c>
      <c r="S52901">
        <v>20565</v>
      </c>
      <c r="T52901">
        <v>1</v>
      </c>
      <c r="U52901" t="s">
        <v>1005</v>
      </c>
      <c r="V52901" t="s">
        <v>634</v>
      </c>
      <c r="W52901" t="s">
        <v>11505</v>
      </c>
    </row>
    <row r="52902" spans="1:23" x14ac:dyDescent="0.25">
      <c r="A52902" t="s">
        <v>43142</v>
      </c>
      <c r="B52902" t="s">
        <v>633</v>
      </c>
      <c r="C52902" t="s">
        <v>29</v>
      </c>
      <c r="D52902" t="s">
        <v>30</v>
      </c>
      <c r="E52902" t="s">
        <v>31</v>
      </c>
      <c r="F52902" t="s">
        <v>32</v>
      </c>
      <c r="G52902" s="1">
        <v>43868</v>
      </c>
      <c r="H52902">
        <v>2</v>
      </c>
      <c r="I52902" t="s">
        <v>33</v>
      </c>
      <c r="J52902" t="s">
        <v>33</v>
      </c>
      <c r="K52902" t="s">
        <v>1004</v>
      </c>
      <c r="L52902" t="s">
        <v>1005</v>
      </c>
      <c r="M52902" t="s">
        <v>1817</v>
      </c>
      <c r="N52902" t="s">
        <v>36</v>
      </c>
      <c r="O52902">
        <v>1</v>
      </c>
      <c r="P52902" t="s">
        <v>11649</v>
      </c>
      <c r="Q52902">
        <v>1</v>
      </c>
      <c r="R52902">
        <v>1</v>
      </c>
      <c r="S52902">
        <v>10731</v>
      </c>
      <c r="T52902">
        <v>1</v>
      </c>
      <c r="U52902" t="s">
        <v>1005</v>
      </c>
      <c r="V52902" t="s">
        <v>634</v>
      </c>
      <c r="W52902" t="s">
        <v>11525</v>
      </c>
    </row>
    <row r="52903" spans="1:23" x14ac:dyDescent="0.25">
      <c r="A52903" t="s">
        <v>43143</v>
      </c>
      <c r="B52903" t="s">
        <v>633</v>
      </c>
      <c r="C52903" t="s">
        <v>29</v>
      </c>
      <c r="D52903" t="s">
        <v>30</v>
      </c>
      <c r="E52903" t="s">
        <v>31</v>
      </c>
      <c r="F52903" t="s">
        <v>32</v>
      </c>
      <c r="G52903" s="1">
        <v>43869</v>
      </c>
      <c r="H52903">
        <v>2</v>
      </c>
      <c r="I52903" t="s">
        <v>33</v>
      </c>
      <c r="J52903" t="s">
        <v>33</v>
      </c>
      <c r="K52903" t="s">
        <v>1004</v>
      </c>
      <c r="L52903" t="s">
        <v>1005</v>
      </c>
      <c r="M52903" t="s">
        <v>2061</v>
      </c>
      <c r="N52903" t="s">
        <v>36</v>
      </c>
      <c r="O52903">
        <v>1</v>
      </c>
      <c r="P52903" t="s">
        <v>11649</v>
      </c>
      <c r="Q52903">
        <v>1</v>
      </c>
      <c r="R52903">
        <v>1</v>
      </c>
      <c r="S52903">
        <v>37451</v>
      </c>
      <c r="T52903">
        <v>1</v>
      </c>
      <c r="U52903" t="s">
        <v>1005</v>
      </c>
      <c r="V52903" t="s">
        <v>634</v>
      </c>
      <c r="W52903" t="s">
        <v>11525</v>
      </c>
    </row>
    <row r="52904" spans="1:23" x14ac:dyDescent="0.25">
      <c r="A52904" t="s">
        <v>43144</v>
      </c>
      <c r="B52904" t="s">
        <v>633</v>
      </c>
      <c r="C52904" t="s">
        <v>29</v>
      </c>
      <c r="D52904" t="s">
        <v>30</v>
      </c>
      <c r="E52904" t="s">
        <v>31</v>
      </c>
      <c r="F52904" t="s">
        <v>32</v>
      </c>
      <c r="G52904" s="1">
        <v>43832</v>
      </c>
      <c r="H52904">
        <v>2</v>
      </c>
      <c r="I52904" t="s">
        <v>33</v>
      </c>
      <c r="J52904" t="s">
        <v>33</v>
      </c>
      <c r="K52904" t="s">
        <v>1004</v>
      </c>
      <c r="L52904" t="s">
        <v>1005</v>
      </c>
      <c r="M52904" t="s">
        <v>2061</v>
      </c>
      <c r="N52904" t="s">
        <v>36</v>
      </c>
      <c r="O52904">
        <v>1</v>
      </c>
      <c r="P52904" t="s">
        <v>11898</v>
      </c>
      <c r="Q52904">
        <v>1</v>
      </c>
      <c r="R52904">
        <v>1</v>
      </c>
      <c r="S52904">
        <v>27222</v>
      </c>
      <c r="T52904">
        <v>1</v>
      </c>
      <c r="U52904" t="s">
        <v>1005</v>
      </c>
      <c r="V52904" t="s">
        <v>634</v>
      </c>
      <c r="W52904" t="s">
        <v>11541</v>
      </c>
    </row>
    <row r="52905" spans="1:23" x14ac:dyDescent="0.25">
      <c r="A52905" t="s">
        <v>43145</v>
      </c>
      <c r="B52905" t="s">
        <v>633</v>
      </c>
      <c r="C52905" t="s">
        <v>29</v>
      </c>
      <c r="D52905" t="s">
        <v>30</v>
      </c>
      <c r="E52905" t="s">
        <v>31</v>
      </c>
      <c r="F52905" t="s">
        <v>32</v>
      </c>
      <c r="G52905" s="1">
        <v>43865</v>
      </c>
      <c r="H52905">
        <v>2</v>
      </c>
      <c r="I52905" t="s">
        <v>33</v>
      </c>
      <c r="J52905" t="s">
        <v>33</v>
      </c>
      <c r="K52905" t="s">
        <v>1004</v>
      </c>
      <c r="L52905" t="s">
        <v>1005</v>
      </c>
      <c r="M52905" t="s">
        <v>1817</v>
      </c>
      <c r="N52905" t="s">
        <v>36</v>
      </c>
      <c r="O52905">
        <v>1</v>
      </c>
      <c r="P52905" t="s">
        <v>43146</v>
      </c>
      <c r="Q52905">
        <v>1</v>
      </c>
      <c r="R52905">
        <v>1</v>
      </c>
      <c r="S52905">
        <v>33500</v>
      </c>
      <c r="T52905">
        <v>1</v>
      </c>
      <c r="U52905" t="s">
        <v>1005</v>
      </c>
      <c r="V52905" t="s">
        <v>634</v>
      </c>
      <c r="W52905" t="s">
        <v>11541</v>
      </c>
    </row>
    <row r="52906" spans="1:23" x14ac:dyDescent="0.25">
      <c r="A52906" t="s">
        <v>28142</v>
      </c>
      <c r="B52906" t="s">
        <v>633</v>
      </c>
      <c r="C52906" t="s">
        <v>29</v>
      </c>
      <c r="D52906" t="s">
        <v>30</v>
      </c>
      <c r="E52906" t="s">
        <v>31</v>
      </c>
      <c r="F52906" t="s">
        <v>32</v>
      </c>
      <c r="G52906" s="1">
        <v>43868</v>
      </c>
      <c r="H52906">
        <v>2</v>
      </c>
      <c r="I52906" t="s">
        <v>33</v>
      </c>
      <c r="J52906" t="s">
        <v>33</v>
      </c>
      <c r="K52906" t="s">
        <v>1004</v>
      </c>
      <c r="L52906" t="s">
        <v>1005</v>
      </c>
      <c r="M52906" t="s">
        <v>2061</v>
      </c>
      <c r="N52906" t="s">
        <v>36</v>
      </c>
      <c r="O52906">
        <v>1</v>
      </c>
      <c r="P52906" t="s">
        <v>11492</v>
      </c>
      <c r="Q52906">
        <v>1</v>
      </c>
      <c r="R52906">
        <v>1</v>
      </c>
      <c r="S52906">
        <v>14716</v>
      </c>
      <c r="T52906">
        <v>1</v>
      </c>
      <c r="U52906" t="s">
        <v>1005</v>
      </c>
      <c r="V52906" t="s">
        <v>634</v>
      </c>
      <c r="W52906" t="s">
        <v>11493</v>
      </c>
    </row>
    <row r="52907" spans="1:23" x14ac:dyDescent="0.25">
      <c r="A52907" t="s">
        <v>43147</v>
      </c>
      <c r="B52907" t="s">
        <v>633</v>
      </c>
      <c r="C52907" t="s">
        <v>29</v>
      </c>
      <c r="D52907" t="s">
        <v>30</v>
      </c>
      <c r="E52907" t="s">
        <v>31</v>
      </c>
      <c r="F52907" t="s">
        <v>32</v>
      </c>
      <c r="G52907" s="1">
        <v>43860</v>
      </c>
      <c r="H52907">
        <v>6</v>
      </c>
      <c r="I52907" t="s">
        <v>33</v>
      </c>
      <c r="J52907" t="s">
        <v>33</v>
      </c>
      <c r="K52907" t="s">
        <v>1004</v>
      </c>
      <c r="L52907" t="s">
        <v>1005</v>
      </c>
      <c r="M52907" t="s">
        <v>2268</v>
      </c>
      <c r="N52907" t="s">
        <v>36</v>
      </c>
      <c r="O52907">
        <v>1</v>
      </c>
      <c r="P52907" t="s">
        <v>12797</v>
      </c>
      <c r="Q52907">
        <v>1</v>
      </c>
      <c r="R52907">
        <v>1</v>
      </c>
      <c r="S52907">
        <v>44325</v>
      </c>
      <c r="T52907">
        <v>1</v>
      </c>
      <c r="U52907" t="s">
        <v>1005</v>
      </c>
      <c r="V52907" t="s">
        <v>634</v>
      </c>
      <c r="W52907" t="s">
        <v>11496</v>
      </c>
    </row>
    <row r="52908" spans="1:23" x14ac:dyDescent="0.25">
      <c r="A52908" t="s">
        <v>43148</v>
      </c>
      <c r="B52908" t="s">
        <v>633</v>
      </c>
      <c r="C52908" t="s">
        <v>29</v>
      </c>
      <c r="D52908" t="s">
        <v>30</v>
      </c>
      <c r="E52908" t="s">
        <v>31</v>
      </c>
      <c r="F52908" t="s">
        <v>32</v>
      </c>
      <c r="G52908" s="1">
        <v>43835</v>
      </c>
      <c r="H52908">
        <v>6</v>
      </c>
      <c r="I52908" t="s">
        <v>33</v>
      </c>
      <c r="J52908" t="s">
        <v>33</v>
      </c>
      <c r="K52908" t="s">
        <v>1004</v>
      </c>
      <c r="L52908" t="s">
        <v>1005</v>
      </c>
      <c r="M52908" t="s">
        <v>2558</v>
      </c>
      <c r="N52908" t="s">
        <v>36</v>
      </c>
      <c r="O52908">
        <v>1</v>
      </c>
      <c r="P52908" t="s">
        <v>11540</v>
      </c>
      <c r="Q52908">
        <v>1</v>
      </c>
      <c r="R52908">
        <v>1</v>
      </c>
      <c r="S52908">
        <v>44384</v>
      </c>
      <c r="T52908">
        <v>1</v>
      </c>
      <c r="U52908" t="s">
        <v>1005</v>
      </c>
      <c r="V52908" t="s">
        <v>634</v>
      </c>
      <c r="W52908" t="s">
        <v>11541</v>
      </c>
    </row>
    <row r="52909" spans="1:23" x14ac:dyDescent="0.25">
      <c r="A52909" t="s">
        <v>43149</v>
      </c>
      <c r="B52909" t="s">
        <v>633</v>
      </c>
      <c r="C52909" t="s">
        <v>29</v>
      </c>
      <c r="D52909" t="s">
        <v>30</v>
      </c>
      <c r="E52909" t="s">
        <v>31</v>
      </c>
      <c r="F52909" t="s">
        <v>32</v>
      </c>
      <c r="G52909" s="1">
        <v>43856</v>
      </c>
      <c r="H52909">
        <v>6</v>
      </c>
      <c r="I52909" t="s">
        <v>33</v>
      </c>
      <c r="J52909" t="s">
        <v>33</v>
      </c>
      <c r="K52909" t="s">
        <v>1004</v>
      </c>
      <c r="L52909" t="s">
        <v>1005</v>
      </c>
      <c r="M52909" t="s">
        <v>9349</v>
      </c>
      <c r="N52909" t="s">
        <v>36</v>
      </c>
      <c r="O52909">
        <v>1</v>
      </c>
      <c r="P52909" t="s">
        <v>11617</v>
      </c>
      <c r="Q52909">
        <v>1</v>
      </c>
      <c r="R52909">
        <v>1</v>
      </c>
      <c r="S52909">
        <v>22216</v>
      </c>
      <c r="T52909">
        <v>1</v>
      </c>
      <c r="U52909" t="s">
        <v>1005</v>
      </c>
      <c r="V52909" t="s">
        <v>634</v>
      </c>
      <c r="W52909" t="s">
        <v>11505</v>
      </c>
    </row>
    <row r="52910" spans="1:23" x14ac:dyDescent="0.25">
      <c r="A52910" t="s">
        <v>43150</v>
      </c>
      <c r="B52910" t="s">
        <v>633</v>
      </c>
      <c r="C52910" t="s">
        <v>29</v>
      </c>
      <c r="D52910" t="s">
        <v>30</v>
      </c>
      <c r="E52910" t="s">
        <v>31</v>
      </c>
      <c r="F52910" t="s">
        <v>32</v>
      </c>
      <c r="G52910" s="1">
        <v>43842</v>
      </c>
      <c r="H52910">
        <v>6</v>
      </c>
      <c r="I52910" t="s">
        <v>33</v>
      </c>
      <c r="J52910" t="s">
        <v>33</v>
      </c>
      <c r="K52910" t="s">
        <v>1004</v>
      </c>
      <c r="L52910" t="s">
        <v>1005</v>
      </c>
      <c r="M52910" t="s">
        <v>3758</v>
      </c>
      <c r="N52910" t="s">
        <v>36</v>
      </c>
      <c r="O52910">
        <v>1</v>
      </c>
      <c r="P52910" t="s">
        <v>11898</v>
      </c>
      <c r="Q52910">
        <v>1</v>
      </c>
      <c r="R52910">
        <v>1</v>
      </c>
      <c r="S52910">
        <v>28436</v>
      </c>
      <c r="T52910">
        <v>1</v>
      </c>
      <c r="U52910" t="s">
        <v>1005</v>
      </c>
      <c r="V52910" t="s">
        <v>634</v>
      </c>
      <c r="W52910" t="s">
        <v>11541</v>
      </c>
    </row>
    <row r="52911" spans="1:23" x14ac:dyDescent="0.25">
      <c r="A52911" t="s">
        <v>18811</v>
      </c>
      <c r="B52911" t="s">
        <v>633</v>
      </c>
      <c r="C52911" t="s">
        <v>29</v>
      </c>
      <c r="D52911" t="s">
        <v>30</v>
      </c>
      <c r="E52911" t="s">
        <v>31</v>
      </c>
      <c r="F52911" t="s">
        <v>32</v>
      </c>
      <c r="G52911" s="1">
        <v>43833</v>
      </c>
      <c r="H52911">
        <v>6</v>
      </c>
      <c r="I52911" t="s">
        <v>33</v>
      </c>
      <c r="J52911" t="s">
        <v>33</v>
      </c>
      <c r="K52911" t="s">
        <v>1004</v>
      </c>
      <c r="L52911" t="s">
        <v>1005</v>
      </c>
      <c r="M52911" t="s">
        <v>2642</v>
      </c>
      <c r="N52911" t="s">
        <v>36</v>
      </c>
      <c r="O52911">
        <v>1</v>
      </c>
      <c r="P52911" t="s">
        <v>16136</v>
      </c>
      <c r="Q52911">
        <v>1</v>
      </c>
      <c r="R52911">
        <v>1</v>
      </c>
      <c r="S52911">
        <v>24460</v>
      </c>
      <c r="T52911">
        <v>1</v>
      </c>
      <c r="U52911" t="s">
        <v>1005</v>
      </c>
      <c r="V52911" t="s">
        <v>634</v>
      </c>
      <c r="W52911" t="s">
        <v>11490</v>
      </c>
    </row>
    <row r="52912" spans="1:23" x14ac:dyDescent="0.25">
      <c r="A52912" t="s">
        <v>43151</v>
      </c>
      <c r="B52912" t="s">
        <v>633</v>
      </c>
      <c r="C52912" t="s">
        <v>29</v>
      </c>
      <c r="D52912" t="s">
        <v>30</v>
      </c>
      <c r="E52912" t="s">
        <v>31</v>
      </c>
      <c r="F52912" t="s">
        <v>32</v>
      </c>
      <c r="G52912" s="1">
        <v>43843</v>
      </c>
      <c r="H52912">
        <v>6</v>
      </c>
      <c r="I52912" t="s">
        <v>33</v>
      </c>
      <c r="J52912" t="s">
        <v>33</v>
      </c>
      <c r="K52912" t="s">
        <v>1004</v>
      </c>
      <c r="L52912" t="s">
        <v>1005</v>
      </c>
      <c r="M52912" t="s">
        <v>2604</v>
      </c>
      <c r="N52912" t="s">
        <v>36</v>
      </c>
      <c r="O52912">
        <v>1</v>
      </c>
      <c r="P52912" t="s">
        <v>11649</v>
      </c>
      <c r="Q52912">
        <v>1</v>
      </c>
      <c r="R52912">
        <v>1</v>
      </c>
      <c r="S52912">
        <v>17032</v>
      </c>
      <c r="T52912">
        <v>1</v>
      </c>
      <c r="U52912" t="s">
        <v>1005</v>
      </c>
      <c r="V52912" t="s">
        <v>634</v>
      </c>
      <c r="W52912" t="s">
        <v>11525</v>
      </c>
    </row>
    <row r="52913" spans="1:23" x14ac:dyDescent="0.25">
      <c r="A52913" t="s">
        <v>43152</v>
      </c>
      <c r="B52913" t="s">
        <v>633</v>
      </c>
      <c r="C52913" t="s">
        <v>29</v>
      </c>
      <c r="D52913" t="s">
        <v>30</v>
      </c>
      <c r="E52913" t="s">
        <v>31</v>
      </c>
      <c r="F52913" t="s">
        <v>32</v>
      </c>
      <c r="G52913" s="1">
        <v>43856</v>
      </c>
      <c r="H52913">
        <v>6</v>
      </c>
      <c r="I52913" t="s">
        <v>33</v>
      </c>
      <c r="J52913" t="s">
        <v>33</v>
      </c>
      <c r="K52913" t="s">
        <v>1004</v>
      </c>
      <c r="L52913" t="s">
        <v>1005</v>
      </c>
      <c r="M52913" t="s">
        <v>2732</v>
      </c>
      <c r="N52913" t="s">
        <v>36</v>
      </c>
      <c r="O52913">
        <v>1</v>
      </c>
      <c r="P52913" t="s">
        <v>12931</v>
      </c>
      <c r="Q52913">
        <v>1</v>
      </c>
      <c r="R52913">
        <v>1</v>
      </c>
      <c r="S52913">
        <v>31171</v>
      </c>
      <c r="T52913">
        <v>1</v>
      </c>
      <c r="U52913" t="s">
        <v>1005</v>
      </c>
      <c r="V52913" t="s">
        <v>634</v>
      </c>
      <c r="W52913" t="s">
        <v>11718</v>
      </c>
    </row>
    <row r="52914" spans="1:23" x14ac:dyDescent="0.25">
      <c r="A52914" t="s">
        <v>43153</v>
      </c>
      <c r="B52914" t="s">
        <v>633</v>
      </c>
      <c r="C52914" t="s">
        <v>29</v>
      </c>
      <c r="D52914" t="s">
        <v>30</v>
      </c>
      <c r="E52914" t="s">
        <v>31</v>
      </c>
      <c r="F52914" t="s">
        <v>32</v>
      </c>
      <c r="G52914" s="1">
        <v>43842</v>
      </c>
      <c r="H52914">
        <v>6</v>
      </c>
      <c r="I52914" t="s">
        <v>33</v>
      </c>
      <c r="J52914" t="s">
        <v>33</v>
      </c>
      <c r="K52914" t="s">
        <v>1004</v>
      </c>
      <c r="L52914" t="s">
        <v>1005</v>
      </c>
      <c r="M52914" t="s">
        <v>3322</v>
      </c>
      <c r="N52914" t="s">
        <v>36</v>
      </c>
      <c r="O52914">
        <v>1</v>
      </c>
      <c r="P52914" t="s">
        <v>12797</v>
      </c>
      <c r="Q52914">
        <v>1</v>
      </c>
      <c r="R52914">
        <v>1</v>
      </c>
      <c r="S52914">
        <v>34573</v>
      </c>
      <c r="T52914">
        <v>1</v>
      </c>
      <c r="U52914" t="s">
        <v>1005</v>
      </c>
      <c r="V52914" t="s">
        <v>634</v>
      </c>
      <c r="W52914" t="s">
        <v>11496</v>
      </c>
    </row>
    <row r="52915" spans="1:23" x14ac:dyDescent="0.25">
      <c r="A52915" t="s">
        <v>43154</v>
      </c>
      <c r="B52915" t="s">
        <v>633</v>
      </c>
      <c r="C52915" t="s">
        <v>29</v>
      </c>
      <c r="D52915" t="s">
        <v>30</v>
      </c>
      <c r="E52915" t="s">
        <v>31</v>
      </c>
      <c r="F52915" t="s">
        <v>32</v>
      </c>
      <c r="G52915" s="1">
        <v>43838</v>
      </c>
      <c r="H52915">
        <v>6</v>
      </c>
      <c r="I52915" t="s">
        <v>33</v>
      </c>
      <c r="J52915" t="s">
        <v>33</v>
      </c>
      <c r="K52915" t="s">
        <v>1004</v>
      </c>
      <c r="L52915" t="s">
        <v>1005</v>
      </c>
      <c r="M52915" t="s">
        <v>3169</v>
      </c>
      <c r="N52915" t="s">
        <v>36</v>
      </c>
      <c r="O52915">
        <v>1</v>
      </c>
      <c r="P52915" t="s">
        <v>11489</v>
      </c>
      <c r="Q52915">
        <v>1</v>
      </c>
      <c r="R52915">
        <v>1</v>
      </c>
      <c r="S52915">
        <v>28039</v>
      </c>
      <c r="T52915">
        <v>1</v>
      </c>
      <c r="U52915" t="s">
        <v>1005</v>
      </c>
      <c r="V52915" t="s">
        <v>634</v>
      </c>
      <c r="W52915" t="s">
        <v>11490</v>
      </c>
    </row>
    <row r="52916" spans="1:23" x14ac:dyDescent="0.25">
      <c r="A52916" t="s">
        <v>43155</v>
      </c>
      <c r="B52916" t="s">
        <v>633</v>
      </c>
      <c r="C52916" t="s">
        <v>29</v>
      </c>
      <c r="D52916" t="s">
        <v>30</v>
      </c>
      <c r="E52916" t="s">
        <v>31</v>
      </c>
      <c r="F52916" t="s">
        <v>32</v>
      </c>
      <c r="G52916" s="1">
        <v>43844</v>
      </c>
      <c r="H52916">
        <v>6</v>
      </c>
      <c r="I52916" t="s">
        <v>33</v>
      </c>
      <c r="J52916" t="s">
        <v>33</v>
      </c>
      <c r="K52916" t="s">
        <v>1004</v>
      </c>
      <c r="L52916" t="s">
        <v>1005</v>
      </c>
      <c r="M52916" t="s">
        <v>1774</v>
      </c>
      <c r="N52916" t="s">
        <v>36</v>
      </c>
      <c r="O52916">
        <v>1</v>
      </c>
      <c r="P52916" t="s">
        <v>11719</v>
      </c>
      <c r="Q52916">
        <v>1</v>
      </c>
      <c r="R52916">
        <v>1</v>
      </c>
      <c r="S52916">
        <v>11371</v>
      </c>
      <c r="T52916">
        <v>1</v>
      </c>
      <c r="U52916" t="s">
        <v>1005</v>
      </c>
      <c r="V52916" t="s">
        <v>634</v>
      </c>
      <c r="W52916" t="s">
        <v>11718</v>
      </c>
    </row>
    <row r="52917" spans="1:23" x14ac:dyDescent="0.25">
      <c r="A52917" t="s">
        <v>43156</v>
      </c>
      <c r="B52917" t="s">
        <v>633</v>
      </c>
      <c r="C52917" t="s">
        <v>29</v>
      </c>
      <c r="D52917" t="s">
        <v>30</v>
      </c>
      <c r="E52917" t="s">
        <v>31</v>
      </c>
      <c r="F52917" t="s">
        <v>32</v>
      </c>
      <c r="G52917" s="1">
        <v>43846</v>
      </c>
      <c r="H52917">
        <v>6</v>
      </c>
      <c r="I52917" t="s">
        <v>33</v>
      </c>
      <c r="J52917" t="s">
        <v>33</v>
      </c>
      <c r="K52917" t="s">
        <v>1004</v>
      </c>
      <c r="L52917" t="s">
        <v>1005</v>
      </c>
      <c r="M52917" t="s">
        <v>2378</v>
      </c>
      <c r="N52917" t="s">
        <v>36</v>
      </c>
      <c r="O52917">
        <v>1</v>
      </c>
      <c r="P52917" t="s">
        <v>11508</v>
      </c>
      <c r="Q52917">
        <v>1</v>
      </c>
      <c r="R52917">
        <v>1</v>
      </c>
      <c r="S52917">
        <v>36069</v>
      </c>
      <c r="T52917">
        <v>1</v>
      </c>
      <c r="U52917" t="s">
        <v>1005</v>
      </c>
      <c r="V52917" t="s">
        <v>634</v>
      </c>
      <c r="W52917" t="s">
        <v>11493</v>
      </c>
    </row>
    <row r="52918" spans="1:23" x14ac:dyDescent="0.25">
      <c r="A52918" t="s">
        <v>16262</v>
      </c>
      <c r="B52918" t="s">
        <v>633</v>
      </c>
      <c r="C52918" t="s">
        <v>29</v>
      </c>
      <c r="D52918" t="s">
        <v>30</v>
      </c>
      <c r="E52918" t="s">
        <v>31</v>
      </c>
      <c r="F52918" t="s">
        <v>32</v>
      </c>
      <c r="G52918" s="1">
        <v>43859</v>
      </c>
      <c r="H52918">
        <v>6</v>
      </c>
      <c r="I52918" t="s">
        <v>33</v>
      </c>
      <c r="J52918" t="s">
        <v>33</v>
      </c>
      <c r="K52918" t="s">
        <v>1004</v>
      </c>
      <c r="L52918" t="s">
        <v>1005</v>
      </c>
      <c r="M52918" t="s">
        <v>2256</v>
      </c>
      <c r="N52918" t="s">
        <v>36</v>
      </c>
      <c r="O52918">
        <v>1</v>
      </c>
      <c r="P52918" t="s">
        <v>11617</v>
      </c>
      <c r="Q52918">
        <v>1</v>
      </c>
      <c r="R52918">
        <v>1</v>
      </c>
      <c r="S52918">
        <v>29341</v>
      </c>
      <c r="T52918">
        <v>1</v>
      </c>
      <c r="U52918" t="s">
        <v>1005</v>
      </c>
      <c r="V52918" t="s">
        <v>634</v>
      </c>
      <c r="W52918" t="s">
        <v>11505</v>
      </c>
    </row>
    <row r="52919" spans="1:23" x14ac:dyDescent="0.25">
      <c r="A52919" t="s">
        <v>43157</v>
      </c>
      <c r="B52919" t="s">
        <v>633</v>
      </c>
      <c r="C52919" t="s">
        <v>29</v>
      </c>
      <c r="D52919" t="s">
        <v>30</v>
      </c>
      <c r="E52919" t="s">
        <v>31</v>
      </c>
      <c r="F52919" t="s">
        <v>32</v>
      </c>
      <c r="G52919" s="1">
        <v>43858</v>
      </c>
      <c r="H52919">
        <v>6</v>
      </c>
      <c r="I52919" t="s">
        <v>33</v>
      </c>
      <c r="J52919" t="s">
        <v>33</v>
      </c>
      <c r="K52919" t="s">
        <v>1004</v>
      </c>
      <c r="L52919" t="s">
        <v>1005</v>
      </c>
      <c r="M52919" t="s">
        <v>1744</v>
      </c>
      <c r="N52919" t="s">
        <v>36</v>
      </c>
      <c r="O52919">
        <v>1</v>
      </c>
      <c r="P52919" t="s">
        <v>11631</v>
      </c>
      <c r="Q52919">
        <v>1</v>
      </c>
      <c r="R52919">
        <v>1</v>
      </c>
      <c r="S52919">
        <v>39736</v>
      </c>
      <c r="T52919">
        <v>1</v>
      </c>
      <c r="U52919" t="s">
        <v>1005</v>
      </c>
      <c r="V52919" t="s">
        <v>634</v>
      </c>
      <c r="W52919" t="s">
        <v>11541</v>
      </c>
    </row>
    <row r="52920" spans="1:23" x14ac:dyDescent="0.25">
      <c r="A52920" t="s">
        <v>43158</v>
      </c>
      <c r="B52920" t="s">
        <v>633</v>
      </c>
      <c r="C52920" t="s">
        <v>29</v>
      </c>
      <c r="D52920" t="s">
        <v>30</v>
      </c>
      <c r="E52920" t="s">
        <v>31</v>
      </c>
      <c r="F52920" t="s">
        <v>32</v>
      </c>
      <c r="G52920" s="1">
        <v>43864</v>
      </c>
      <c r="H52920">
        <v>2</v>
      </c>
      <c r="I52920" t="s">
        <v>33</v>
      </c>
      <c r="J52920" t="s">
        <v>33</v>
      </c>
      <c r="K52920" t="s">
        <v>1004</v>
      </c>
      <c r="L52920" t="s">
        <v>1005</v>
      </c>
      <c r="M52920" t="s">
        <v>1795</v>
      </c>
      <c r="N52920" t="s">
        <v>36</v>
      </c>
      <c r="O52920">
        <v>1</v>
      </c>
      <c r="P52920" t="s">
        <v>11550</v>
      </c>
      <c r="Q52920">
        <v>1</v>
      </c>
      <c r="R52920">
        <v>1</v>
      </c>
      <c r="S52920">
        <v>29216</v>
      </c>
      <c r="T52920">
        <v>1</v>
      </c>
      <c r="U52920" t="s">
        <v>1005</v>
      </c>
      <c r="V52920" t="s">
        <v>634</v>
      </c>
      <c r="W52920" t="s">
        <v>11496</v>
      </c>
    </row>
    <row r="52921" spans="1:23" x14ac:dyDescent="0.25">
      <c r="A52921" t="s">
        <v>43159</v>
      </c>
      <c r="B52921" t="s">
        <v>633</v>
      </c>
      <c r="C52921" t="s">
        <v>29</v>
      </c>
      <c r="D52921" t="s">
        <v>30</v>
      </c>
      <c r="E52921" t="s">
        <v>31</v>
      </c>
      <c r="F52921" t="s">
        <v>32</v>
      </c>
      <c r="G52921" s="1">
        <v>43852</v>
      </c>
      <c r="H52921">
        <v>2</v>
      </c>
      <c r="I52921" t="s">
        <v>33</v>
      </c>
      <c r="J52921" t="s">
        <v>33</v>
      </c>
      <c r="K52921" t="s">
        <v>1004</v>
      </c>
      <c r="L52921" t="s">
        <v>1005</v>
      </c>
      <c r="M52921" t="s">
        <v>1795</v>
      </c>
      <c r="N52921" t="s">
        <v>36</v>
      </c>
      <c r="O52921">
        <v>1</v>
      </c>
      <c r="P52921" t="s">
        <v>11489</v>
      </c>
      <c r="Q52921">
        <v>1</v>
      </c>
      <c r="R52921">
        <v>1</v>
      </c>
      <c r="S52921">
        <v>27473</v>
      </c>
      <c r="T52921">
        <v>1</v>
      </c>
      <c r="U52921" t="s">
        <v>1005</v>
      </c>
      <c r="V52921" t="s">
        <v>634</v>
      </c>
      <c r="W52921" t="s">
        <v>11490</v>
      </c>
    </row>
    <row r="52922" spans="1:23" x14ac:dyDescent="0.25">
      <c r="A52922" t="s">
        <v>43160</v>
      </c>
      <c r="B52922" t="s">
        <v>633</v>
      </c>
      <c r="C52922" t="s">
        <v>29</v>
      </c>
      <c r="D52922" t="s">
        <v>30</v>
      </c>
      <c r="E52922" t="s">
        <v>31</v>
      </c>
      <c r="F52922" t="s">
        <v>32</v>
      </c>
      <c r="G52922" s="1">
        <v>43833</v>
      </c>
      <c r="H52922">
        <v>2</v>
      </c>
      <c r="I52922" t="s">
        <v>33</v>
      </c>
      <c r="J52922" t="s">
        <v>33</v>
      </c>
      <c r="K52922" t="s">
        <v>1004</v>
      </c>
      <c r="L52922" t="s">
        <v>1005</v>
      </c>
      <c r="M52922" t="s">
        <v>1795</v>
      </c>
      <c r="N52922" t="s">
        <v>36</v>
      </c>
      <c r="O52922">
        <v>1</v>
      </c>
      <c r="P52922" t="s">
        <v>11617</v>
      </c>
      <c r="Q52922">
        <v>1</v>
      </c>
      <c r="R52922">
        <v>1</v>
      </c>
      <c r="S52922">
        <v>31279</v>
      </c>
      <c r="T52922">
        <v>1</v>
      </c>
      <c r="U52922" t="s">
        <v>1005</v>
      </c>
      <c r="V52922" t="s">
        <v>634</v>
      </c>
      <c r="W52922" t="s">
        <v>11505</v>
      </c>
    </row>
    <row r="52923" spans="1:23" x14ac:dyDescent="0.25">
      <c r="A52923" t="s">
        <v>43161</v>
      </c>
      <c r="B52923" t="s">
        <v>633</v>
      </c>
      <c r="C52923" t="s">
        <v>29</v>
      </c>
      <c r="D52923" t="s">
        <v>30</v>
      </c>
      <c r="E52923" t="s">
        <v>31</v>
      </c>
      <c r="F52923" t="s">
        <v>32</v>
      </c>
      <c r="G52923" s="1">
        <v>43854</v>
      </c>
      <c r="H52923">
        <v>2</v>
      </c>
      <c r="I52923" t="s">
        <v>33</v>
      </c>
      <c r="J52923" t="s">
        <v>33</v>
      </c>
      <c r="K52923" t="s">
        <v>1004</v>
      </c>
      <c r="L52923" t="s">
        <v>1005</v>
      </c>
      <c r="M52923" t="s">
        <v>1795</v>
      </c>
      <c r="N52923" t="s">
        <v>36</v>
      </c>
      <c r="O52923">
        <v>1</v>
      </c>
      <c r="P52923" t="s">
        <v>11617</v>
      </c>
      <c r="Q52923">
        <v>1</v>
      </c>
      <c r="R52923">
        <v>1</v>
      </c>
      <c r="S52923">
        <v>41026</v>
      </c>
      <c r="T52923">
        <v>1</v>
      </c>
      <c r="U52923" t="s">
        <v>1005</v>
      </c>
      <c r="V52923" t="s">
        <v>634</v>
      </c>
      <c r="W52923" t="s">
        <v>11505</v>
      </c>
    </row>
    <row r="52924" spans="1:23" x14ac:dyDescent="0.25">
      <c r="A52924" t="s">
        <v>43162</v>
      </c>
      <c r="B52924" t="s">
        <v>633</v>
      </c>
      <c r="C52924" t="s">
        <v>29</v>
      </c>
      <c r="D52924" t="s">
        <v>30</v>
      </c>
      <c r="E52924" t="s">
        <v>31</v>
      </c>
      <c r="F52924" t="s">
        <v>32</v>
      </c>
      <c r="G52924" s="1">
        <v>43847</v>
      </c>
      <c r="H52924">
        <v>2</v>
      </c>
      <c r="I52924" t="s">
        <v>33</v>
      </c>
      <c r="J52924" t="s">
        <v>33</v>
      </c>
      <c r="K52924" t="s">
        <v>1004</v>
      </c>
      <c r="L52924" t="s">
        <v>1005</v>
      </c>
      <c r="M52924" t="s">
        <v>1795</v>
      </c>
      <c r="N52924" t="s">
        <v>36</v>
      </c>
      <c r="O52924">
        <v>1</v>
      </c>
      <c r="P52924" t="s">
        <v>11719</v>
      </c>
      <c r="Q52924">
        <v>1</v>
      </c>
      <c r="R52924">
        <v>1</v>
      </c>
      <c r="S52924">
        <v>26736</v>
      </c>
      <c r="T52924">
        <v>1</v>
      </c>
      <c r="U52924" t="s">
        <v>1005</v>
      </c>
      <c r="V52924" t="s">
        <v>634</v>
      </c>
      <c r="W52924" t="s">
        <v>11718</v>
      </c>
    </row>
    <row r="52925" spans="1:23" x14ac:dyDescent="0.25">
      <c r="A52925" t="s">
        <v>43163</v>
      </c>
      <c r="B52925" t="s">
        <v>633</v>
      </c>
      <c r="C52925" t="s">
        <v>29</v>
      </c>
      <c r="D52925" t="s">
        <v>30</v>
      </c>
      <c r="E52925" t="s">
        <v>31</v>
      </c>
      <c r="F52925" t="s">
        <v>32</v>
      </c>
      <c r="G52925" s="1">
        <v>43866</v>
      </c>
      <c r="H52925">
        <v>2</v>
      </c>
      <c r="I52925" t="s">
        <v>33</v>
      </c>
      <c r="J52925" t="s">
        <v>33</v>
      </c>
      <c r="K52925" t="s">
        <v>1004</v>
      </c>
      <c r="L52925" t="s">
        <v>1005</v>
      </c>
      <c r="M52925" t="s">
        <v>1795</v>
      </c>
      <c r="N52925" t="s">
        <v>36</v>
      </c>
      <c r="O52925">
        <v>1</v>
      </c>
      <c r="P52925" t="s">
        <v>11508</v>
      </c>
      <c r="Q52925">
        <v>1</v>
      </c>
      <c r="R52925">
        <v>1</v>
      </c>
      <c r="S52925">
        <v>19150</v>
      </c>
      <c r="T52925">
        <v>1</v>
      </c>
      <c r="U52925" t="s">
        <v>1005</v>
      </c>
      <c r="V52925" t="s">
        <v>634</v>
      </c>
      <c r="W52925" t="s">
        <v>11493</v>
      </c>
    </row>
    <row r="52926" spans="1:23" x14ac:dyDescent="0.25">
      <c r="A52926" t="s">
        <v>4211</v>
      </c>
      <c r="B52926" t="s">
        <v>633</v>
      </c>
      <c r="C52926" t="s">
        <v>29</v>
      </c>
      <c r="D52926" t="s">
        <v>30</v>
      </c>
      <c r="E52926" t="s">
        <v>31</v>
      </c>
      <c r="F52926" t="s">
        <v>32</v>
      </c>
      <c r="G52926" s="1">
        <v>43856</v>
      </c>
      <c r="H52926">
        <v>8</v>
      </c>
      <c r="I52926" t="s">
        <v>33</v>
      </c>
      <c r="J52926" t="s">
        <v>33</v>
      </c>
      <c r="K52926" t="s">
        <v>1004</v>
      </c>
      <c r="L52926" t="s">
        <v>1005</v>
      </c>
      <c r="M52926" t="s">
        <v>1795</v>
      </c>
      <c r="N52926" t="s">
        <v>36</v>
      </c>
      <c r="O52926">
        <v>1</v>
      </c>
      <c r="P52926" t="s">
        <v>11550</v>
      </c>
      <c r="Q52926">
        <v>1</v>
      </c>
      <c r="R52926">
        <v>1</v>
      </c>
      <c r="S52926">
        <v>15269</v>
      </c>
      <c r="T52926">
        <v>1</v>
      </c>
      <c r="U52926" t="s">
        <v>1005</v>
      </c>
      <c r="V52926" t="s">
        <v>634</v>
      </c>
      <c r="W52926" t="s">
        <v>11496</v>
      </c>
    </row>
    <row r="52927" spans="1:23" x14ac:dyDescent="0.25">
      <c r="A52927" t="s">
        <v>16362</v>
      </c>
      <c r="B52927" t="s">
        <v>633</v>
      </c>
      <c r="C52927" t="s">
        <v>29</v>
      </c>
      <c r="D52927" t="s">
        <v>30</v>
      </c>
      <c r="E52927" t="s">
        <v>31</v>
      </c>
      <c r="F52927" t="s">
        <v>32</v>
      </c>
      <c r="G52927" s="1">
        <v>43843</v>
      </c>
      <c r="H52927">
        <v>6</v>
      </c>
      <c r="I52927" t="s">
        <v>33</v>
      </c>
      <c r="J52927" t="s">
        <v>33</v>
      </c>
      <c r="K52927" t="s">
        <v>1004</v>
      </c>
      <c r="L52927" t="s">
        <v>1005</v>
      </c>
      <c r="M52927" t="s">
        <v>1795</v>
      </c>
      <c r="N52927" t="s">
        <v>36</v>
      </c>
      <c r="O52927">
        <v>1</v>
      </c>
      <c r="P52927" t="s">
        <v>11489</v>
      </c>
      <c r="Q52927">
        <v>1</v>
      </c>
      <c r="R52927">
        <v>1</v>
      </c>
      <c r="S52927">
        <v>9162</v>
      </c>
      <c r="T52927">
        <v>1</v>
      </c>
      <c r="U52927" t="s">
        <v>1005</v>
      </c>
      <c r="V52927" t="s">
        <v>634</v>
      </c>
      <c r="W52927" t="s">
        <v>11490</v>
      </c>
    </row>
    <row r="52928" spans="1:23" x14ac:dyDescent="0.25">
      <c r="A52928" t="s">
        <v>16363</v>
      </c>
      <c r="B52928" t="s">
        <v>633</v>
      </c>
      <c r="C52928" t="s">
        <v>29</v>
      </c>
      <c r="D52928" t="s">
        <v>30</v>
      </c>
      <c r="E52928" t="s">
        <v>31</v>
      </c>
      <c r="F52928" t="s">
        <v>32</v>
      </c>
      <c r="G52928" s="1">
        <v>43835</v>
      </c>
      <c r="H52928">
        <v>6</v>
      </c>
      <c r="I52928" t="s">
        <v>33</v>
      </c>
      <c r="J52928" t="s">
        <v>33</v>
      </c>
      <c r="K52928" t="s">
        <v>1004</v>
      </c>
      <c r="L52928" t="s">
        <v>1005</v>
      </c>
      <c r="M52928" t="s">
        <v>1795</v>
      </c>
      <c r="N52928" t="s">
        <v>36</v>
      </c>
      <c r="O52928">
        <v>1</v>
      </c>
      <c r="P52928" t="s">
        <v>43024</v>
      </c>
      <c r="Q52928">
        <v>1</v>
      </c>
      <c r="R52928">
        <v>1</v>
      </c>
      <c r="S52928">
        <v>11145</v>
      </c>
      <c r="T52928">
        <v>1</v>
      </c>
      <c r="U52928" t="s">
        <v>1005</v>
      </c>
      <c r="V52928" t="s">
        <v>634</v>
      </c>
      <c r="W52928" t="s">
        <v>11531</v>
      </c>
    </row>
    <row r="52929" spans="1:23" x14ac:dyDescent="0.25">
      <c r="A52929" t="s">
        <v>43164</v>
      </c>
      <c r="B52929" t="s">
        <v>633</v>
      </c>
      <c r="C52929" t="s">
        <v>29</v>
      </c>
      <c r="D52929" t="s">
        <v>30</v>
      </c>
      <c r="E52929" t="s">
        <v>31</v>
      </c>
      <c r="F52929" t="s">
        <v>32</v>
      </c>
      <c r="G52929" s="1">
        <v>43844</v>
      </c>
      <c r="H52929">
        <v>4</v>
      </c>
      <c r="I52929" t="s">
        <v>33</v>
      </c>
      <c r="J52929" t="s">
        <v>33</v>
      </c>
      <c r="K52929" t="s">
        <v>1004</v>
      </c>
      <c r="L52929" t="s">
        <v>1005</v>
      </c>
      <c r="M52929" t="s">
        <v>2642</v>
      </c>
      <c r="N52929" t="s">
        <v>36</v>
      </c>
      <c r="O52929">
        <v>1</v>
      </c>
      <c r="P52929" t="s">
        <v>11694</v>
      </c>
      <c r="Q52929">
        <v>1</v>
      </c>
      <c r="R52929">
        <v>1</v>
      </c>
      <c r="S52929">
        <v>43716</v>
      </c>
      <c r="T52929">
        <v>1</v>
      </c>
      <c r="U52929" t="s">
        <v>1005</v>
      </c>
      <c r="V52929" t="s">
        <v>634</v>
      </c>
      <c r="W52929" t="s">
        <v>11496</v>
      </c>
    </row>
    <row r="52930" spans="1:23" x14ac:dyDescent="0.25">
      <c r="A52930" t="s">
        <v>24650</v>
      </c>
      <c r="B52930" t="s">
        <v>633</v>
      </c>
      <c r="C52930" t="s">
        <v>29</v>
      </c>
      <c r="D52930" t="s">
        <v>30</v>
      </c>
      <c r="E52930" t="s">
        <v>31</v>
      </c>
      <c r="F52930" t="s">
        <v>32</v>
      </c>
      <c r="G52930" s="1">
        <v>43845</v>
      </c>
      <c r="H52930">
        <v>4</v>
      </c>
      <c r="I52930" t="s">
        <v>33</v>
      </c>
      <c r="J52930" t="s">
        <v>33</v>
      </c>
      <c r="K52930" t="s">
        <v>1004</v>
      </c>
      <c r="L52930" t="s">
        <v>1005</v>
      </c>
      <c r="M52930" t="s">
        <v>2366</v>
      </c>
      <c r="N52930" t="s">
        <v>36</v>
      </c>
      <c r="O52930">
        <v>1</v>
      </c>
      <c r="P52930" t="s">
        <v>11674</v>
      </c>
      <c r="Q52930">
        <v>1</v>
      </c>
      <c r="R52930">
        <v>1</v>
      </c>
      <c r="S52930">
        <v>29526</v>
      </c>
      <c r="T52930">
        <v>1</v>
      </c>
      <c r="U52930" t="s">
        <v>1005</v>
      </c>
      <c r="V52930" t="s">
        <v>634</v>
      </c>
      <c r="W52930" t="s">
        <v>11490</v>
      </c>
    </row>
    <row r="52931" spans="1:23" x14ac:dyDescent="0.25">
      <c r="A52931" t="s">
        <v>43165</v>
      </c>
      <c r="B52931" t="s">
        <v>633</v>
      </c>
      <c r="C52931" t="s">
        <v>29</v>
      </c>
      <c r="D52931" t="s">
        <v>30</v>
      </c>
      <c r="E52931" t="s">
        <v>31</v>
      </c>
      <c r="F52931" t="s">
        <v>32</v>
      </c>
      <c r="G52931" s="1">
        <v>43841</v>
      </c>
      <c r="H52931">
        <v>4</v>
      </c>
      <c r="I52931" t="s">
        <v>33</v>
      </c>
      <c r="J52931" t="s">
        <v>33</v>
      </c>
      <c r="K52931" t="s">
        <v>1004</v>
      </c>
      <c r="L52931" t="s">
        <v>1005</v>
      </c>
      <c r="M52931" t="s">
        <v>2359</v>
      </c>
      <c r="N52931" t="s">
        <v>36</v>
      </c>
      <c r="O52931">
        <v>1</v>
      </c>
      <c r="P52931" t="s">
        <v>11719</v>
      </c>
      <c r="Q52931">
        <v>1</v>
      </c>
      <c r="R52931">
        <v>1</v>
      </c>
      <c r="S52931">
        <v>31741</v>
      </c>
      <c r="T52931">
        <v>1</v>
      </c>
      <c r="U52931" t="s">
        <v>1005</v>
      </c>
      <c r="V52931" t="s">
        <v>634</v>
      </c>
      <c r="W52931" t="s">
        <v>11718</v>
      </c>
    </row>
    <row r="52932" spans="1:23" x14ac:dyDescent="0.25">
      <c r="A52932" t="s">
        <v>18811</v>
      </c>
      <c r="B52932" t="s">
        <v>633</v>
      </c>
      <c r="C52932" t="s">
        <v>29</v>
      </c>
      <c r="D52932" t="s">
        <v>30</v>
      </c>
      <c r="E52932" t="s">
        <v>31</v>
      </c>
      <c r="F52932" t="s">
        <v>32</v>
      </c>
      <c r="G52932" s="1">
        <v>43842</v>
      </c>
      <c r="H52932">
        <v>4</v>
      </c>
      <c r="I52932" t="s">
        <v>33</v>
      </c>
      <c r="J52932" t="s">
        <v>33</v>
      </c>
      <c r="K52932" t="s">
        <v>1004</v>
      </c>
      <c r="L52932" t="s">
        <v>1005</v>
      </c>
      <c r="M52932" t="s">
        <v>1850</v>
      </c>
      <c r="N52932" t="s">
        <v>36</v>
      </c>
      <c r="O52932">
        <v>1</v>
      </c>
      <c r="P52932" t="s">
        <v>16136</v>
      </c>
      <c r="Q52932">
        <v>1</v>
      </c>
      <c r="R52932">
        <v>1</v>
      </c>
      <c r="S52932">
        <v>23759</v>
      </c>
      <c r="T52932">
        <v>1</v>
      </c>
      <c r="U52932" t="s">
        <v>1005</v>
      </c>
      <c r="V52932" t="s">
        <v>634</v>
      </c>
      <c r="W52932" t="s">
        <v>11490</v>
      </c>
    </row>
    <row r="52933" spans="1:23" x14ac:dyDescent="0.25">
      <c r="A52933" t="s">
        <v>43166</v>
      </c>
      <c r="B52933" t="s">
        <v>633</v>
      </c>
      <c r="C52933" t="s">
        <v>29</v>
      </c>
      <c r="D52933" t="s">
        <v>30</v>
      </c>
      <c r="E52933" t="s">
        <v>31</v>
      </c>
      <c r="F52933" t="s">
        <v>32</v>
      </c>
      <c r="G52933" s="1">
        <v>43843</v>
      </c>
      <c r="H52933">
        <v>4</v>
      </c>
      <c r="I52933" t="s">
        <v>33</v>
      </c>
      <c r="J52933" t="s">
        <v>33</v>
      </c>
      <c r="K52933" t="s">
        <v>1004</v>
      </c>
      <c r="L52933" t="s">
        <v>1005</v>
      </c>
      <c r="M52933" t="s">
        <v>2024</v>
      </c>
      <c r="N52933" t="s">
        <v>36</v>
      </c>
      <c r="O52933">
        <v>1</v>
      </c>
      <c r="P52933" t="s">
        <v>11694</v>
      </c>
      <c r="Q52933">
        <v>1</v>
      </c>
      <c r="R52933">
        <v>1</v>
      </c>
      <c r="S52933">
        <v>29949</v>
      </c>
      <c r="T52933">
        <v>1</v>
      </c>
      <c r="U52933" t="s">
        <v>1005</v>
      </c>
      <c r="V52933" t="s">
        <v>634</v>
      </c>
      <c r="W52933" t="s">
        <v>11496</v>
      </c>
    </row>
    <row r="52934" spans="1:23" x14ac:dyDescent="0.25">
      <c r="A52934" t="s">
        <v>43167</v>
      </c>
      <c r="B52934" t="s">
        <v>633</v>
      </c>
      <c r="C52934" t="s">
        <v>29</v>
      </c>
      <c r="D52934" t="s">
        <v>30</v>
      </c>
      <c r="E52934" t="s">
        <v>31</v>
      </c>
      <c r="F52934" t="s">
        <v>32</v>
      </c>
      <c r="G52934" s="1">
        <v>43837</v>
      </c>
      <c r="H52934">
        <v>4</v>
      </c>
      <c r="I52934" t="s">
        <v>33</v>
      </c>
      <c r="J52934" t="s">
        <v>33</v>
      </c>
      <c r="K52934" t="s">
        <v>1004</v>
      </c>
      <c r="L52934" t="s">
        <v>1005</v>
      </c>
      <c r="M52934" t="s">
        <v>2366</v>
      </c>
      <c r="N52934" t="s">
        <v>36</v>
      </c>
      <c r="O52934">
        <v>1</v>
      </c>
      <c r="P52934" t="s">
        <v>11489</v>
      </c>
      <c r="Q52934">
        <v>1</v>
      </c>
      <c r="R52934">
        <v>1</v>
      </c>
      <c r="S52934">
        <v>36923</v>
      </c>
      <c r="T52934">
        <v>1</v>
      </c>
      <c r="U52934" t="s">
        <v>1005</v>
      </c>
      <c r="V52934" t="s">
        <v>634</v>
      </c>
      <c r="W52934" t="s">
        <v>11490</v>
      </c>
    </row>
    <row r="52935" spans="1:23" x14ac:dyDescent="0.25">
      <c r="A52935" t="s">
        <v>40900</v>
      </c>
      <c r="B52935" t="s">
        <v>633</v>
      </c>
      <c r="C52935" t="s">
        <v>29</v>
      </c>
      <c r="D52935" t="s">
        <v>30</v>
      </c>
      <c r="E52935" t="s">
        <v>31</v>
      </c>
      <c r="F52935" t="s">
        <v>32</v>
      </c>
      <c r="G52935" s="1">
        <v>43845</v>
      </c>
      <c r="H52935">
        <v>4</v>
      </c>
      <c r="I52935" t="s">
        <v>33</v>
      </c>
      <c r="J52935" t="s">
        <v>33</v>
      </c>
      <c r="K52935" t="s">
        <v>1004</v>
      </c>
      <c r="L52935" t="s">
        <v>1005</v>
      </c>
      <c r="M52935" t="s">
        <v>1795</v>
      </c>
      <c r="N52935" t="s">
        <v>36</v>
      </c>
      <c r="O52935">
        <v>1</v>
      </c>
      <c r="P52935" t="s">
        <v>11489</v>
      </c>
      <c r="Q52935">
        <v>1</v>
      </c>
      <c r="R52935">
        <v>1</v>
      </c>
      <c r="S52935">
        <v>10203</v>
      </c>
      <c r="T52935">
        <v>1</v>
      </c>
      <c r="U52935" t="s">
        <v>1005</v>
      </c>
      <c r="V52935" t="s">
        <v>634</v>
      </c>
      <c r="W52935" t="s">
        <v>11490</v>
      </c>
    </row>
    <row r="52936" spans="1:23" x14ac:dyDescent="0.25">
      <c r="A52936" t="s">
        <v>43168</v>
      </c>
      <c r="B52936" t="s">
        <v>633</v>
      </c>
      <c r="C52936" t="s">
        <v>29</v>
      </c>
      <c r="D52936" t="s">
        <v>30</v>
      </c>
      <c r="E52936" t="s">
        <v>31</v>
      </c>
      <c r="F52936" t="s">
        <v>32</v>
      </c>
      <c r="G52936" s="1">
        <v>43856</v>
      </c>
      <c r="H52936">
        <v>4</v>
      </c>
      <c r="I52936" t="s">
        <v>33</v>
      </c>
      <c r="J52936" t="s">
        <v>33</v>
      </c>
      <c r="K52936" t="s">
        <v>1004</v>
      </c>
      <c r="L52936" t="s">
        <v>1005</v>
      </c>
      <c r="M52936" t="s">
        <v>2333</v>
      </c>
      <c r="N52936" t="s">
        <v>36</v>
      </c>
      <c r="O52936">
        <v>1</v>
      </c>
      <c r="P52936" t="s">
        <v>11719</v>
      </c>
      <c r="Q52936">
        <v>1</v>
      </c>
      <c r="R52936">
        <v>1</v>
      </c>
      <c r="S52936">
        <v>32611</v>
      </c>
      <c r="T52936">
        <v>1</v>
      </c>
      <c r="U52936" t="s">
        <v>1005</v>
      </c>
      <c r="V52936" t="s">
        <v>634</v>
      </c>
      <c r="W52936" t="s">
        <v>11718</v>
      </c>
    </row>
    <row r="52937" spans="1:23" x14ac:dyDescent="0.25">
      <c r="A52937" t="s">
        <v>43169</v>
      </c>
      <c r="B52937" t="s">
        <v>633</v>
      </c>
      <c r="C52937" t="s">
        <v>29</v>
      </c>
      <c r="D52937" t="s">
        <v>30</v>
      </c>
      <c r="E52937" t="s">
        <v>31</v>
      </c>
      <c r="F52937" t="s">
        <v>32</v>
      </c>
      <c r="G52937" s="1">
        <v>43873</v>
      </c>
      <c r="H52937">
        <v>4</v>
      </c>
      <c r="I52937" t="s">
        <v>33</v>
      </c>
      <c r="J52937" t="s">
        <v>33</v>
      </c>
      <c r="K52937" t="s">
        <v>1004</v>
      </c>
      <c r="L52937" t="s">
        <v>1005</v>
      </c>
      <c r="M52937" t="s">
        <v>2815</v>
      </c>
      <c r="N52937" t="s">
        <v>36</v>
      </c>
      <c r="O52937">
        <v>1</v>
      </c>
      <c r="P52937" t="s">
        <v>12912</v>
      </c>
      <c r="Q52937">
        <v>1</v>
      </c>
      <c r="R52937">
        <v>1</v>
      </c>
      <c r="S52937">
        <v>21438</v>
      </c>
      <c r="T52937">
        <v>1</v>
      </c>
      <c r="U52937" t="s">
        <v>1005</v>
      </c>
      <c r="V52937" t="s">
        <v>634</v>
      </c>
      <c r="W52937" t="s">
        <v>11496</v>
      </c>
    </row>
    <row r="52938" spans="1:23" x14ac:dyDescent="0.25">
      <c r="A52938" t="s">
        <v>43170</v>
      </c>
      <c r="B52938" t="s">
        <v>633</v>
      </c>
      <c r="C52938" t="s">
        <v>29</v>
      </c>
      <c r="D52938" t="s">
        <v>30</v>
      </c>
      <c r="E52938" t="s">
        <v>31</v>
      </c>
      <c r="F52938" t="s">
        <v>32</v>
      </c>
      <c r="G52938" s="1">
        <v>43874</v>
      </c>
      <c r="H52938">
        <v>4</v>
      </c>
      <c r="I52938" t="s">
        <v>33</v>
      </c>
      <c r="J52938" t="s">
        <v>33</v>
      </c>
      <c r="K52938" t="s">
        <v>1004</v>
      </c>
      <c r="L52938" t="s">
        <v>1005</v>
      </c>
      <c r="M52938" t="s">
        <v>2708</v>
      </c>
      <c r="N52938" t="s">
        <v>36</v>
      </c>
      <c r="O52938">
        <v>1</v>
      </c>
      <c r="P52938" t="s">
        <v>11497</v>
      </c>
      <c r="Q52938">
        <v>1</v>
      </c>
      <c r="R52938">
        <v>1</v>
      </c>
      <c r="S52938">
        <v>35625</v>
      </c>
      <c r="T52938">
        <v>1</v>
      </c>
      <c r="U52938" t="s">
        <v>1005</v>
      </c>
      <c r="V52938" t="s">
        <v>634</v>
      </c>
      <c r="W52938" t="s">
        <v>11496</v>
      </c>
    </row>
    <row r="52939" spans="1:23" x14ac:dyDescent="0.25">
      <c r="A52939" t="s">
        <v>43171</v>
      </c>
      <c r="B52939" t="s">
        <v>633</v>
      </c>
      <c r="C52939" t="s">
        <v>29</v>
      </c>
      <c r="D52939" t="s">
        <v>30</v>
      </c>
      <c r="E52939" t="s">
        <v>31</v>
      </c>
      <c r="F52939" t="s">
        <v>32</v>
      </c>
      <c r="G52939" s="1">
        <v>43860</v>
      </c>
      <c r="H52939">
        <v>4</v>
      </c>
      <c r="I52939" t="s">
        <v>33</v>
      </c>
      <c r="J52939" t="s">
        <v>33</v>
      </c>
      <c r="K52939" t="s">
        <v>1004</v>
      </c>
      <c r="L52939" t="s">
        <v>1005</v>
      </c>
      <c r="M52939" t="s">
        <v>2391</v>
      </c>
      <c r="N52939" t="s">
        <v>36</v>
      </c>
      <c r="O52939">
        <v>1</v>
      </c>
      <c r="P52939" t="s">
        <v>11550</v>
      </c>
      <c r="Q52939">
        <v>1</v>
      </c>
      <c r="R52939">
        <v>1</v>
      </c>
      <c r="S52939">
        <v>11312</v>
      </c>
      <c r="T52939">
        <v>1</v>
      </c>
      <c r="U52939" t="s">
        <v>1005</v>
      </c>
      <c r="V52939" t="s">
        <v>634</v>
      </c>
      <c r="W52939" t="s">
        <v>11496</v>
      </c>
    </row>
    <row r="52940" spans="1:23" x14ac:dyDescent="0.25">
      <c r="A52940" t="s">
        <v>43172</v>
      </c>
      <c r="B52940" t="s">
        <v>633</v>
      </c>
      <c r="C52940" t="s">
        <v>29</v>
      </c>
      <c r="D52940" t="s">
        <v>30</v>
      </c>
      <c r="E52940" t="s">
        <v>31</v>
      </c>
      <c r="F52940" t="s">
        <v>32</v>
      </c>
      <c r="G52940" s="1">
        <v>43867</v>
      </c>
      <c r="H52940">
        <v>4</v>
      </c>
      <c r="I52940" t="s">
        <v>33</v>
      </c>
      <c r="J52940" t="s">
        <v>33</v>
      </c>
      <c r="K52940" t="s">
        <v>1004</v>
      </c>
      <c r="L52940" t="s">
        <v>1005</v>
      </c>
      <c r="M52940" t="s">
        <v>4199</v>
      </c>
      <c r="N52940" t="s">
        <v>36</v>
      </c>
      <c r="O52940">
        <v>1</v>
      </c>
      <c r="P52940" t="s">
        <v>11617</v>
      </c>
      <c r="Q52940">
        <v>1</v>
      </c>
      <c r="R52940">
        <v>1</v>
      </c>
      <c r="S52940">
        <v>23273</v>
      </c>
      <c r="T52940">
        <v>1</v>
      </c>
      <c r="U52940" t="s">
        <v>1005</v>
      </c>
      <c r="V52940" t="s">
        <v>634</v>
      </c>
      <c r="W52940" t="s">
        <v>11505</v>
      </c>
    </row>
    <row r="52941" spans="1:23" x14ac:dyDescent="0.25">
      <c r="A52941" t="s">
        <v>43173</v>
      </c>
      <c r="B52941" t="s">
        <v>633</v>
      </c>
      <c r="C52941" t="s">
        <v>29</v>
      </c>
      <c r="D52941" t="s">
        <v>30</v>
      </c>
      <c r="E52941" t="s">
        <v>31</v>
      </c>
      <c r="F52941" t="s">
        <v>32</v>
      </c>
      <c r="G52941" s="1">
        <v>43847</v>
      </c>
      <c r="H52941">
        <v>4</v>
      </c>
      <c r="I52941" t="s">
        <v>33</v>
      </c>
      <c r="J52941" t="s">
        <v>33</v>
      </c>
      <c r="K52941" t="s">
        <v>1004</v>
      </c>
      <c r="L52941" t="s">
        <v>1005</v>
      </c>
      <c r="M52941" t="s">
        <v>1941</v>
      </c>
      <c r="N52941" t="s">
        <v>36</v>
      </c>
      <c r="O52941">
        <v>1</v>
      </c>
      <c r="P52941" t="s">
        <v>11898</v>
      </c>
      <c r="Q52941">
        <v>1</v>
      </c>
      <c r="R52941">
        <v>1</v>
      </c>
      <c r="S52941">
        <v>36420</v>
      </c>
      <c r="T52941">
        <v>1</v>
      </c>
      <c r="U52941" t="s">
        <v>1005</v>
      </c>
      <c r="V52941" t="s">
        <v>634</v>
      </c>
      <c r="W52941" t="s">
        <v>11541</v>
      </c>
    </row>
    <row r="52942" spans="1:23" x14ac:dyDescent="0.25">
      <c r="A52942" t="s">
        <v>43174</v>
      </c>
      <c r="B52942" t="s">
        <v>633</v>
      </c>
      <c r="C52942" t="s">
        <v>29</v>
      </c>
      <c r="D52942" t="s">
        <v>30</v>
      </c>
      <c r="E52942" t="s">
        <v>31</v>
      </c>
      <c r="F52942" t="s">
        <v>32</v>
      </c>
      <c r="G52942" s="1">
        <v>43850</v>
      </c>
      <c r="H52942">
        <v>4</v>
      </c>
      <c r="I52942" t="s">
        <v>33</v>
      </c>
      <c r="J52942" t="s">
        <v>33</v>
      </c>
      <c r="K52942" t="s">
        <v>1004</v>
      </c>
      <c r="L52942" t="s">
        <v>1005</v>
      </c>
      <c r="M52942" t="s">
        <v>3209</v>
      </c>
      <c r="N52942" t="s">
        <v>36</v>
      </c>
      <c r="O52942">
        <v>1</v>
      </c>
      <c r="P52942" t="s">
        <v>11612</v>
      </c>
      <c r="Q52942">
        <v>1</v>
      </c>
      <c r="R52942">
        <v>1</v>
      </c>
      <c r="S52942">
        <v>17878</v>
      </c>
      <c r="T52942">
        <v>1</v>
      </c>
      <c r="U52942" t="s">
        <v>1005</v>
      </c>
      <c r="V52942" t="s">
        <v>634</v>
      </c>
      <c r="W52942" t="s">
        <v>11613</v>
      </c>
    </row>
    <row r="52943" spans="1:23" x14ac:dyDescent="0.25">
      <c r="A52943" t="s">
        <v>43175</v>
      </c>
      <c r="B52943" t="s">
        <v>633</v>
      </c>
      <c r="C52943" t="s">
        <v>29</v>
      </c>
      <c r="D52943" t="s">
        <v>30</v>
      </c>
      <c r="E52943" t="s">
        <v>31</v>
      </c>
      <c r="F52943" t="s">
        <v>32</v>
      </c>
      <c r="G52943" s="1">
        <v>43836</v>
      </c>
      <c r="H52943">
        <v>4</v>
      </c>
      <c r="I52943" t="s">
        <v>33</v>
      </c>
      <c r="J52943" t="s">
        <v>33</v>
      </c>
      <c r="K52943" t="s">
        <v>1004</v>
      </c>
      <c r="L52943" t="s">
        <v>1005</v>
      </c>
      <c r="M52943" t="s">
        <v>1900</v>
      </c>
      <c r="N52943" t="s">
        <v>36</v>
      </c>
      <c r="O52943">
        <v>1</v>
      </c>
      <c r="P52943" t="s">
        <v>11549</v>
      </c>
      <c r="Q52943">
        <v>1</v>
      </c>
      <c r="R52943">
        <v>1</v>
      </c>
      <c r="S52943">
        <v>13941</v>
      </c>
      <c r="T52943">
        <v>1</v>
      </c>
      <c r="U52943" t="s">
        <v>1005</v>
      </c>
      <c r="V52943" t="s">
        <v>634</v>
      </c>
      <c r="W52943" t="s">
        <v>11496</v>
      </c>
    </row>
    <row r="52944" spans="1:23" x14ac:dyDescent="0.25">
      <c r="A52944" t="s">
        <v>43176</v>
      </c>
      <c r="B52944" t="s">
        <v>633</v>
      </c>
      <c r="C52944" t="s">
        <v>29</v>
      </c>
      <c r="D52944" t="s">
        <v>30</v>
      </c>
      <c r="E52944" t="s">
        <v>31</v>
      </c>
      <c r="F52944" t="s">
        <v>32</v>
      </c>
      <c r="G52944" s="1">
        <v>43837</v>
      </c>
      <c r="H52944">
        <v>4</v>
      </c>
      <c r="I52944" t="s">
        <v>33</v>
      </c>
      <c r="J52944" t="s">
        <v>33</v>
      </c>
      <c r="K52944" t="s">
        <v>1004</v>
      </c>
      <c r="L52944" t="s">
        <v>1005</v>
      </c>
      <c r="M52944" t="s">
        <v>1850</v>
      </c>
      <c r="N52944" t="s">
        <v>36</v>
      </c>
      <c r="O52944">
        <v>1</v>
      </c>
      <c r="P52944" t="s">
        <v>11549</v>
      </c>
      <c r="Q52944">
        <v>1</v>
      </c>
      <c r="R52944">
        <v>1</v>
      </c>
      <c r="S52944">
        <v>25951</v>
      </c>
      <c r="T52944">
        <v>1</v>
      </c>
      <c r="U52944" t="s">
        <v>1005</v>
      </c>
      <c r="V52944" t="s">
        <v>634</v>
      </c>
      <c r="W52944" t="s">
        <v>11496</v>
      </c>
    </row>
    <row r="52945" spans="1:23" x14ac:dyDescent="0.25">
      <c r="A52945" t="s">
        <v>43177</v>
      </c>
      <c r="B52945" t="s">
        <v>633</v>
      </c>
      <c r="C52945" t="s">
        <v>29</v>
      </c>
      <c r="D52945" t="s">
        <v>30</v>
      </c>
      <c r="E52945" t="s">
        <v>31</v>
      </c>
      <c r="F52945" t="s">
        <v>32</v>
      </c>
      <c r="G52945" s="1">
        <v>43869</v>
      </c>
      <c r="H52945">
        <v>4</v>
      </c>
      <c r="I52945" t="s">
        <v>33</v>
      </c>
      <c r="J52945" t="s">
        <v>33</v>
      </c>
      <c r="K52945" t="s">
        <v>1004</v>
      </c>
      <c r="L52945" t="s">
        <v>1005</v>
      </c>
      <c r="M52945" t="s">
        <v>2059</v>
      </c>
      <c r="N52945" t="s">
        <v>36</v>
      </c>
      <c r="O52945">
        <v>1</v>
      </c>
      <c r="P52945" t="s">
        <v>11549</v>
      </c>
      <c r="Q52945">
        <v>1</v>
      </c>
      <c r="R52945">
        <v>1</v>
      </c>
      <c r="S52945">
        <v>32923</v>
      </c>
      <c r="T52945">
        <v>1</v>
      </c>
      <c r="U52945" t="s">
        <v>1005</v>
      </c>
      <c r="V52945" t="s">
        <v>634</v>
      </c>
      <c r="W52945" t="s">
        <v>11496</v>
      </c>
    </row>
    <row r="52946" spans="1:23" x14ac:dyDescent="0.25">
      <c r="A52946" t="s">
        <v>43178</v>
      </c>
      <c r="B52946" t="s">
        <v>633</v>
      </c>
      <c r="C52946" t="s">
        <v>29</v>
      </c>
      <c r="D52946" t="s">
        <v>30</v>
      </c>
      <c r="E52946" t="s">
        <v>31</v>
      </c>
      <c r="F52946" t="s">
        <v>32</v>
      </c>
      <c r="G52946" s="1">
        <v>43873</v>
      </c>
      <c r="H52946">
        <v>4</v>
      </c>
      <c r="I52946" t="s">
        <v>33</v>
      </c>
      <c r="J52946" t="s">
        <v>33</v>
      </c>
      <c r="K52946" t="s">
        <v>1004</v>
      </c>
      <c r="L52946" t="s">
        <v>1005</v>
      </c>
      <c r="M52946" t="s">
        <v>1773</v>
      </c>
      <c r="N52946" t="s">
        <v>36</v>
      </c>
      <c r="O52946">
        <v>1</v>
      </c>
      <c r="P52946" t="s">
        <v>11626</v>
      </c>
      <c r="Q52946">
        <v>1</v>
      </c>
      <c r="R52946">
        <v>1</v>
      </c>
      <c r="S52946">
        <v>31622</v>
      </c>
      <c r="T52946">
        <v>1</v>
      </c>
      <c r="U52946" t="s">
        <v>1005</v>
      </c>
      <c r="V52946" t="s">
        <v>634</v>
      </c>
      <c r="W52946" t="s">
        <v>11496</v>
      </c>
    </row>
    <row r="52947" spans="1:23" x14ac:dyDescent="0.25">
      <c r="A52947" t="s">
        <v>43179</v>
      </c>
      <c r="B52947" t="s">
        <v>633</v>
      </c>
      <c r="C52947" t="s">
        <v>29</v>
      </c>
      <c r="D52947" t="s">
        <v>30</v>
      </c>
      <c r="E52947" t="s">
        <v>31</v>
      </c>
      <c r="F52947" t="s">
        <v>32</v>
      </c>
      <c r="G52947" s="1">
        <v>43863</v>
      </c>
      <c r="H52947">
        <v>4</v>
      </c>
      <c r="I52947" t="s">
        <v>33</v>
      </c>
      <c r="J52947" t="s">
        <v>33</v>
      </c>
      <c r="K52947" t="s">
        <v>1004</v>
      </c>
      <c r="L52947" t="s">
        <v>1005</v>
      </c>
      <c r="M52947" t="s">
        <v>2153</v>
      </c>
      <c r="N52947" t="s">
        <v>36</v>
      </c>
      <c r="O52947">
        <v>1</v>
      </c>
      <c r="P52947" t="s">
        <v>11649</v>
      </c>
      <c r="Q52947">
        <v>1</v>
      </c>
      <c r="R52947">
        <v>1</v>
      </c>
      <c r="S52947">
        <v>11410</v>
      </c>
      <c r="T52947">
        <v>1</v>
      </c>
      <c r="U52947" t="s">
        <v>1005</v>
      </c>
      <c r="V52947" t="s">
        <v>634</v>
      </c>
      <c r="W52947" t="s">
        <v>11525</v>
      </c>
    </row>
    <row r="52948" spans="1:23" x14ac:dyDescent="0.25">
      <c r="A52948" t="s">
        <v>43180</v>
      </c>
      <c r="B52948" t="s">
        <v>633</v>
      </c>
      <c r="C52948" t="s">
        <v>29</v>
      </c>
      <c r="D52948" t="s">
        <v>30</v>
      </c>
      <c r="E52948" t="s">
        <v>31</v>
      </c>
      <c r="F52948" t="s">
        <v>32</v>
      </c>
      <c r="G52948" s="1">
        <v>43870</v>
      </c>
      <c r="H52948">
        <v>4</v>
      </c>
      <c r="I52948" t="s">
        <v>33</v>
      </c>
      <c r="J52948" t="s">
        <v>33</v>
      </c>
      <c r="K52948" t="s">
        <v>1004</v>
      </c>
      <c r="L52948" t="s">
        <v>1005</v>
      </c>
      <c r="M52948" t="s">
        <v>1823</v>
      </c>
      <c r="N52948" t="s">
        <v>36</v>
      </c>
      <c r="O52948">
        <v>1</v>
      </c>
      <c r="P52948" t="s">
        <v>11674</v>
      </c>
      <c r="Q52948">
        <v>1</v>
      </c>
      <c r="R52948">
        <v>1</v>
      </c>
      <c r="S52948">
        <v>30720</v>
      </c>
      <c r="T52948">
        <v>1</v>
      </c>
      <c r="U52948" t="s">
        <v>1005</v>
      </c>
      <c r="V52948" t="s">
        <v>634</v>
      </c>
      <c r="W52948" t="s">
        <v>11490</v>
      </c>
    </row>
    <row r="52949" spans="1:23" x14ac:dyDescent="0.25">
      <c r="A52949" t="s">
        <v>42815</v>
      </c>
      <c r="B52949" t="s">
        <v>633</v>
      </c>
      <c r="C52949" t="s">
        <v>29</v>
      </c>
      <c r="D52949" t="s">
        <v>30</v>
      </c>
      <c r="E52949" t="s">
        <v>31</v>
      </c>
      <c r="F52949" t="s">
        <v>32</v>
      </c>
      <c r="G52949" s="1">
        <v>43849</v>
      </c>
      <c r="H52949">
        <v>6</v>
      </c>
      <c r="I52949" t="s">
        <v>33</v>
      </c>
      <c r="J52949" t="s">
        <v>33</v>
      </c>
      <c r="K52949" t="s">
        <v>1004</v>
      </c>
      <c r="L52949" t="s">
        <v>1005</v>
      </c>
      <c r="M52949" t="s">
        <v>1914</v>
      </c>
      <c r="N52949" t="s">
        <v>36</v>
      </c>
      <c r="O52949">
        <v>1</v>
      </c>
      <c r="P52949" t="s">
        <v>11558</v>
      </c>
      <c r="Q52949">
        <v>1</v>
      </c>
      <c r="R52949">
        <v>1</v>
      </c>
      <c r="S52949">
        <v>44365</v>
      </c>
      <c r="T52949">
        <v>1</v>
      </c>
      <c r="U52949" t="s">
        <v>1005</v>
      </c>
      <c r="V52949" t="s">
        <v>634</v>
      </c>
      <c r="W52949" t="s">
        <v>11496</v>
      </c>
    </row>
    <row r="52950" spans="1:23" x14ac:dyDescent="0.25">
      <c r="A52950" t="s">
        <v>43181</v>
      </c>
      <c r="B52950" t="s">
        <v>633</v>
      </c>
      <c r="C52950" t="s">
        <v>29</v>
      </c>
      <c r="D52950" t="s">
        <v>30</v>
      </c>
      <c r="E52950" t="s">
        <v>31</v>
      </c>
      <c r="F52950" t="s">
        <v>32</v>
      </c>
      <c r="G52950" s="1">
        <v>43866</v>
      </c>
      <c r="H52950">
        <v>2</v>
      </c>
      <c r="I52950" t="s">
        <v>33</v>
      </c>
      <c r="J52950" t="s">
        <v>33</v>
      </c>
      <c r="K52950" t="s">
        <v>1004</v>
      </c>
      <c r="L52950" t="s">
        <v>1005</v>
      </c>
      <c r="M52950" t="s">
        <v>2061</v>
      </c>
      <c r="N52950" t="s">
        <v>36</v>
      </c>
      <c r="O52950">
        <v>1</v>
      </c>
      <c r="P52950" t="s">
        <v>11558</v>
      </c>
      <c r="Q52950">
        <v>1</v>
      </c>
      <c r="R52950">
        <v>1</v>
      </c>
      <c r="S52950">
        <v>19248</v>
      </c>
      <c r="T52950">
        <v>1</v>
      </c>
      <c r="U52950" t="s">
        <v>1005</v>
      </c>
      <c r="V52950" t="s">
        <v>634</v>
      </c>
      <c r="W52950" t="s">
        <v>11496</v>
      </c>
    </row>
    <row r="52951" spans="1:23" x14ac:dyDescent="0.25">
      <c r="A52951" t="s">
        <v>43182</v>
      </c>
      <c r="B52951" t="s">
        <v>633</v>
      </c>
      <c r="C52951" t="s">
        <v>29</v>
      </c>
      <c r="D52951" t="s">
        <v>30</v>
      </c>
      <c r="E52951" t="s">
        <v>31</v>
      </c>
      <c r="F52951" t="s">
        <v>32</v>
      </c>
      <c r="G52951" s="1">
        <v>43859</v>
      </c>
      <c r="H52951">
        <v>2</v>
      </c>
      <c r="I52951" t="s">
        <v>33</v>
      </c>
      <c r="J52951" t="s">
        <v>33</v>
      </c>
      <c r="K52951" t="s">
        <v>1004</v>
      </c>
      <c r="L52951" t="s">
        <v>1005</v>
      </c>
      <c r="M52951" t="s">
        <v>1795</v>
      </c>
      <c r="N52951" t="s">
        <v>36</v>
      </c>
      <c r="O52951">
        <v>1</v>
      </c>
      <c r="P52951" t="s">
        <v>11558</v>
      </c>
      <c r="Q52951">
        <v>1</v>
      </c>
      <c r="R52951">
        <v>1</v>
      </c>
      <c r="S52951">
        <v>39798</v>
      </c>
      <c r="T52951">
        <v>1</v>
      </c>
      <c r="U52951" t="s">
        <v>1005</v>
      </c>
      <c r="V52951" t="s">
        <v>634</v>
      </c>
      <c r="W52951" t="s">
        <v>11496</v>
      </c>
    </row>
    <row r="52952" spans="1:23" x14ac:dyDescent="0.25">
      <c r="A52952" t="s">
        <v>43183</v>
      </c>
      <c r="B52952" t="s">
        <v>633</v>
      </c>
      <c r="C52952" t="s">
        <v>29</v>
      </c>
      <c r="D52952" t="s">
        <v>30</v>
      </c>
      <c r="E52952" t="s">
        <v>31</v>
      </c>
      <c r="F52952" t="s">
        <v>32</v>
      </c>
      <c r="G52952" s="1">
        <v>43858</v>
      </c>
      <c r="H52952">
        <v>4</v>
      </c>
      <c r="I52952" t="s">
        <v>33</v>
      </c>
      <c r="J52952" t="s">
        <v>33</v>
      </c>
      <c r="K52952" t="s">
        <v>1004</v>
      </c>
      <c r="L52952" t="s">
        <v>1005</v>
      </c>
      <c r="M52952" t="s">
        <v>6324</v>
      </c>
      <c r="N52952" t="s">
        <v>36</v>
      </c>
      <c r="O52952">
        <v>1</v>
      </c>
      <c r="P52952" t="s">
        <v>11558</v>
      </c>
      <c r="Q52952">
        <v>1</v>
      </c>
      <c r="R52952">
        <v>1</v>
      </c>
      <c r="S52952">
        <v>28716</v>
      </c>
      <c r="T52952">
        <v>1</v>
      </c>
      <c r="U52952" t="s">
        <v>1005</v>
      </c>
      <c r="V52952" t="s">
        <v>634</v>
      </c>
      <c r="W52952" t="s">
        <v>11496</v>
      </c>
    </row>
    <row r="52953" spans="1:23" x14ac:dyDescent="0.25">
      <c r="A52953" t="s">
        <v>43184</v>
      </c>
      <c r="B52953" t="s">
        <v>633</v>
      </c>
      <c r="C52953" t="s">
        <v>29</v>
      </c>
      <c r="D52953" t="s">
        <v>30</v>
      </c>
      <c r="E52953" t="s">
        <v>31</v>
      </c>
      <c r="F52953" t="s">
        <v>32</v>
      </c>
      <c r="G52953" s="1">
        <v>43873</v>
      </c>
      <c r="H52953">
        <v>2</v>
      </c>
      <c r="I52953" t="s">
        <v>33</v>
      </c>
      <c r="J52953" t="s">
        <v>33</v>
      </c>
      <c r="K52953" t="s">
        <v>1004</v>
      </c>
      <c r="L52953" t="s">
        <v>1005</v>
      </c>
      <c r="M52953" t="s">
        <v>1771</v>
      </c>
      <c r="N52953" t="s">
        <v>36</v>
      </c>
      <c r="O52953">
        <v>1</v>
      </c>
      <c r="P52953" t="s">
        <v>11558</v>
      </c>
      <c r="Q52953">
        <v>1</v>
      </c>
      <c r="R52953">
        <v>1</v>
      </c>
      <c r="S52953">
        <v>27908</v>
      </c>
      <c r="T52953">
        <v>1</v>
      </c>
      <c r="U52953" t="s">
        <v>1005</v>
      </c>
      <c r="V52953" t="s">
        <v>634</v>
      </c>
      <c r="W52953" t="s">
        <v>11496</v>
      </c>
    </row>
    <row r="52954" spans="1:23" x14ac:dyDescent="0.25">
      <c r="A52954" t="s">
        <v>1609</v>
      </c>
      <c r="B52954" t="s">
        <v>633</v>
      </c>
      <c r="C52954" t="s">
        <v>29</v>
      </c>
      <c r="D52954" t="s">
        <v>30</v>
      </c>
      <c r="E52954" t="s">
        <v>31</v>
      </c>
      <c r="F52954" t="s">
        <v>32</v>
      </c>
      <c r="G52954" s="1">
        <v>43874</v>
      </c>
      <c r="H52954">
        <v>24</v>
      </c>
      <c r="I52954" t="s">
        <v>33</v>
      </c>
      <c r="J52954" t="s">
        <v>33</v>
      </c>
      <c r="K52954" t="s">
        <v>1004</v>
      </c>
      <c r="L52954" t="s">
        <v>1005</v>
      </c>
      <c r="M52954" t="s">
        <v>2616</v>
      </c>
      <c r="N52954" t="s">
        <v>36</v>
      </c>
      <c r="O52954">
        <v>1</v>
      </c>
      <c r="P52954" t="s">
        <v>11558</v>
      </c>
      <c r="Q52954">
        <v>1</v>
      </c>
      <c r="R52954">
        <v>1</v>
      </c>
      <c r="S52954">
        <v>43052</v>
      </c>
      <c r="T52954">
        <v>1</v>
      </c>
      <c r="U52954" t="s">
        <v>1005</v>
      </c>
      <c r="V52954" t="s">
        <v>634</v>
      </c>
      <c r="W52954" t="s">
        <v>11496</v>
      </c>
    </row>
    <row r="52955" spans="1:23" x14ac:dyDescent="0.25">
      <c r="A52955" t="s">
        <v>797</v>
      </c>
      <c r="B52955" t="s">
        <v>633</v>
      </c>
      <c r="C52955" t="s">
        <v>29</v>
      </c>
      <c r="D52955" t="s">
        <v>30</v>
      </c>
      <c r="E52955" t="s">
        <v>31</v>
      </c>
      <c r="F52955" t="s">
        <v>32</v>
      </c>
      <c r="G52955" s="1">
        <v>43855</v>
      </c>
      <c r="H52955">
        <v>4</v>
      </c>
      <c r="I52955" t="s">
        <v>33</v>
      </c>
      <c r="J52955" t="s">
        <v>33</v>
      </c>
      <c r="K52955" t="s">
        <v>1004</v>
      </c>
      <c r="L52955" t="s">
        <v>1005</v>
      </c>
      <c r="M52955" t="s">
        <v>2449</v>
      </c>
      <c r="N52955" t="s">
        <v>36</v>
      </c>
      <c r="O52955">
        <v>1</v>
      </c>
      <c r="P52955" t="s">
        <v>11558</v>
      </c>
      <c r="Q52955">
        <v>1</v>
      </c>
      <c r="R52955">
        <v>1</v>
      </c>
      <c r="S52955">
        <v>25680</v>
      </c>
      <c r="T52955">
        <v>1</v>
      </c>
      <c r="U52955" t="s">
        <v>1005</v>
      </c>
      <c r="V52955" t="s">
        <v>634</v>
      </c>
      <c r="W52955" t="s">
        <v>11496</v>
      </c>
    </row>
    <row r="52956" spans="1:23" x14ac:dyDescent="0.25">
      <c r="A52956" t="s">
        <v>43185</v>
      </c>
      <c r="B52956" t="s">
        <v>633</v>
      </c>
      <c r="C52956" t="s">
        <v>29</v>
      </c>
      <c r="D52956" t="s">
        <v>30</v>
      </c>
      <c r="E52956" t="s">
        <v>31</v>
      </c>
      <c r="F52956" t="s">
        <v>32</v>
      </c>
      <c r="G52956" s="1">
        <v>43847</v>
      </c>
      <c r="H52956">
        <v>4</v>
      </c>
      <c r="I52956" t="s">
        <v>33</v>
      </c>
      <c r="J52956" t="s">
        <v>33</v>
      </c>
      <c r="K52956" t="s">
        <v>1004</v>
      </c>
      <c r="L52956" t="s">
        <v>1005</v>
      </c>
      <c r="M52956" t="s">
        <v>3035</v>
      </c>
      <c r="N52956" t="s">
        <v>36</v>
      </c>
      <c r="O52956">
        <v>1</v>
      </c>
      <c r="P52956" t="s">
        <v>11558</v>
      </c>
      <c r="Q52956">
        <v>1</v>
      </c>
      <c r="R52956">
        <v>1</v>
      </c>
      <c r="S52956">
        <v>12589</v>
      </c>
      <c r="T52956">
        <v>1</v>
      </c>
      <c r="U52956" t="s">
        <v>1005</v>
      </c>
      <c r="V52956" t="s">
        <v>634</v>
      </c>
      <c r="W52956" t="s">
        <v>11496</v>
      </c>
    </row>
    <row r="52957" spans="1:23" x14ac:dyDescent="0.25">
      <c r="A52957" t="s">
        <v>43186</v>
      </c>
      <c r="B52957" t="s">
        <v>633</v>
      </c>
      <c r="C52957" t="s">
        <v>29</v>
      </c>
      <c r="D52957" t="s">
        <v>30</v>
      </c>
      <c r="E52957" t="s">
        <v>31</v>
      </c>
      <c r="F52957" t="s">
        <v>32</v>
      </c>
      <c r="G52957" s="1">
        <v>43851</v>
      </c>
      <c r="H52957">
        <v>4</v>
      </c>
      <c r="I52957" t="s">
        <v>33</v>
      </c>
      <c r="J52957" t="s">
        <v>33</v>
      </c>
      <c r="K52957" t="s">
        <v>1004</v>
      </c>
      <c r="L52957" t="s">
        <v>1005</v>
      </c>
      <c r="M52957" t="s">
        <v>1850</v>
      </c>
      <c r="N52957" t="s">
        <v>36</v>
      </c>
      <c r="O52957">
        <v>1</v>
      </c>
      <c r="P52957" t="s">
        <v>11558</v>
      </c>
      <c r="Q52957">
        <v>1</v>
      </c>
      <c r="R52957">
        <v>1</v>
      </c>
      <c r="S52957">
        <v>44946</v>
      </c>
      <c r="T52957">
        <v>1</v>
      </c>
      <c r="U52957" t="s">
        <v>1005</v>
      </c>
      <c r="V52957" t="s">
        <v>634</v>
      </c>
      <c r="W52957" t="s">
        <v>11496</v>
      </c>
    </row>
    <row r="52958" spans="1:23" x14ac:dyDescent="0.25">
      <c r="A52958" t="s">
        <v>43187</v>
      </c>
      <c r="B52958" t="s">
        <v>633</v>
      </c>
      <c r="C52958" t="s">
        <v>29</v>
      </c>
      <c r="D52958" t="s">
        <v>30</v>
      </c>
      <c r="E52958" t="s">
        <v>31</v>
      </c>
      <c r="F52958" t="s">
        <v>32</v>
      </c>
      <c r="G52958" s="1">
        <v>43839</v>
      </c>
      <c r="H52958">
        <v>2</v>
      </c>
      <c r="I52958" t="s">
        <v>33</v>
      </c>
      <c r="J52958" t="s">
        <v>33</v>
      </c>
      <c r="K52958" t="s">
        <v>1004</v>
      </c>
      <c r="L52958" t="s">
        <v>1005</v>
      </c>
      <c r="M52958" t="s">
        <v>2059</v>
      </c>
      <c r="N52958" t="s">
        <v>36</v>
      </c>
      <c r="O52958">
        <v>1</v>
      </c>
      <c r="P52958" t="s">
        <v>11558</v>
      </c>
      <c r="Q52958">
        <v>1</v>
      </c>
      <c r="R52958">
        <v>1</v>
      </c>
      <c r="S52958">
        <v>12512</v>
      </c>
      <c r="T52958">
        <v>1</v>
      </c>
      <c r="U52958" t="s">
        <v>1005</v>
      </c>
      <c r="V52958" t="s">
        <v>634</v>
      </c>
      <c r="W52958" t="s">
        <v>11496</v>
      </c>
    </row>
    <row r="52959" spans="1:23" x14ac:dyDescent="0.25">
      <c r="A52959" t="s">
        <v>20778</v>
      </c>
      <c r="B52959" t="s">
        <v>633</v>
      </c>
      <c r="C52959" t="s">
        <v>29</v>
      </c>
      <c r="D52959" t="s">
        <v>30</v>
      </c>
      <c r="E52959" t="s">
        <v>31</v>
      </c>
      <c r="F52959" t="s">
        <v>32</v>
      </c>
      <c r="G52959" s="1">
        <v>43832</v>
      </c>
      <c r="H52959">
        <v>8</v>
      </c>
      <c r="I52959" t="s">
        <v>33</v>
      </c>
      <c r="J52959" t="s">
        <v>33</v>
      </c>
      <c r="K52959" t="s">
        <v>1004</v>
      </c>
      <c r="L52959" t="s">
        <v>1005</v>
      </c>
      <c r="M52959" t="s">
        <v>4836</v>
      </c>
      <c r="N52959" t="s">
        <v>36</v>
      </c>
      <c r="O52959">
        <v>1</v>
      </c>
      <c r="P52959" t="s">
        <v>11558</v>
      </c>
      <c r="Q52959">
        <v>1</v>
      </c>
      <c r="R52959">
        <v>1</v>
      </c>
      <c r="S52959">
        <v>11783</v>
      </c>
      <c r="T52959">
        <v>1</v>
      </c>
      <c r="U52959" t="s">
        <v>1005</v>
      </c>
      <c r="V52959" t="s">
        <v>634</v>
      </c>
      <c r="W52959" t="s">
        <v>11496</v>
      </c>
    </row>
    <row r="52960" spans="1:23" x14ac:dyDescent="0.25">
      <c r="A52960" t="s">
        <v>43188</v>
      </c>
      <c r="B52960" t="s">
        <v>633</v>
      </c>
      <c r="C52960" t="s">
        <v>29</v>
      </c>
      <c r="D52960" t="s">
        <v>30</v>
      </c>
      <c r="E52960" t="s">
        <v>31</v>
      </c>
      <c r="F52960" t="s">
        <v>32</v>
      </c>
      <c r="G52960" s="1">
        <v>43864</v>
      </c>
      <c r="H52960">
        <v>4</v>
      </c>
      <c r="I52960" t="s">
        <v>33</v>
      </c>
      <c r="J52960" t="s">
        <v>33</v>
      </c>
      <c r="K52960" t="s">
        <v>1004</v>
      </c>
      <c r="L52960" t="s">
        <v>1005</v>
      </c>
      <c r="M52960" t="s">
        <v>1999</v>
      </c>
      <c r="N52960" t="s">
        <v>36</v>
      </c>
      <c r="O52960">
        <v>1</v>
      </c>
      <c r="P52960" t="s">
        <v>11558</v>
      </c>
      <c r="Q52960">
        <v>1</v>
      </c>
      <c r="R52960">
        <v>1</v>
      </c>
      <c r="S52960">
        <v>35959</v>
      </c>
      <c r="T52960">
        <v>1</v>
      </c>
      <c r="U52960" t="s">
        <v>1005</v>
      </c>
      <c r="V52960" t="s">
        <v>634</v>
      </c>
      <c r="W52960" t="s">
        <v>11496</v>
      </c>
    </row>
    <row r="52961" spans="1:23" x14ac:dyDescent="0.25">
      <c r="A52961" t="s">
        <v>43189</v>
      </c>
      <c r="B52961" t="s">
        <v>633</v>
      </c>
      <c r="C52961" t="s">
        <v>29</v>
      </c>
      <c r="D52961" t="s">
        <v>30</v>
      </c>
      <c r="E52961" t="s">
        <v>31</v>
      </c>
      <c r="F52961" t="s">
        <v>32</v>
      </c>
      <c r="G52961" s="1">
        <v>43875</v>
      </c>
      <c r="H52961">
        <v>4</v>
      </c>
      <c r="I52961" t="s">
        <v>33</v>
      </c>
      <c r="J52961" t="s">
        <v>33</v>
      </c>
      <c r="K52961" t="s">
        <v>1004</v>
      </c>
      <c r="L52961" t="s">
        <v>1005</v>
      </c>
      <c r="M52961" t="s">
        <v>1980</v>
      </c>
      <c r="N52961" t="s">
        <v>36</v>
      </c>
      <c r="O52961">
        <v>1</v>
      </c>
      <c r="P52961" t="s">
        <v>11558</v>
      </c>
      <c r="Q52961">
        <v>1</v>
      </c>
      <c r="R52961">
        <v>1</v>
      </c>
      <c r="S52961">
        <v>42480</v>
      </c>
      <c r="T52961">
        <v>1</v>
      </c>
      <c r="U52961" t="s">
        <v>1005</v>
      </c>
      <c r="V52961" t="s">
        <v>634</v>
      </c>
      <c r="W52961" t="s">
        <v>11496</v>
      </c>
    </row>
    <row r="52962" spans="1:23" x14ac:dyDescent="0.25">
      <c r="A52962" t="s">
        <v>43190</v>
      </c>
      <c r="B52962" t="s">
        <v>633</v>
      </c>
      <c r="C52962" t="s">
        <v>29</v>
      </c>
      <c r="D52962" t="s">
        <v>30</v>
      </c>
      <c r="E52962" t="s">
        <v>31</v>
      </c>
      <c r="F52962" t="s">
        <v>32</v>
      </c>
      <c r="G52962" s="1">
        <v>43859</v>
      </c>
      <c r="H52962">
        <v>10</v>
      </c>
      <c r="I52962" t="s">
        <v>33</v>
      </c>
      <c r="J52962" t="s">
        <v>33</v>
      </c>
      <c r="K52962" t="s">
        <v>1004</v>
      </c>
      <c r="L52962" t="s">
        <v>1005</v>
      </c>
      <c r="M52962" t="s">
        <v>2125</v>
      </c>
      <c r="N52962" t="s">
        <v>36</v>
      </c>
      <c r="O52962">
        <v>1</v>
      </c>
      <c r="P52962" t="s">
        <v>11558</v>
      </c>
      <c r="Q52962">
        <v>1</v>
      </c>
      <c r="R52962">
        <v>1</v>
      </c>
      <c r="S52962">
        <v>31385</v>
      </c>
      <c r="T52962">
        <v>1</v>
      </c>
      <c r="U52962" t="s">
        <v>1005</v>
      </c>
      <c r="V52962" t="s">
        <v>634</v>
      </c>
      <c r="W52962" t="s">
        <v>11496</v>
      </c>
    </row>
    <row r="52963" spans="1:23" x14ac:dyDescent="0.25">
      <c r="A52963" t="s">
        <v>25119</v>
      </c>
      <c r="B52963" t="s">
        <v>633</v>
      </c>
      <c r="C52963" t="s">
        <v>29</v>
      </c>
      <c r="D52963" t="s">
        <v>30</v>
      </c>
      <c r="E52963" t="s">
        <v>31</v>
      </c>
      <c r="F52963" t="s">
        <v>32</v>
      </c>
      <c r="G52963" s="1">
        <v>43835</v>
      </c>
      <c r="H52963">
        <v>4</v>
      </c>
      <c r="I52963" t="s">
        <v>33</v>
      </c>
      <c r="J52963" t="s">
        <v>33</v>
      </c>
      <c r="K52963" t="s">
        <v>1004</v>
      </c>
      <c r="L52963" t="s">
        <v>1005</v>
      </c>
      <c r="M52963" t="s">
        <v>2778</v>
      </c>
      <c r="N52963" t="s">
        <v>36</v>
      </c>
      <c r="O52963">
        <v>1</v>
      </c>
      <c r="P52963" t="s">
        <v>11558</v>
      </c>
      <c r="Q52963">
        <v>1</v>
      </c>
      <c r="R52963">
        <v>1</v>
      </c>
      <c r="S52963">
        <v>44151</v>
      </c>
      <c r="T52963">
        <v>1</v>
      </c>
      <c r="U52963" t="s">
        <v>1005</v>
      </c>
      <c r="V52963" t="s">
        <v>634</v>
      </c>
      <c r="W52963" t="s">
        <v>11496</v>
      </c>
    </row>
    <row r="52964" spans="1:23" x14ac:dyDescent="0.25">
      <c r="A52964" t="s">
        <v>42871</v>
      </c>
      <c r="B52964" t="s">
        <v>633</v>
      </c>
      <c r="C52964" t="s">
        <v>29</v>
      </c>
      <c r="D52964" t="s">
        <v>30</v>
      </c>
      <c r="E52964" t="s">
        <v>31</v>
      </c>
      <c r="F52964" t="s">
        <v>32</v>
      </c>
      <c r="G52964" s="1">
        <v>43851</v>
      </c>
      <c r="H52964">
        <v>16</v>
      </c>
      <c r="I52964" t="s">
        <v>33</v>
      </c>
      <c r="J52964" t="s">
        <v>33</v>
      </c>
      <c r="K52964" t="s">
        <v>1004</v>
      </c>
      <c r="L52964" t="s">
        <v>1005</v>
      </c>
      <c r="M52964" t="s">
        <v>1913</v>
      </c>
      <c r="N52964" t="s">
        <v>36</v>
      </c>
      <c r="O52964">
        <v>1</v>
      </c>
      <c r="P52964" t="s">
        <v>11558</v>
      </c>
      <c r="Q52964">
        <v>1</v>
      </c>
      <c r="R52964">
        <v>1</v>
      </c>
      <c r="S52964">
        <v>32854</v>
      </c>
      <c r="T52964">
        <v>1</v>
      </c>
      <c r="U52964" t="s">
        <v>1005</v>
      </c>
      <c r="V52964" t="s">
        <v>634</v>
      </c>
      <c r="W52964" t="s">
        <v>11496</v>
      </c>
    </row>
    <row r="52965" spans="1:23" x14ac:dyDescent="0.25">
      <c r="A52965" t="s">
        <v>43191</v>
      </c>
      <c r="B52965" t="s">
        <v>633</v>
      </c>
      <c r="C52965" t="s">
        <v>29</v>
      </c>
      <c r="D52965" t="s">
        <v>30</v>
      </c>
      <c r="E52965" t="s">
        <v>31</v>
      </c>
      <c r="F52965" t="s">
        <v>32</v>
      </c>
      <c r="G52965" s="1">
        <v>43876</v>
      </c>
      <c r="H52965">
        <v>2</v>
      </c>
      <c r="I52965" t="s">
        <v>33</v>
      </c>
      <c r="J52965" t="s">
        <v>33</v>
      </c>
      <c r="K52965" t="s">
        <v>1004</v>
      </c>
      <c r="L52965" t="s">
        <v>1005</v>
      </c>
      <c r="M52965" t="s">
        <v>1795</v>
      </c>
      <c r="N52965" t="s">
        <v>36</v>
      </c>
      <c r="O52965">
        <v>1</v>
      </c>
      <c r="P52965" t="s">
        <v>11558</v>
      </c>
      <c r="Q52965">
        <v>1</v>
      </c>
      <c r="R52965">
        <v>1</v>
      </c>
      <c r="S52965">
        <v>29557</v>
      </c>
      <c r="T52965">
        <v>1</v>
      </c>
      <c r="U52965" t="s">
        <v>1005</v>
      </c>
      <c r="V52965" t="s">
        <v>634</v>
      </c>
      <c r="W52965" t="s">
        <v>11496</v>
      </c>
    </row>
    <row r="52966" spans="1:23" x14ac:dyDescent="0.25">
      <c r="A52966" t="s">
        <v>43192</v>
      </c>
      <c r="B52966" t="s">
        <v>633</v>
      </c>
      <c r="C52966" t="s">
        <v>29</v>
      </c>
      <c r="D52966" t="s">
        <v>30</v>
      </c>
      <c r="E52966" t="s">
        <v>31</v>
      </c>
      <c r="F52966" t="s">
        <v>32</v>
      </c>
      <c r="G52966" s="1">
        <v>43871</v>
      </c>
      <c r="H52966">
        <v>2</v>
      </c>
      <c r="I52966" t="s">
        <v>33</v>
      </c>
      <c r="J52966" t="s">
        <v>33</v>
      </c>
      <c r="K52966" t="s">
        <v>1004</v>
      </c>
      <c r="L52966" t="s">
        <v>1005</v>
      </c>
      <c r="M52966" t="s">
        <v>1795</v>
      </c>
      <c r="N52966" t="s">
        <v>36</v>
      </c>
      <c r="O52966">
        <v>1</v>
      </c>
      <c r="P52966" t="s">
        <v>11558</v>
      </c>
      <c r="Q52966">
        <v>1</v>
      </c>
      <c r="R52966">
        <v>1</v>
      </c>
      <c r="S52966">
        <v>24364</v>
      </c>
      <c r="T52966">
        <v>1</v>
      </c>
      <c r="U52966" t="s">
        <v>1005</v>
      </c>
      <c r="V52966" t="s">
        <v>634</v>
      </c>
      <c r="W52966" t="s">
        <v>11496</v>
      </c>
    </row>
    <row r="52967" spans="1:23" x14ac:dyDescent="0.25">
      <c r="A52967" t="s">
        <v>43193</v>
      </c>
      <c r="B52967" t="s">
        <v>633</v>
      </c>
      <c r="C52967" t="s">
        <v>29</v>
      </c>
      <c r="D52967" t="s">
        <v>30</v>
      </c>
      <c r="E52967" t="s">
        <v>31</v>
      </c>
      <c r="F52967" t="s">
        <v>32</v>
      </c>
      <c r="G52967" s="1">
        <v>43863</v>
      </c>
      <c r="H52967">
        <v>4</v>
      </c>
      <c r="I52967" t="s">
        <v>33</v>
      </c>
      <c r="J52967" t="s">
        <v>33</v>
      </c>
      <c r="K52967" t="s">
        <v>1004</v>
      </c>
      <c r="L52967" t="s">
        <v>1005</v>
      </c>
      <c r="M52967" t="s">
        <v>5095</v>
      </c>
      <c r="N52967" t="s">
        <v>36</v>
      </c>
      <c r="O52967">
        <v>1</v>
      </c>
      <c r="P52967" t="s">
        <v>11558</v>
      </c>
      <c r="Q52967">
        <v>1</v>
      </c>
      <c r="R52967">
        <v>1</v>
      </c>
      <c r="S52967">
        <v>37747</v>
      </c>
      <c r="T52967">
        <v>1</v>
      </c>
      <c r="U52967" t="s">
        <v>1005</v>
      </c>
      <c r="V52967" t="s">
        <v>634</v>
      </c>
      <c r="W52967" t="s">
        <v>11496</v>
      </c>
    </row>
    <row r="52968" spans="1:23" x14ac:dyDescent="0.25">
      <c r="A52968" t="s">
        <v>31664</v>
      </c>
      <c r="B52968" t="s">
        <v>633</v>
      </c>
      <c r="C52968" t="s">
        <v>29</v>
      </c>
      <c r="D52968" t="s">
        <v>30</v>
      </c>
      <c r="E52968" t="s">
        <v>31</v>
      </c>
      <c r="F52968" t="s">
        <v>32</v>
      </c>
      <c r="G52968" s="1">
        <v>43849</v>
      </c>
      <c r="H52968">
        <v>14</v>
      </c>
      <c r="I52968" t="s">
        <v>33</v>
      </c>
      <c r="J52968" t="s">
        <v>33</v>
      </c>
      <c r="K52968" t="s">
        <v>1004</v>
      </c>
      <c r="L52968" t="s">
        <v>1005</v>
      </c>
      <c r="M52968" t="s">
        <v>7731</v>
      </c>
      <c r="N52968" t="s">
        <v>36</v>
      </c>
      <c r="O52968">
        <v>1</v>
      </c>
      <c r="P52968" t="s">
        <v>11558</v>
      </c>
      <c r="Q52968">
        <v>1</v>
      </c>
      <c r="R52968">
        <v>1</v>
      </c>
      <c r="S52968">
        <v>26875</v>
      </c>
      <c r="T52968">
        <v>1</v>
      </c>
      <c r="U52968" t="s">
        <v>1005</v>
      </c>
      <c r="V52968" t="s">
        <v>634</v>
      </c>
      <c r="W52968" t="s">
        <v>11496</v>
      </c>
    </row>
    <row r="52969" spans="1:23" x14ac:dyDescent="0.25">
      <c r="A52969" t="s">
        <v>43194</v>
      </c>
      <c r="B52969" t="s">
        <v>633</v>
      </c>
      <c r="C52969" t="s">
        <v>29</v>
      </c>
      <c r="D52969" t="s">
        <v>30</v>
      </c>
      <c r="E52969" t="s">
        <v>31</v>
      </c>
      <c r="F52969" t="s">
        <v>32</v>
      </c>
      <c r="G52969" s="1">
        <v>43842</v>
      </c>
      <c r="H52969">
        <v>2</v>
      </c>
      <c r="I52969" t="s">
        <v>33</v>
      </c>
      <c r="J52969" t="s">
        <v>33</v>
      </c>
      <c r="K52969" t="s">
        <v>1004</v>
      </c>
      <c r="L52969" t="s">
        <v>1005</v>
      </c>
      <c r="M52969" t="s">
        <v>1817</v>
      </c>
      <c r="N52969" t="s">
        <v>36</v>
      </c>
      <c r="O52969">
        <v>1</v>
      </c>
      <c r="P52969" t="s">
        <v>11558</v>
      </c>
      <c r="Q52969">
        <v>1</v>
      </c>
      <c r="R52969">
        <v>1</v>
      </c>
      <c r="S52969">
        <v>35221</v>
      </c>
      <c r="T52969">
        <v>1</v>
      </c>
      <c r="U52969" t="s">
        <v>1005</v>
      </c>
      <c r="V52969" t="s">
        <v>634</v>
      </c>
      <c r="W52969" t="s">
        <v>11496</v>
      </c>
    </row>
    <row r="52970" spans="1:23" x14ac:dyDescent="0.25">
      <c r="A52970" t="s">
        <v>43195</v>
      </c>
      <c r="B52970" t="s">
        <v>633</v>
      </c>
      <c r="C52970" t="s">
        <v>29</v>
      </c>
      <c r="D52970" t="s">
        <v>30</v>
      </c>
      <c r="E52970" t="s">
        <v>31</v>
      </c>
      <c r="F52970" t="s">
        <v>32</v>
      </c>
      <c r="G52970" s="1">
        <v>43832</v>
      </c>
      <c r="H52970">
        <v>2</v>
      </c>
      <c r="I52970" t="s">
        <v>33</v>
      </c>
      <c r="J52970" t="s">
        <v>33</v>
      </c>
      <c r="K52970" t="s">
        <v>1004</v>
      </c>
      <c r="L52970" t="s">
        <v>1005</v>
      </c>
      <c r="M52970" t="s">
        <v>2553</v>
      </c>
      <c r="N52970" t="s">
        <v>36</v>
      </c>
      <c r="O52970">
        <v>1</v>
      </c>
      <c r="P52970" t="s">
        <v>11558</v>
      </c>
      <c r="Q52970">
        <v>1</v>
      </c>
      <c r="R52970">
        <v>1</v>
      </c>
      <c r="S52970">
        <v>20578</v>
      </c>
      <c r="T52970">
        <v>1</v>
      </c>
      <c r="U52970" t="s">
        <v>1005</v>
      </c>
      <c r="V52970" t="s">
        <v>634</v>
      </c>
      <c r="W52970" t="s">
        <v>11496</v>
      </c>
    </row>
    <row r="52971" spans="1:23" x14ac:dyDescent="0.25">
      <c r="A52971" t="s">
        <v>16452</v>
      </c>
      <c r="B52971" t="s">
        <v>633</v>
      </c>
      <c r="C52971" t="s">
        <v>29</v>
      </c>
      <c r="D52971" t="s">
        <v>30</v>
      </c>
      <c r="E52971" t="s">
        <v>31</v>
      </c>
      <c r="F52971" t="s">
        <v>32</v>
      </c>
      <c r="G52971" s="1">
        <v>43861</v>
      </c>
      <c r="H52971">
        <v>8</v>
      </c>
      <c r="I52971" t="s">
        <v>33</v>
      </c>
      <c r="J52971" t="s">
        <v>33</v>
      </c>
      <c r="K52971" t="s">
        <v>1004</v>
      </c>
      <c r="L52971" t="s">
        <v>1005</v>
      </c>
      <c r="M52971" t="s">
        <v>3508</v>
      </c>
      <c r="N52971" t="s">
        <v>36</v>
      </c>
      <c r="O52971">
        <v>1</v>
      </c>
      <c r="P52971" t="s">
        <v>11558</v>
      </c>
      <c r="Q52971">
        <v>1</v>
      </c>
      <c r="R52971">
        <v>1</v>
      </c>
      <c r="S52971">
        <v>19086</v>
      </c>
      <c r="T52971">
        <v>1</v>
      </c>
      <c r="U52971" t="s">
        <v>1005</v>
      </c>
      <c r="V52971" t="s">
        <v>634</v>
      </c>
      <c r="W52971" t="s">
        <v>11496</v>
      </c>
    </row>
    <row r="52972" spans="1:23" x14ac:dyDescent="0.25">
      <c r="A52972" t="s">
        <v>43196</v>
      </c>
      <c r="B52972" t="s">
        <v>633</v>
      </c>
      <c r="C52972" t="s">
        <v>29</v>
      </c>
      <c r="D52972" t="s">
        <v>30</v>
      </c>
      <c r="E52972" t="s">
        <v>31</v>
      </c>
      <c r="F52972" t="s">
        <v>32</v>
      </c>
      <c r="G52972" s="1">
        <v>43874</v>
      </c>
      <c r="H52972">
        <v>2</v>
      </c>
      <c r="I52972" t="s">
        <v>33</v>
      </c>
      <c r="J52972" t="s">
        <v>33</v>
      </c>
      <c r="K52972" t="s">
        <v>1004</v>
      </c>
      <c r="L52972" t="s">
        <v>1005</v>
      </c>
      <c r="M52972" t="s">
        <v>1795</v>
      </c>
      <c r="N52972" t="s">
        <v>36</v>
      </c>
      <c r="O52972">
        <v>1</v>
      </c>
      <c r="P52972" t="s">
        <v>11558</v>
      </c>
      <c r="Q52972">
        <v>1</v>
      </c>
      <c r="R52972">
        <v>1</v>
      </c>
      <c r="S52972">
        <v>9497</v>
      </c>
      <c r="T52972">
        <v>1</v>
      </c>
      <c r="U52972" t="s">
        <v>1005</v>
      </c>
      <c r="V52972" t="s">
        <v>634</v>
      </c>
      <c r="W52972" t="s">
        <v>11496</v>
      </c>
    </row>
    <row r="52973" spans="1:23" x14ac:dyDescent="0.25">
      <c r="A52973" t="s">
        <v>43197</v>
      </c>
      <c r="B52973" t="s">
        <v>633</v>
      </c>
      <c r="C52973" t="s">
        <v>29</v>
      </c>
      <c r="D52973" t="s">
        <v>30</v>
      </c>
      <c r="E52973" t="s">
        <v>31</v>
      </c>
      <c r="F52973" t="s">
        <v>32</v>
      </c>
      <c r="G52973" s="1">
        <v>43848</v>
      </c>
      <c r="H52973">
        <v>4</v>
      </c>
      <c r="I52973" t="s">
        <v>33</v>
      </c>
      <c r="J52973" t="s">
        <v>33</v>
      </c>
      <c r="K52973" t="s">
        <v>1004</v>
      </c>
      <c r="L52973" t="s">
        <v>1005</v>
      </c>
      <c r="M52973" t="s">
        <v>28619</v>
      </c>
      <c r="N52973" t="s">
        <v>36</v>
      </c>
      <c r="O52973">
        <v>1</v>
      </c>
      <c r="P52973" t="s">
        <v>11558</v>
      </c>
      <c r="Q52973">
        <v>1</v>
      </c>
      <c r="R52973">
        <v>1</v>
      </c>
      <c r="S52973">
        <v>17019</v>
      </c>
      <c r="T52973">
        <v>1</v>
      </c>
      <c r="U52973" t="s">
        <v>1005</v>
      </c>
      <c r="V52973" t="s">
        <v>634</v>
      </c>
      <c r="W52973" t="s">
        <v>11496</v>
      </c>
    </row>
    <row r="52974" spans="1:23" x14ac:dyDescent="0.25">
      <c r="A52974" t="s">
        <v>43198</v>
      </c>
      <c r="B52974" t="s">
        <v>633</v>
      </c>
      <c r="C52974" t="s">
        <v>29</v>
      </c>
      <c r="D52974" t="s">
        <v>30</v>
      </c>
      <c r="E52974" t="s">
        <v>31</v>
      </c>
      <c r="F52974" t="s">
        <v>32</v>
      </c>
      <c r="G52974" s="1">
        <v>43843</v>
      </c>
      <c r="H52974">
        <v>6</v>
      </c>
      <c r="I52974" t="s">
        <v>33</v>
      </c>
      <c r="J52974" t="s">
        <v>33</v>
      </c>
      <c r="K52974" t="s">
        <v>1004</v>
      </c>
      <c r="L52974" t="s">
        <v>1005</v>
      </c>
      <c r="M52974" t="s">
        <v>2954</v>
      </c>
      <c r="N52974" t="s">
        <v>36</v>
      </c>
      <c r="O52974">
        <v>1</v>
      </c>
      <c r="P52974" t="s">
        <v>11558</v>
      </c>
      <c r="Q52974">
        <v>1</v>
      </c>
      <c r="R52974">
        <v>1</v>
      </c>
      <c r="S52974">
        <v>28497</v>
      </c>
      <c r="T52974">
        <v>1</v>
      </c>
      <c r="U52974" t="s">
        <v>1005</v>
      </c>
      <c r="V52974" t="s">
        <v>634</v>
      </c>
      <c r="W52974" t="s">
        <v>11496</v>
      </c>
    </row>
    <row r="52975" spans="1:23" x14ac:dyDescent="0.25">
      <c r="A52975" t="s">
        <v>43199</v>
      </c>
      <c r="B52975" t="s">
        <v>633</v>
      </c>
      <c r="C52975" t="s">
        <v>29</v>
      </c>
      <c r="D52975" t="s">
        <v>30</v>
      </c>
      <c r="E52975" t="s">
        <v>31</v>
      </c>
      <c r="F52975" t="s">
        <v>32</v>
      </c>
      <c r="G52975" s="1">
        <v>43841</v>
      </c>
      <c r="H52975">
        <v>2</v>
      </c>
      <c r="I52975" t="s">
        <v>33</v>
      </c>
      <c r="J52975" t="s">
        <v>33</v>
      </c>
      <c r="K52975" t="s">
        <v>1004</v>
      </c>
      <c r="L52975" t="s">
        <v>1005</v>
      </c>
      <c r="M52975" t="s">
        <v>1795</v>
      </c>
      <c r="N52975" t="s">
        <v>36</v>
      </c>
      <c r="O52975">
        <v>1</v>
      </c>
      <c r="P52975" t="s">
        <v>11558</v>
      </c>
      <c r="Q52975">
        <v>1</v>
      </c>
      <c r="R52975">
        <v>1</v>
      </c>
      <c r="S52975">
        <v>37252</v>
      </c>
      <c r="T52975">
        <v>1</v>
      </c>
      <c r="U52975" t="s">
        <v>1005</v>
      </c>
      <c r="V52975" t="s">
        <v>634</v>
      </c>
      <c r="W52975" t="s">
        <v>11496</v>
      </c>
    </row>
    <row r="52976" spans="1:23" x14ac:dyDescent="0.25">
      <c r="A52976" t="s">
        <v>43200</v>
      </c>
      <c r="B52976" t="s">
        <v>633</v>
      </c>
      <c r="C52976" t="s">
        <v>29</v>
      </c>
      <c r="D52976" t="s">
        <v>30</v>
      </c>
      <c r="E52976" t="s">
        <v>31</v>
      </c>
      <c r="F52976" t="s">
        <v>32</v>
      </c>
      <c r="G52976" s="1">
        <v>43878</v>
      </c>
      <c r="H52976">
        <v>2</v>
      </c>
      <c r="I52976" t="s">
        <v>33</v>
      </c>
      <c r="J52976" t="s">
        <v>33</v>
      </c>
      <c r="K52976" t="s">
        <v>1004</v>
      </c>
      <c r="L52976" t="s">
        <v>1005</v>
      </c>
      <c r="M52976" t="s">
        <v>1866</v>
      </c>
      <c r="N52976" t="s">
        <v>36</v>
      </c>
      <c r="O52976">
        <v>1</v>
      </c>
      <c r="P52976" t="s">
        <v>11558</v>
      </c>
      <c r="Q52976">
        <v>1</v>
      </c>
      <c r="R52976">
        <v>1</v>
      </c>
      <c r="S52976">
        <v>20604</v>
      </c>
      <c r="T52976">
        <v>1</v>
      </c>
      <c r="U52976" t="s">
        <v>1005</v>
      </c>
      <c r="V52976" t="s">
        <v>634</v>
      </c>
      <c r="W52976" t="s">
        <v>11496</v>
      </c>
    </row>
    <row r="52977" spans="1:23" x14ac:dyDescent="0.25">
      <c r="A52977" t="s">
        <v>43201</v>
      </c>
      <c r="B52977" t="s">
        <v>633</v>
      </c>
      <c r="C52977" t="s">
        <v>29</v>
      </c>
      <c r="D52977" t="s">
        <v>30</v>
      </c>
      <c r="E52977" t="s">
        <v>31</v>
      </c>
      <c r="F52977" t="s">
        <v>32</v>
      </c>
      <c r="G52977" s="1">
        <v>43837</v>
      </c>
      <c r="H52977">
        <v>12</v>
      </c>
      <c r="I52977" t="s">
        <v>33</v>
      </c>
      <c r="J52977" t="s">
        <v>33</v>
      </c>
      <c r="K52977" t="s">
        <v>1004</v>
      </c>
      <c r="L52977" t="s">
        <v>1005</v>
      </c>
      <c r="M52977" t="s">
        <v>43202</v>
      </c>
      <c r="N52977" t="s">
        <v>36</v>
      </c>
      <c r="O52977">
        <v>1</v>
      </c>
      <c r="P52977" t="s">
        <v>11558</v>
      </c>
      <c r="Q52977">
        <v>1</v>
      </c>
      <c r="R52977">
        <v>1</v>
      </c>
      <c r="S52977">
        <v>38266</v>
      </c>
      <c r="T52977">
        <v>1</v>
      </c>
      <c r="U52977" t="s">
        <v>1005</v>
      </c>
      <c r="V52977" t="s">
        <v>634</v>
      </c>
      <c r="W52977" t="s">
        <v>11496</v>
      </c>
    </row>
    <row r="52978" spans="1:23" x14ac:dyDescent="0.25">
      <c r="A52978" t="s">
        <v>43203</v>
      </c>
      <c r="B52978" t="s">
        <v>633</v>
      </c>
      <c r="C52978" t="s">
        <v>29</v>
      </c>
      <c r="D52978" t="s">
        <v>30</v>
      </c>
      <c r="E52978" t="s">
        <v>31</v>
      </c>
      <c r="F52978" t="s">
        <v>32</v>
      </c>
      <c r="G52978" s="1">
        <v>43857</v>
      </c>
      <c r="H52978">
        <v>17</v>
      </c>
      <c r="I52978" t="s">
        <v>33</v>
      </c>
      <c r="J52978" t="s">
        <v>33</v>
      </c>
      <c r="K52978" t="s">
        <v>1004</v>
      </c>
      <c r="L52978" t="s">
        <v>1005</v>
      </c>
      <c r="M52978" t="s">
        <v>2808</v>
      </c>
      <c r="N52978" t="s">
        <v>36</v>
      </c>
      <c r="O52978">
        <v>1</v>
      </c>
      <c r="P52978" t="s">
        <v>11558</v>
      </c>
      <c r="Q52978">
        <v>1</v>
      </c>
      <c r="R52978">
        <v>1</v>
      </c>
      <c r="S52978">
        <v>25662</v>
      </c>
      <c r="T52978">
        <v>1</v>
      </c>
      <c r="U52978" t="s">
        <v>1005</v>
      </c>
      <c r="V52978" t="s">
        <v>634</v>
      </c>
      <c r="W52978" t="s">
        <v>11496</v>
      </c>
    </row>
    <row r="52979" spans="1:23" x14ac:dyDescent="0.25">
      <c r="A52979" t="s">
        <v>43204</v>
      </c>
      <c r="B52979" t="s">
        <v>633</v>
      </c>
      <c r="C52979" t="s">
        <v>29</v>
      </c>
      <c r="D52979" t="s">
        <v>30</v>
      </c>
      <c r="E52979" t="s">
        <v>31</v>
      </c>
      <c r="F52979" t="s">
        <v>32</v>
      </c>
      <c r="G52979" s="1">
        <v>43858</v>
      </c>
      <c r="H52979">
        <v>4</v>
      </c>
      <c r="I52979" t="s">
        <v>33</v>
      </c>
      <c r="J52979" t="s">
        <v>33</v>
      </c>
      <c r="K52979" t="s">
        <v>1004</v>
      </c>
      <c r="L52979" t="s">
        <v>1005</v>
      </c>
      <c r="M52979" t="s">
        <v>1914</v>
      </c>
      <c r="N52979" t="s">
        <v>36</v>
      </c>
      <c r="O52979">
        <v>1</v>
      </c>
      <c r="P52979" t="s">
        <v>11558</v>
      </c>
      <c r="Q52979">
        <v>1</v>
      </c>
      <c r="R52979">
        <v>1</v>
      </c>
      <c r="S52979">
        <v>37670</v>
      </c>
      <c r="T52979">
        <v>1</v>
      </c>
      <c r="U52979" t="s">
        <v>1005</v>
      </c>
      <c r="V52979" t="s">
        <v>634</v>
      </c>
      <c r="W52979" t="s">
        <v>11496</v>
      </c>
    </row>
    <row r="52980" spans="1:23" x14ac:dyDescent="0.25">
      <c r="A52980" t="s">
        <v>43205</v>
      </c>
      <c r="B52980" t="s">
        <v>633</v>
      </c>
      <c r="C52980" t="s">
        <v>29</v>
      </c>
      <c r="D52980" t="s">
        <v>30</v>
      </c>
      <c r="E52980" t="s">
        <v>31</v>
      </c>
      <c r="F52980" t="s">
        <v>32</v>
      </c>
      <c r="G52980" s="1">
        <v>43877</v>
      </c>
      <c r="H52980">
        <v>2</v>
      </c>
      <c r="I52980" t="s">
        <v>33</v>
      </c>
      <c r="J52980" t="s">
        <v>33</v>
      </c>
      <c r="K52980" t="s">
        <v>1004</v>
      </c>
      <c r="L52980" t="s">
        <v>1005</v>
      </c>
      <c r="M52980" t="s">
        <v>1795</v>
      </c>
      <c r="N52980" t="s">
        <v>36</v>
      </c>
      <c r="O52980">
        <v>1</v>
      </c>
      <c r="P52980" t="s">
        <v>11558</v>
      </c>
      <c r="Q52980">
        <v>1</v>
      </c>
      <c r="R52980">
        <v>1</v>
      </c>
      <c r="S52980">
        <v>44371</v>
      </c>
      <c r="T52980">
        <v>1</v>
      </c>
      <c r="U52980" t="s">
        <v>1005</v>
      </c>
      <c r="V52980" t="s">
        <v>634</v>
      </c>
      <c r="W52980" t="s">
        <v>11496</v>
      </c>
    </row>
    <row r="52981" spans="1:23" x14ac:dyDescent="0.25">
      <c r="A52981" t="s">
        <v>43206</v>
      </c>
      <c r="B52981" t="s">
        <v>633</v>
      </c>
      <c r="C52981" t="s">
        <v>29</v>
      </c>
      <c r="D52981" t="s">
        <v>30</v>
      </c>
      <c r="E52981" t="s">
        <v>31</v>
      </c>
      <c r="F52981" t="s">
        <v>32</v>
      </c>
      <c r="G52981" s="1">
        <v>43862</v>
      </c>
      <c r="H52981">
        <v>2</v>
      </c>
      <c r="I52981" t="s">
        <v>33</v>
      </c>
      <c r="J52981" t="s">
        <v>33</v>
      </c>
      <c r="K52981" t="s">
        <v>1004</v>
      </c>
      <c r="L52981" t="s">
        <v>1005</v>
      </c>
      <c r="M52981" t="s">
        <v>2027</v>
      </c>
      <c r="N52981" t="s">
        <v>36</v>
      </c>
      <c r="O52981">
        <v>1</v>
      </c>
      <c r="P52981" t="s">
        <v>11558</v>
      </c>
      <c r="Q52981">
        <v>1</v>
      </c>
      <c r="R52981">
        <v>1</v>
      </c>
      <c r="S52981">
        <v>12380</v>
      </c>
      <c r="T52981">
        <v>1</v>
      </c>
      <c r="U52981" t="s">
        <v>1005</v>
      </c>
      <c r="V52981" t="s">
        <v>634</v>
      </c>
      <c r="W52981" t="s">
        <v>11496</v>
      </c>
    </row>
    <row r="52982" spans="1:23" x14ac:dyDescent="0.25">
      <c r="A52982" t="s">
        <v>371</v>
      </c>
      <c r="B52982" t="s">
        <v>28</v>
      </c>
      <c r="C52982" t="s">
        <v>29</v>
      </c>
      <c r="D52982" t="s">
        <v>30</v>
      </c>
      <c r="E52982" t="s">
        <v>348</v>
      </c>
      <c r="F52982" t="s">
        <v>32</v>
      </c>
      <c r="G52982" s="1">
        <v>43865</v>
      </c>
      <c r="H52982">
        <v>2</v>
      </c>
      <c r="I52982" t="s">
        <v>33</v>
      </c>
      <c r="J52982" t="s">
        <v>33</v>
      </c>
      <c r="K52982" t="s">
        <v>34</v>
      </c>
      <c r="L52982" t="s">
        <v>630</v>
      </c>
      <c r="M52982" t="s">
        <v>2059</v>
      </c>
      <c r="N52982" t="s">
        <v>36</v>
      </c>
      <c r="O52982">
        <v>1</v>
      </c>
      <c r="P52982" t="s">
        <v>11648</v>
      </c>
      <c r="Q52982">
        <v>1</v>
      </c>
      <c r="R52982">
        <v>1</v>
      </c>
      <c r="S52982">
        <v>19728</v>
      </c>
      <c r="T52982">
        <v>1</v>
      </c>
      <c r="U52982" t="s">
        <v>630</v>
      </c>
      <c r="V52982" t="s">
        <v>38</v>
      </c>
    </row>
    <row r="52983" spans="1:23" x14ac:dyDescent="0.25">
      <c r="A52983" t="s">
        <v>11707</v>
      </c>
      <c r="B52983" t="s">
        <v>742</v>
      </c>
      <c r="C52983" t="s">
        <v>29</v>
      </c>
      <c r="D52983" t="s">
        <v>30</v>
      </c>
      <c r="E52983" t="s">
        <v>348</v>
      </c>
      <c r="F52983" t="s">
        <v>32</v>
      </c>
      <c r="G52983" s="1">
        <v>43876</v>
      </c>
      <c r="H52983">
        <v>16</v>
      </c>
      <c r="I52983" t="s">
        <v>33</v>
      </c>
      <c r="J52983" t="s">
        <v>33</v>
      </c>
      <c r="K52983" t="s">
        <v>34</v>
      </c>
      <c r="L52983" t="s">
        <v>630</v>
      </c>
      <c r="M52983" t="s">
        <v>3605</v>
      </c>
      <c r="N52983" t="s">
        <v>36</v>
      </c>
      <c r="O52983">
        <v>1</v>
      </c>
      <c r="P52983" t="s">
        <v>11501</v>
      </c>
      <c r="Q52983">
        <v>1</v>
      </c>
      <c r="R52983">
        <v>1</v>
      </c>
      <c r="S52983">
        <v>11969</v>
      </c>
      <c r="T52983">
        <v>1</v>
      </c>
      <c r="U52983" t="s">
        <v>630</v>
      </c>
      <c r="V52983" t="s">
        <v>634</v>
      </c>
    </row>
    <row r="52984" spans="1:23" x14ac:dyDescent="0.25">
      <c r="A52984" t="s">
        <v>4840</v>
      </c>
      <c r="B52984" t="s">
        <v>28</v>
      </c>
      <c r="C52984" t="s">
        <v>29</v>
      </c>
      <c r="D52984" t="s">
        <v>30</v>
      </c>
      <c r="E52984" t="s">
        <v>348</v>
      </c>
      <c r="F52984" t="s">
        <v>217</v>
      </c>
      <c r="G52984" s="1">
        <v>43870</v>
      </c>
      <c r="H52984">
        <v>14</v>
      </c>
      <c r="I52984" t="s">
        <v>33</v>
      </c>
      <c r="J52984" t="s">
        <v>33</v>
      </c>
      <c r="K52984" t="s">
        <v>34</v>
      </c>
      <c r="L52984" t="s">
        <v>630</v>
      </c>
      <c r="M52984" t="s">
        <v>24413</v>
      </c>
      <c r="N52984" t="s">
        <v>36</v>
      </c>
      <c r="O52984">
        <v>1</v>
      </c>
      <c r="P52984" t="s">
        <v>11590</v>
      </c>
      <c r="Q52984">
        <v>1</v>
      </c>
      <c r="R52984">
        <v>1</v>
      </c>
      <c r="S52984">
        <v>18786</v>
      </c>
      <c r="T52984">
        <v>1</v>
      </c>
      <c r="U52984" t="s">
        <v>630</v>
      </c>
      <c r="V52984" t="s">
        <v>38</v>
      </c>
    </row>
    <row r="52985" spans="1:23" x14ac:dyDescent="0.25">
      <c r="A52985" t="s">
        <v>3203</v>
      </c>
      <c r="B52985" t="s">
        <v>35</v>
      </c>
      <c r="C52985" t="s">
        <v>29</v>
      </c>
      <c r="D52985" t="s">
        <v>30</v>
      </c>
      <c r="E52985" t="s">
        <v>348</v>
      </c>
      <c r="F52985" t="s">
        <v>217</v>
      </c>
      <c r="G52985" s="1">
        <v>43860</v>
      </c>
      <c r="H52985">
        <v>2</v>
      </c>
      <c r="I52985" t="s">
        <v>33</v>
      </c>
      <c r="J52985" t="s">
        <v>33</v>
      </c>
      <c r="K52985" t="s">
        <v>34</v>
      </c>
      <c r="L52985" t="s">
        <v>630</v>
      </c>
      <c r="M52985" t="s">
        <v>2061</v>
      </c>
      <c r="N52985" t="s">
        <v>36</v>
      </c>
      <c r="O52985">
        <v>1</v>
      </c>
      <c r="P52985" t="s">
        <v>12767</v>
      </c>
      <c r="Q52985">
        <v>1</v>
      </c>
      <c r="R52985">
        <v>1</v>
      </c>
      <c r="S52985">
        <v>43278</v>
      </c>
      <c r="T52985">
        <v>1</v>
      </c>
      <c r="U52985" t="s">
        <v>630</v>
      </c>
      <c r="V52985" t="s">
        <v>38</v>
      </c>
    </row>
    <row r="52986" spans="1:23" x14ac:dyDescent="0.25">
      <c r="A52986" t="s">
        <v>43207</v>
      </c>
      <c r="B52986" t="s">
        <v>35</v>
      </c>
      <c r="C52986" t="s">
        <v>29</v>
      </c>
      <c r="D52986" t="s">
        <v>30</v>
      </c>
      <c r="E52986" t="s">
        <v>348</v>
      </c>
      <c r="F52986" t="s">
        <v>32</v>
      </c>
      <c r="G52986" s="1">
        <v>43839</v>
      </c>
      <c r="H52986">
        <v>2</v>
      </c>
      <c r="I52986" t="s">
        <v>33</v>
      </c>
      <c r="J52986" t="s">
        <v>33</v>
      </c>
      <c r="K52986" t="s">
        <v>34</v>
      </c>
      <c r="L52986" t="s">
        <v>630</v>
      </c>
      <c r="M52986" t="s">
        <v>1817</v>
      </c>
      <c r="N52986" t="s">
        <v>36</v>
      </c>
      <c r="O52986">
        <v>1</v>
      </c>
      <c r="P52986" t="s">
        <v>12003</v>
      </c>
      <c r="Q52986">
        <v>1</v>
      </c>
      <c r="R52986">
        <v>1</v>
      </c>
      <c r="S52986">
        <v>43418</v>
      </c>
      <c r="T52986">
        <v>1</v>
      </c>
      <c r="U52986" t="s">
        <v>630</v>
      </c>
      <c r="V52986" t="s">
        <v>38</v>
      </c>
    </row>
    <row r="52987" spans="1:23" x14ac:dyDescent="0.25">
      <c r="A52987" t="s">
        <v>43208</v>
      </c>
      <c r="B52987" t="s">
        <v>35</v>
      </c>
      <c r="C52987" t="s">
        <v>29</v>
      </c>
      <c r="D52987" t="s">
        <v>30</v>
      </c>
      <c r="E52987" t="s">
        <v>348</v>
      </c>
      <c r="F52987" t="s">
        <v>32</v>
      </c>
      <c r="G52987" s="1">
        <v>43852</v>
      </c>
      <c r="H52987">
        <v>48</v>
      </c>
      <c r="I52987" t="s">
        <v>33</v>
      </c>
      <c r="J52987" t="s">
        <v>33</v>
      </c>
      <c r="K52987" t="s">
        <v>34</v>
      </c>
      <c r="L52987" t="s">
        <v>630</v>
      </c>
      <c r="M52987" t="s">
        <v>3987</v>
      </c>
      <c r="N52987" t="s">
        <v>36</v>
      </c>
      <c r="O52987">
        <v>1</v>
      </c>
      <c r="P52987" t="s">
        <v>11985</v>
      </c>
      <c r="Q52987">
        <v>1</v>
      </c>
      <c r="R52987">
        <v>1</v>
      </c>
      <c r="S52987">
        <v>14812</v>
      </c>
      <c r="T52987">
        <v>1</v>
      </c>
      <c r="U52987" t="s">
        <v>630</v>
      </c>
      <c r="V52987" t="s">
        <v>38</v>
      </c>
    </row>
    <row r="52988" spans="1:23" x14ac:dyDescent="0.25">
      <c r="A52988" t="s">
        <v>43209</v>
      </c>
      <c r="B52988" t="s">
        <v>35</v>
      </c>
      <c r="C52988" t="s">
        <v>29</v>
      </c>
      <c r="D52988" t="s">
        <v>30</v>
      </c>
      <c r="E52988" t="s">
        <v>348</v>
      </c>
      <c r="F52988" t="s">
        <v>217</v>
      </c>
      <c r="G52988" s="1">
        <v>43873</v>
      </c>
      <c r="H52988">
        <v>2</v>
      </c>
      <c r="I52988" t="s">
        <v>33</v>
      </c>
      <c r="J52988" t="s">
        <v>33</v>
      </c>
      <c r="K52988" t="s">
        <v>34</v>
      </c>
      <c r="L52988" t="s">
        <v>630</v>
      </c>
      <c r="M52988" t="s">
        <v>1795</v>
      </c>
      <c r="N52988" t="s">
        <v>36</v>
      </c>
      <c r="O52988">
        <v>1</v>
      </c>
      <c r="P52988" t="s">
        <v>12718</v>
      </c>
      <c r="Q52988">
        <v>1</v>
      </c>
      <c r="R52988">
        <v>1</v>
      </c>
      <c r="S52988">
        <v>16102</v>
      </c>
      <c r="T52988">
        <v>1</v>
      </c>
      <c r="U52988" t="s">
        <v>630</v>
      </c>
      <c r="V52988" t="s">
        <v>38</v>
      </c>
    </row>
    <row r="52989" spans="1:23" x14ac:dyDescent="0.25">
      <c r="A52989" t="s">
        <v>1882</v>
      </c>
      <c r="B52989" t="s">
        <v>35</v>
      </c>
      <c r="C52989" t="s">
        <v>29</v>
      </c>
      <c r="D52989" t="s">
        <v>30</v>
      </c>
      <c r="E52989" t="s">
        <v>348</v>
      </c>
      <c r="F52989" t="s">
        <v>217</v>
      </c>
      <c r="G52989" s="1">
        <v>43849</v>
      </c>
      <c r="H52989">
        <v>42</v>
      </c>
      <c r="I52989" t="s">
        <v>33</v>
      </c>
      <c r="J52989" t="s">
        <v>33</v>
      </c>
      <c r="K52989" t="s">
        <v>34</v>
      </c>
      <c r="L52989" t="s">
        <v>630</v>
      </c>
      <c r="M52989" t="s">
        <v>2308</v>
      </c>
      <c r="N52989" t="s">
        <v>36</v>
      </c>
      <c r="O52989">
        <v>1</v>
      </c>
      <c r="P52989" t="s">
        <v>11517</v>
      </c>
      <c r="Q52989">
        <v>1</v>
      </c>
      <c r="R52989">
        <v>1</v>
      </c>
      <c r="S52989">
        <v>9925</v>
      </c>
      <c r="T52989">
        <v>1</v>
      </c>
      <c r="U52989" t="s">
        <v>630</v>
      </c>
      <c r="V52989" t="s">
        <v>38</v>
      </c>
    </row>
    <row r="52990" spans="1:23" x14ac:dyDescent="0.25">
      <c r="A52990" t="s">
        <v>1882</v>
      </c>
      <c r="B52990" t="s">
        <v>35</v>
      </c>
      <c r="C52990" t="s">
        <v>29</v>
      </c>
      <c r="D52990" t="s">
        <v>30</v>
      </c>
      <c r="E52990" t="s">
        <v>348</v>
      </c>
      <c r="F52990" t="s">
        <v>217</v>
      </c>
      <c r="G52990" s="1">
        <v>43849</v>
      </c>
      <c r="H52990">
        <v>42</v>
      </c>
      <c r="I52990" t="s">
        <v>33</v>
      </c>
      <c r="J52990" t="s">
        <v>33</v>
      </c>
      <c r="K52990" t="s">
        <v>34</v>
      </c>
      <c r="L52990" t="s">
        <v>630</v>
      </c>
      <c r="M52990" t="s">
        <v>2308</v>
      </c>
      <c r="N52990" t="s">
        <v>36</v>
      </c>
      <c r="O52990">
        <v>1</v>
      </c>
      <c r="P52990" t="s">
        <v>11511</v>
      </c>
      <c r="Q52990">
        <v>1</v>
      </c>
      <c r="R52990">
        <v>1</v>
      </c>
      <c r="S52990">
        <v>16242</v>
      </c>
      <c r="T52990">
        <v>1</v>
      </c>
      <c r="U52990" t="s">
        <v>630</v>
      </c>
      <c r="V52990" t="s">
        <v>38</v>
      </c>
    </row>
    <row r="52991" spans="1:23" x14ac:dyDescent="0.25">
      <c r="A52991" t="s">
        <v>27140</v>
      </c>
      <c r="B52991" t="s">
        <v>633</v>
      </c>
      <c r="C52991" t="s">
        <v>29</v>
      </c>
      <c r="D52991" t="s">
        <v>30</v>
      </c>
      <c r="E52991" t="s">
        <v>348</v>
      </c>
      <c r="F52991" t="s">
        <v>32</v>
      </c>
      <c r="G52991" s="1">
        <v>43853</v>
      </c>
      <c r="H52991">
        <v>10</v>
      </c>
      <c r="I52991" t="s">
        <v>33</v>
      </c>
      <c r="J52991" t="s">
        <v>33</v>
      </c>
      <c r="K52991" t="s">
        <v>34</v>
      </c>
      <c r="L52991" t="s">
        <v>630</v>
      </c>
      <c r="M52991" t="s">
        <v>2121</v>
      </c>
      <c r="N52991" t="s">
        <v>36</v>
      </c>
      <c r="O52991">
        <v>1</v>
      </c>
      <c r="P52991" t="s">
        <v>27847</v>
      </c>
      <c r="Q52991">
        <v>1</v>
      </c>
      <c r="R52991">
        <v>1</v>
      </c>
      <c r="S52991">
        <v>20825</v>
      </c>
      <c r="T52991">
        <v>1</v>
      </c>
      <c r="U52991" t="s">
        <v>630</v>
      </c>
      <c r="V52991" t="s">
        <v>634</v>
      </c>
    </row>
    <row r="52992" spans="1:23" x14ac:dyDescent="0.25">
      <c r="A52992" t="s">
        <v>27948</v>
      </c>
      <c r="B52992" t="s">
        <v>633</v>
      </c>
      <c r="C52992" t="s">
        <v>29</v>
      </c>
      <c r="D52992" t="s">
        <v>30</v>
      </c>
      <c r="E52992" t="s">
        <v>348</v>
      </c>
      <c r="F52992" t="s">
        <v>32</v>
      </c>
      <c r="G52992" s="1">
        <v>43852</v>
      </c>
      <c r="H52992">
        <v>12</v>
      </c>
      <c r="I52992" t="s">
        <v>33</v>
      </c>
      <c r="J52992" t="s">
        <v>33</v>
      </c>
      <c r="K52992" t="s">
        <v>34</v>
      </c>
      <c r="L52992" t="s">
        <v>630</v>
      </c>
      <c r="M52992" t="s">
        <v>3294</v>
      </c>
      <c r="N52992" t="s">
        <v>36</v>
      </c>
      <c r="O52992">
        <v>1</v>
      </c>
      <c r="P52992" t="s">
        <v>27949</v>
      </c>
      <c r="Q52992">
        <v>1</v>
      </c>
      <c r="R52992">
        <v>1</v>
      </c>
      <c r="S52992">
        <v>18826</v>
      </c>
      <c r="T52992">
        <v>1</v>
      </c>
      <c r="U52992" t="s">
        <v>630</v>
      </c>
      <c r="V52992" t="s">
        <v>634</v>
      </c>
    </row>
    <row r="52993" spans="1:22" x14ac:dyDescent="0.25">
      <c r="A52993" t="s">
        <v>16530</v>
      </c>
      <c r="B52993" t="s">
        <v>633</v>
      </c>
      <c r="C52993" t="s">
        <v>29</v>
      </c>
      <c r="D52993" t="s">
        <v>30</v>
      </c>
      <c r="E52993" t="s">
        <v>348</v>
      </c>
      <c r="F52993" t="s">
        <v>32</v>
      </c>
      <c r="G52993" s="1">
        <v>43861</v>
      </c>
      <c r="H52993">
        <v>20</v>
      </c>
      <c r="I52993" t="s">
        <v>33</v>
      </c>
      <c r="J52993" t="s">
        <v>33</v>
      </c>
      <c r="K52993" t="s">
        <v>34</v>
      </c>
      <c r="L52993" t="s">
        <v>630</v>
      </c>
      <c r="M52993" t="s">
        <v>2243</v>
      </c>
      <c r="N52993" t="s">
        <v>36</v>
      </c>
      <c r="O52993">
        <v>1</v>
      </c>
      <c r="P52993" t="s">
        <v>11502</v>
      </c>
      <c r="Q52993">
        <v>1</v>
      </c>
      <c r="R52993">
        <v>1</v>
      </c>
      <c r="S52993">
        <v>14064</v>
      </c>
      <c r="T52993">
        <v>1</v>
      </c>
      <c r="U52993" t="s">
        <v>630</v>
      </c>
      <c r="V52993" t="s">
        <v>634</v>
      </c>
    </row>
    <row r="52994" spans="1:22" x14ac:dyDescent="0.25">
      <c r="A52994" t="s">
        <v>2064</v>
      </c>
      <c r="B52994" t="s">
        <v>633</v>
      </c>
      <c r="C52994" t="s">
        <v>29</v>
      </c>
      <c r="D52994" t="s">
        <v>30</v>
      </c>
      <c r="E52994" t="s">
        <v>348</v>
      </c>
      <c r="F52994" t="s">
        <v>32</v>
      </c>
      <c r="G52994" s="1">
        <v>43847</v>
      </c>
      <c r="H52994">
        <v>12</v>
      </c>
      <c r="I52994" t="s">
        <v>33</v>
      </c>
      <c r="J52994" t="s">
        <v>33</v>
      </c>
      <c r="K52994" t="s">
        <v>34</v>
      </c>
      <c r="L52994" t="s">
        <v>630</v>
      </c>
      <c r="M52994" t="s">
        <v>3022</v>
      </c>
      <c r="N52994" t="s">
        <v>36</v>
      </c>
      <c r="O52994">
        <v>1</v>
      </c>
      <c r="P52994" t="s">
        <v>40661</v>
      </c>
      <c r="Q52994">
        <v>1</v>
      </c>
      <c r="R52994">
        <v>1</v>
      </c>
      <c r="S52994">
        <v>31841</v>
      </c>
      <c r="T52994">
        <v>1</v>
      </c>
      <c r="U52994" t="s">
        <v>630</v>
      </c>
      <c r="V52994" t="s">
        <v>634</v>
      </c>
    </row>
    <row r="52995" spans="1:22" x14ac:dyDescent="0.25">
      <c r="A52995" t="s">
        <v>4994</v>
      </c>
      <c r="B52995" t="s">
        <v>633</v>
      </c>
      <c r="C52995" t="s">
        <v>29</v>
      </c>
      <c r="D52995" t="s">
        <v>30</v>
      </c>
      <c r="E52995" t="s">
        <v>348</v>
      </c>
      <c r="F52995" t="s">
        <v>32</v>
      </c>
      <c r="G52995" s="1">
        <v>43865</v>
      </c>
      <c r="H52995">
        <v>18</v>
      </c>
      <c r="I52995" t="s">
        <v>33</v>
      </c>
      <c r="J52995" t="s">
        <v>33</v>
      </c>
      <c r="K52995" t="s">
        <v>34</v>
      </c>
      <c r="L52995" t="s">
        <v>630</v>
      </c>
      <c r="M52995" t="s">
        <v>2650</v>
      </c>
      <c r="N52995" t="s">
        <v>36</v>
      </c>
      <c r="O52995">
        <v>1</v>
      </c>
      <c r="P52995" t="s">
        <v>40372</v>
      </c>
      <c r="Q52995">
        <v>1</v>
      </c>
      <c r="R52995">
        <v>1</v>
      </c>
      <c r="S52995">
        <v>27993</v>
      </c>
      <c r="T52995">
        <v>1</v>
      </c>
      <c r="U52995" t="s">
        <v>630</v>
      </c>
      <c r="V52995" t="s">
        <v>634</v>
      </c>
    </row>
    <row r="52996" spans="1:22" x14ac:dyDescent="0.25">
      <c r="A52996" t="s">
        <v>16457</v>
      </c>
      <c r="B52996" t="s">
        <v>633</v>
      </c>
      <c r="C52996" t="s">
        <v>29</v>
      </c>
      <c r="D52996" t="s">
        <v>30</v>
      </c>
      <c r="E52996" t="s">
        <v>348</v>
      </c>
      <c r="F52996" t="s">
        <v>32</v>
      </c>
      <c r="G52996" s="1">
        <v>43846</v>
      </c>
      <c r="H52996">
        <v>12</v>
      </c>
      <c r="I52996" t="s">
        <v>33</v>
      </c>
      <c r="J52996" t="s">
        <v>33</v>
      </c>
      <c r="K52996" t="s">
        <v>34</v>
      </c>
      <c r="L52996" t="s">
        <v>630</v>
      </c>
      <c r="M52996" t="s">
        <v>1974</v>
      </c>
      <c r="N52996" t="s">
        <v>36</v>
      </c>
      <c r="O52996">
        <v>1</v>
      </c>
      <c r="P52996" t="s">
        <v>11562</v>
      </c>
      <c r="Q52996">
        <v>1</v>
      </c>
      <c r="R52996">
        <v>1</v>
      </c>
      <c r="S52996">
        <v>19618</v>
      </c>
      <c r="T52996">
        <v>1</v>
      </c>
      <c r="U52996" t="s">
        <v>630</v>
      </c>
      <c r="V52996" t="s">
        <v>634</v>
      </c>
    </row>
    <row r="52997" spans="1:22" x14ac:dyDescent="0.25">
      <c r="A52997" t="s">
        <v>43210</v>
      </c>
      <c r="B52997" t="s">
        <v>633</v>
      </c>
      <c r="C52997" t="s">
        <v>29</v>
      </c>
      <c r="D52997" t="s">
        <v>30</v>
      </c>
      <c r="E52997" t="s">
        <v>348</v>
      </c>
      <c r="F52997" t="s">
        <v>217</v>
      </c>
      <c r="G52997" s="1">
        <v>43851</v>
      </c>
      <c r="H52997">
        <v>14</v>
      </c>
      <c r="I52997" t="s">
        <v>33</v>
      </c>
      <c r="J52997" t="s">
        <v>33</v>
      </c>
      <c r="K52997" t="s">
        <v>34</v>
      </c>
      <c r="L52997" t="s">
        <v>630</v>
      </c>
      <c r="M52997" t="s">
        <v>3279</v>
      </c>
      <c r="N52997" t="s">
        <v>36</v>
      </c>
      <c r="O52997">
        <v>1</v>
      </c>
      <c r="P52997" t="s">
        <v>11543</v>
      </c>
      <c r="Q52997">
        <v>1</v>
      </c>
      <c r="R52997">
        <v>1</v>
      </c>
      <c r="S52997">
        <v>44080</v>
      </c>
      <c r="T52997">
        <v>1</v>
      </c>
      <c r="U52997" t="s">
        <v>630</v>
      </c>
      <c r="V52997" t="s">
        <v>634</v>
      </c>
    </row>
    <row r="52998" spans="1:22" x14ac:dyDescent="0.25">
      <c r="A52998" t="s">
        <v>43211</v>
      </c>
      <c r="B52998" t="s">
        <v>633</v>
      </c>
      <c r="C52998" t="s">
        <v>29</v>
      </c>
      <c r="D52998" t="s">
        <v>30</v>
      </c>
      <c r="E52998" t="s">
        <v>348</v>
      </c>
      <c r="F52998" t="s">
        <v>217</v>
      </c>
      <c r="G52998" s="1">
        <v>43856</v>
      </c>
      <c r="H52998">
        <v>10</v>
      </c>
      <c r="I52998" t="s">
        <v>33</v>
      </c>
      <c r="J52998" t="s">
        <v>33</v>
      </c>
      <c r="K52998" t="s">
        <v>34</v>
      </c>
      <c r="L52998" t="s">
        <v>630</v>
      </c>
      <c r="M52998" t="s">
        <v>2836</v>
      </c>
      <c r="N52998" t="s">
        <v>36</v>
      </c>
      <c r="O52998">
        <v>1</v>
      </c>
      <c r="P52998" t="s">
        <v>11562</v>
      </c>
      <c r="Q52998">
        <v>1</v>
      </c>
      <c r="R52998">
        <v>1</v>
      </c>
      <c r="S52998">
        <v>41317</v>
      </c>
      <c r="T52998">
        <v>1</v>
      </c>
      <c r="U52998" t="s">
        <v>630</v>
      </c>
      <c r="V52998" t="s">
        <v>634</v>
      </c>
    </row>
    <row r="52999" spans="1:22" x14ac:dyDescent="0.25">
      <c r="A52999" t="s">
        <v>2729</v>
      </c>
      <c r="B52999" t="s">
        <v>633</v>
      </c>
      <c r="C52999" t="s">
        <v>29</v>
      </c>
      <c r="D52999" t="s">
        <v>30</v>
      </c>
      <c r="E52999" t="s">
        <v>348</v>
      </c>
      <c r="F52999" t="s">
        <v>217</v>
      </c>
      <c r="G52999" s="1">
        <v>43841</v>
      </c>
      <c r="H52999">
        <v>14</v>
      </c>
      <c r="I52999" t="s">
        <v>33</v>
      </c>
      <c r="J52999" t="s">
        <v>33</v>
      </c>
      <c r="K52999" t="s">
        <v>34</v>
      </c>
      <c r="L52999" t="s">
        <v>630</v>
      </c>
      <c r="M52999" t="s">
        <v>21591</v>
      </c>
      <c r="N52999" t="s">
        <v>36</v>
      </c>
      <c r="O52999">
        <v>1</v>
      </c>
      <c r="P52999" t="s">
        <v>25729</v>
      </c>
      <c r="Q52999">
        <v>1</v>
      </c>
      <c r="R52999">
        <v>1</v>
      </c>
      <c r="S52999">
        <v>21492</v>
      </c>
      <c r="T52999">
        <v>1</v>
      </c>
      <c r="U52999" t="s">
        <v>630</v>
      </c>
      <c r="V52999" t="s">
        <v>634</v>
      </c>
    </row>
    <row r="53000" spans="1:22" x14ac:dyDescent="0.25">
      <c r="A53000" t="s">
        <v>4912</v>
      </c>
      <c r="B53000" t="s">
        <v>633</v>
      </c>
      <c r="C53000" t="s">
        <v>29</v>
      </c>
      <c r="D53000" t="s">
        <v>30</v>
      </c>
      <c r="E53000" t="s">
        <v>348</v>
      </c>
      <c r="F53000" t="s">
        <v>217</v>
      </c>
      <c r="G53000" s="1">
        <v>43863</v>
      </c>
      <c r="H53000">
        <v>14</v>
      </c>
      <c r="I53000" t="s">
        <v>33</v>
      </c>
      <c r="J53000" t="s">
        <v>33</v>
      </c>
      <c r="K53000" t="s">
        <v>34</v>
      </c>
      <c r="L53000" t="s">
        <v>630</v>
      </c>
      <c r="M53000" t="s">
        <v>2687</v>
      </c>
      <c r="N53000" t="s">
        <v>36</v>
      </c>
      <c r="O53000">
        <v>1</v>
      </c>
      <c r="P53000" t="s">
        <v>27898</v>
      </c>
      <c r="Q53000">
        <v>1</v>
      </c>
      <c r="R53000">
        <v>1</v>
      </c>
      <c r="S53000">
        <v>16538</v>
      </c>
      <c r="T53000">
        <v>1</v>
      </c>
      <c r="U53000" t="s">
        <v>630</v>
      </c>
      <c r="V53000" t="s">
        <v>634</v>
      </c>
    </row>
    <row r="53001" spans="1:22" x14ac:dyDescent="0.25">
      <c r="A53001" t="s">
        <v>43212</v>
      </c>
      <c r="B53001" t="s">
        <v>633</v>
      </c>
      <c r="C53001" t="s">
        <v>29</v>
      </c>
      <c r="D53001" t="s">
        <v>30</v>
      </c>
      <c r="E53001" t="s">
        <v>348</v>
      </c>
      <c r="F53001" t="s">
        <v>217</v>
      </c>
      <c r="G53001" s="1">
        <v>43848</v>
      </c>
      <c r="H53001">
        <v>10</v>
      </c>
      <c r="I53001" t="s">
        <v>33</v>
      </c>
      <c r="J53001" t="s">
        <v>33</v>
      </c>
      <c r="K53001" t="s">
        <v>34</v>
      </c>
      <c r="L53001" t="s">
        <v>630</v>
      </c>
      <c r="M53001" t="s">
        <v>7823</v>
      </c>
      <c r="N53001" t="s">
        <v>36</v>
      </c>
      <c r="O53001">
        <v>1</v>
      </c>
      <c r="P53001" t="s">
        <v>11562</v>
      </c>
      <c r="Q53001">
        <v>1</v>
      </c>
      <c r="R53001">
        <v>1</v>
      </c>
      <c r="S53001">
        <v>10057</v>
      </c>
      <c r="T53001">
        <v>1</v>
      </c>
      <c r="U53001" t="s">
        <v>630</v>
      </c>
      <c r="V53001" t="s">
        <v>634</v>
      </c>
    </row>
    <row r="53002" spans="1:22" x14ac:dyDescent="0.25">
      <c r="A53002" t="s">
        <v>43213</v>
      </c>
      <c r="B53002" t="s">
        <v>633</v>
      </c>
      <c r="C53002" t="s">
        <v>29</v>
      </c>
      <c r="D53002" t="s">
        <v>30</v>
      </c>
      <c r="E53002" t="s">
        <v>348</v>
      </c>
      <c r="F53002" t="s">
        <v>217</v>
      </c>
      <c r="G53002" s="1">
        <v>43848</v>
      </c>
      <c r="H53002">
        <v>12</v>
      </c>
      <c r="I53002" t="s">
        <v>33</v>
      </c>
      <c r="J53002" t="s">
        <v>33</v>
      </c>
      <c r="K53002" t="s">
        <v>34</v>
      </c>
      <c r="L53002" t="s">
        <v>630</v>
      </c>
      <c r="M53002" t="s">
        <v>2588</v>
      </c>
      <c r="N53002" t="s">
        <v>36</v>
      </c>
      <c r="O53002">
        <v>1</v>
      </c>
      <c r="P53002" t="s">
        <v>12061</v>
      </c>
      <c r="Q53002">
        <v>1</v>
      </c>
      <c r="R53002">
        <v>1</v>
      </c>
      <c r="S53002">
        <v>35978</v>
      </c>
      <c r="T53002">
        <v>1</v>
      </c>
      <c r="U53002" t="s">
        <v>630</v>
      </c>
      <c r="V53002" t="s">
        <v>634</v>
      </c>
    </row>
    <row r="53003" spans="1:22" x14ac:dyDescent="0.25">
      <c r="A53003" t="s">
        <v>4792</v>
      </c>
      <c r="B53003" t="s">
        <v>633</v>
      </c>
      <c r="C53003" t="s">
        <v>29</v>
      </c>
      <c r="D53003" t="s">
        <v>30</v>
      </c>
      <c r="E53003" t="s">
        <v>348</v>
      </c>
      <c r="F53003" t="s">
        <v>217</v>
      </c>
      <c r="G53003" s="1">
        <v>43850</v>
      </c>
      <c r="H53003">
        <v>22</v>
      </c>
      <c r="I53003" t="s">
        <v>33</v>
      </c>
      <c r="J53003" t="s">
        <v>33</v>
      </c>
      <c r="K53003" t="s">
        <v>34</v>
      </c>
      <c r="L53003" t="s">
        <v>630</v>
      </c>
      <c r="M53003" t="s">
        <v>2115</v>
      </c>
      <c r="N53003" t="s">
        <v>36</v>
      </c>
      <c r="O53003">
        <v>1</v>
      </c>
      <c r="P53003" t="s">
        <v>27910</v>
      </c>
      <c r="Q53003">
        <v>1</v>
      </c>
      <c r="R53003">
        <v>1</v>
      </c>
      <c r="S53003">
        <v>17424</v>
      </c>
      <c r="T53003">
        <v>1</v>
      </c>
      <c r="U53003" t="s">
        <v>630</v>
      </c>
      <c r="V53003" t="s">
        <v>634</v>
      </c>
    </row>
    <row r="53004" spans="1:22" x14ac:dyDescent="0.25">
      <c r="A53004" t="s">
        <v>16011</v>
      </c>
      <c r="B53004" t="s">
        <v>633</v>
      </c>
      <c r="C53004" t="s">
        <v>29</v>
      </c>
      <c r="D53004" t="s">
        <v>30</v>
      </c>
      <c r="E53004" t="s">
        <v>348</v>
      </c>
      <c r="F53004" t="s">
        <v>217</v>
      </c>
      <c r="G53004" s="1">
        <v>43843</v>
      </c>
      <c r="H53004">
        <v>22</v>
      </c>
      <c r="I53004" t="s">
        <v>33</v>
      </c>
      <c r="J53004" t="s">
        <v>33</v>
      </c>
      <c r="K53004" t="s">
        <v>34</v>
      </c>
      <c r="L53004" t="s">
        <v>630</v>
      </c>
      <c r="M53004" t="s">
        <v>43214</v>
      </c>
      <c r="N53004" t="s">
        <v>36</v>
      </c>
      <c r="O53004">
        <v>1</v>
      </c>
      <c r="P53004" t="s">
        <v>11543</v>
      </c>
      <c r="Q53004">
        <v>1</v>
      </c>
      <c r="R53004">
        <v>1</v>
      </c>
      <c r="S53004">
        <v>17226</v>
      </c>
      <c r="T53004">
        <v>1</v>
      </c>
      <c r="U53004" t="s">
        <v>630</v>
      </c>
      <c r="V53004" t="s">
        <v>634</v>
      </c>
    </row>
    <row r="53005" spans="1:22" x14ac:dyDescent="0.25">
      <c r="A53005" t="s">
        <v>16057</v>
      </c>
      <c r="B53005" t="s">
        <v>633</v>
      </c>
      <c r="C53005" t="s">
        <v>29</v>
      </c>
      <c r="D53005" t="s">
        <v>30</v>
      </c>
      <c r="E53005" t="s">
        <v>348</v>
      </c>
      <c r="F53005" t="s">
        <v>217</v>
      </c>
      <c r="G53005" s="1">
        <v>43838</v>
      </c>
      <c r="H53005">
        <v>16</v>
      </c>
      <c r="I53005" t="s">
        <v>33</v>
      </c>
      <c r="J53005" t="s">
        <v>33</v>
      </c>
      <c r="K53005" t="s">
        <v>34</v>
      </c>
      <c r="L53005" t="s">
        <v>630</v>
      </c>
      <c r="M53005" t="s">
        <v>1763</v>
      </c>
      <c r="N53005" t="s">
        <v>36</v>
      </c>
      <c r="O53005">
        <v>1</v>
      </c>
      <c r="P53005" t="s">
        <v>11543</v>
      </c>
      <c r="Q53005">
        <v>1</v>
      </c>
      <c r="R53005">
        <v>1</v>
      </c>
      <c r="S53005">
        <v>40390</v>
      </c>
      <c r="T53005">
        <v>1</v>
      </c>
      <c r="U53005" t="s">
        <v>630</v>
      </c>
      <c r="V53005" t="s">
        <v>634</v>
      </c>
    </row>
    <row r="53006" spans="1:22" x14ac:dyDescent="0.25">
      <c r="A53006" t="s">
        <v>16057</v>
      </c>
      <c r="B53006" t="s">
        <v>633</v>
      </c>
      <c r="C53006" t="s">
        <v>29</v>
      </c>
      <c r="D53006" t="s">
        <v>30</v>
      </c>
      <c r="E53006" t="s">
        <v>348</v>
      </c>
      <c r="F53006" t="s">
        <v>217</v>
      </c>
      <c r="G53006" s="1">
        <v>43838</v>
      </c>
      <c r="H53006">
        <v>16</v>
      </c>
      <c r="I53006" t="s">
        <v>33</v>
      </c>
      <c r="J53006" t="s">
        <v>33</v>
      </c>
      <c r="K53006" t="s">
        <v>34</v>
      </c>
      <c r="L53006" t="s">
        <v>630</v>
      </c>
      <c r="M53006" t="s">
        <v>1763</v>
      </c>
      <c r="N53006" t="s">
        <v>36</v>
      </c>
      <c r="O53006">
        <v>1</v>
      </c>
      <c r="P53006" t="s">
        <v>40811</v>
      </c>
      <c r="Q53006">
        <v>1</v>
      </c>
      <c r="R53006">
        <v>1</v>
      </c>
      <c r="S53006">
        <v>33801</v>
      </c>
      <c r="T53006">
        <v>1</v>
      </c>
      <c r="U53006" t="s">
        <v>630</v>
      </c>
      <c r="V53006" t="s">
        <v>634</v>
      </c>
    </row>
    <row r="53007" spans="1:22" x14ac:dyDescent="0.25">
      <c r="A53007" t="s">
        <v>43215</v>
      </c>
      <c r="B53007" t="s">
        <v>633</v>
      </c>
      <c r="C53007" t="s">
        <v>29</v>
      </c>
      <c r="D53007" t="s">
        <v>30</v>
      </c>
      <c r="E53007" t="s">
        <v>348</v>
      </c>
      <c r="F53007" t="s">
        <v>217</v>
      </c>
      <c r="G53007" s="1">
        <v>43856</v>
      </c>
      <c r="H53007">
        <v>20</v>
      </c>
      <c r="I53007" t="s">
        <v>33</v>
      </c>
      <c r="J53007" t="s">
        <v>33</v>
      </c>
      <c r="K53007" t="s">
        <v>34</v>
      </c>
      <c r="L53007" t="s">
        <v>630</v>
      </c>
      <c r="M53007" t="s">
        <v>3308</v>
      </c>
      <c r="N53007" t="s">
        <v>36</v>
      </c>
      <c r="O53007">
        <v>1</v>
      </c>
      <c r="P53007" t="s">
        <v>11543</v>
      </c>
      <c r="Q53007">
        <v>1</v>
      </c>
      <c r="R53007">
        <v>1</v>
      </c>
      <c r="S53007">
        <v>37711</v>
      </c>
      <c r="T53007">
        <v>1</v>
      </c>
      <c r="U53007" t="s">
        <v>630</v>
      </c>
      <c r="V53007" t="s">
        <v>634</v>
      </c>
    </row>
    <row r="53008" spans="1:22" x14ac:dyDescent="0.25">
      <c r="A53008" t="s">
        <v>43216</v>
      </c>
      <c r="B53008" t="s">
        <v>35</v>
      </c>
      <c r="C53008" t="s">
        <v>29</v>
      </c>
      <c r="D53008" t="s">
        <v>30</v>
      </c>
      <c r="E53008" t="s">
        <v>348</v>
      </c>
      <c r="F53008" t="s">
        <v>32</v>
      </c>
      <c r="G53008" s="1">
        <v>43873</v>
      </c>
      <c r="H53008">
        <v>8</v>
      </c>
      <c r="I53008" t="s">
        <v>33</v>
      </c>
      <c r="J53008" t="s">
        <v>33</v>
      </c>
      <c r="K53008" t="s">
        <v>34</v>
      </c>
      <c r="L53008" t="s">
        <v>630</v>
      </c>
      <c r="M53008" t="s">
        <v>1914</v>
      </c>
      <c r="N53008" t="s">
        <v>36</v>
      </c>
      <c r="O53008">
        <v>1</v>
      </c>
      <c r="P53008" t="s">
        <v>12003</v>
      </c>
      <c r="Q53008">
        <v>1</v>
      </c>
      <c r="R53008">
        <v>1</v>
      </c>
      <c r="S53008">
        <v>35550</v>
      </c>
      <c r="T53008">
        <v>1</v>
      </c>
      <c r="U53008" t="s">
        <v>630</v>
      </c>
      <c r="V53008" t="s">
        <v>38</v>
      </c>
    </row>
    <row r="53009" spans="1:22" x14ac:dyDescent="0.25">
      <c r="A53009" t="s">
        <v>406</v>
      </c>
      <c r="B53009" t="s">
        <v>35</v>
      </c>
      <c r="C53009" t="s">
        <v>29</v>
      </c>
      <c r="D53009" t="s">
        <v>30</v>
      </c>
      <c r="E53009" t="s">
        <v>348</v>
      </c>
      <c r="F53009" t="s">
        <v>217</v>
      </c>
      <c r="G53009" s="1">
        <v>43841</v>
      </c>
      <c r="H53009">
        <v>8</v>
      </c>
      <c r="I53009" t="s">
        <v>33</v>
      </c>
      <c r="J53009" t="s">
        <v>33</v>
      </c>
      <c r="K53009" t="s">
        <v>34</v>
      </c>
      <c r="L53009" t="s">
        <v>630</v>
      </c>
      <c r="M53009" t="s">
        <v>2131</v>
      </c>
      <c r="N53009" t="s">
        <v>36</v>
      </c>
      <c r="O53009">
        <v>1</v>
      </c>
      <c r="P53009" t="s">
        <v>11517</v>
      </c>
      <c r="Q53009">
        <v>1</v>
      </c>
      <c r="R53009">
        <v>1</v>
      </c>
      <c r="S53009">
        <v>13225</v>
      </c>
      <c r="T53009">
        <v>1</v>
      </c>
      <c r="U53009" t="s">
        <v>630</v>
      </c>
      <c r="V53009" t="s">
        <v>38</v>
      </c>
    </row>
    <row r="53010" spans="1:22" x14ac:dyDescent="0.25">
      <c r="A53010" t="s">
        <v>17462</v>
      </c>
      <c r="B53010" t="s">
        <v>633</v>
      </c>
      <c r="C53010" t="s">
        <v>29</v>
      </c>
      <c r="D53010" t="s">
        <v>30</v>
      </c>
      <c r="E53010" t="s">
        <v>348</v>
      </c>
      <c r="F53010" t="s">
        <v>217</v>
      </c>
      <c r="G53010" s="1">
        <v>43869</v>
      </c>
      <c r="H53010">
        <v>8</v>
      </c>
      <c r="I53010" t="s">
        <v>33</v>
      </c>
      <c r="J53010" t="s">
        <v>33</v>
      </c>
      <c r="K53010" t="s">
        <v>34</v>
      </c>
      <c r="L53010" t="s">
        <v>630</v>
      </c>
      <c r="M53010" t="s">
        <v>4820</v>
      </c>
      <c r="N53010" t="s">
        <v>36</v>
      </c>
      <c r="O53010">
        <v>1</v>
      </c>
      <c r="P53010" t="s">
        <v>11543</v>
      </c>
      <c r="Q53010">
        <v>1</v>
      </c>
      <c r="R53010">
        <v>1</v>
      </c>
      <c r="S53010">
        <v>36039</v>
      </c>
      <c r="T53010">
        <v>1</v>
      </c>
      <c r="U53010" t="s">
        <v>630</v>
      </c>
      <c r="V53010" t="s">
        <v>634</v>
      </c>
    </row>
    <row r="53011" spans="1:22" x14ac:dyDescent="0.25">
      <c r="A53011" t="s">
        <v>43217</v>
      </c>
      <c r="B53011" t="s">
        <v>633</v>
      </c>
      <c r="C53011" t="s">
        <v>29</v>
      </c>
      <c r="D53011" t="s">
        <v>30</v>
      </c>
      <c r="E53011" t="s">
        <v>348</v>
      </c>
      <c r="F53011" t="s">
        <v>217</v>
      </c>
      <c r="G53011" s="1">
        <v>43878</v>
      </c>
      <c r="H53011">
        <v>8</v>
      </c>
      <c r="I53011" t="s">
        <v>33</v>
      </c>
      <c r="J53011" t="s">
        <v>33</v>
      </c>
      <c r="K53011" t="s">
        <v>34</v>
      </c>
      <c r="L53011" t="s">
        <v>630</v>
      </c>
      <c r="M53011" t="s">
        <v>3350</v>
      </c>
      <c r="N53011" t="s">
        <v>36</v>
      </c>
      <c r="O53011">
        <v>1</v>
      </c>
      <c r="P53011" t="s">
        <v>11543</v>
      </c>
      <c r="Q53011">
        <v>1</v>
      </c>
      <c r="R53011">
        <v>1</v>
      </c>
      <c r="S53011">
        <v>21756</v>
      </c>
      <c r="T53011">
        <v>1</v>
      </c>
      <c r="U53011" t="s">
        <v>630</v>
      </c>
      <c r="V53011" t="s">
        <v>634</v>
      </c>
    </row>
    <row r="53012" spans="1:22" x14ac:dyDescent="0.25">
      <c r="A53012" t="s">
        <v>43218</v>
      </c>
      <c r="B53012" t="s">
        <v>633</v>
      </c>
      <c r="C53012" t="s">
        <v>29</v>
      </c>
      <c r="D53012" t="s">
        <v>30</v>
      </c>
      <c r="E53012" t="s">
        <v>348</v>
      </c>
      <c r="F53012" t="s">
        <v>32</v>
      </c>
      <c r="G53012" s="1">
        <v>43834</v>
      </c>
      <c r="H53012">
        <v>8</v>
      </c>
      <c r="I53012" t="s">
        <v>33</v>
      </c>
      <c r="J53012" t="s">
        <v>33</v>
      </c>
      <c r="K53012" t="s">
        <v>34</v>
      </c>
      <c r="L53012" t="s">
        <v>630</v>
      </c>
      <c r="M53012" t="s">
        <v>2677</v>
      </c>
      <c r="N53012" t="s">
        <v>36</v>
      </c>
      <c r="O53012">
        <v>1</v>
      </c>
      <c r="P53012" t="s">
        <v>11543</v>
      </c>
      <c r="Q53012">
        <v>1</v>
      </c>
      <c r="R53012">
        <v>1</v>
      </c>
      <c r="S53012">
        <v>8872</v>
      </c>
      <c r="T53012">
        <v>1</v>
      </c>
      <c r="U53012" t="s">
        <v>630</v>
      </c>
      <c r="V53012" t="s">
        <v>634</v>
      </c>
    </row>
    <row r="53013" spans="1:22" x14ac:dyDescent="0.25">
      <c r="A53013" t="s">
        <v>43219</v>
      </c>
      <c r="B53013" t="s">
        <v>633</v>
      </c>
      <c r="C53013" t="s">
        <v>29</v>
      </c>
      <c r="D53013" t="s">
        <v>30</v>
      </c>
      <c r="E53013" t="s">
        <v>348</v>
      </c>
      <c r="F53013" t="s">
        <v>217</v>
      </c>
      <c r="G53013" s="1">
        <v>43838</v>
      </c>
      <c r="H53013">
        <v>8</v>
      </c>
      <c r="I53013" t="s">
        <v>33</v>
      </c>
      <c r="J53013" t="s">
        <v>33</v>
      </c>
      <c r="K53013" t="s">
        <v>34</v>
      </c>
      <c r="L53013" t="s">
        <v>630</v>
      </c>
      <c r="M53013" t="s">
        <v>3938</v>
      </c>
      <c r="N53013" t="s">
        <v>36</v>
      </c>
      <c r="O53013">
        <v>1</v>
      </c>
      <c r="P53013" t="s">
        <v>12015</v>
      </c>
      <c r="Q53013">
        <v>1</v>
      </c>
      <c r="R53013">
        <v>1</v>
      </c>
      <c r="S53013">
        <v>16258</v>
      </c>
      <c r="T53013">
        <v>1</v>
      </c>
      <c r="U53013" t="s">
        <v>630</v>
      </c>
      <c r="V53013" t="s">
        <v>634</v>
      </c>
    </row>
    <row r="53014" spans="1:22" x14ac:dyDescent="0.25">
      <c r="A53014" t="s">
        <v>1917</v>
      </c>
      <c r="B53014" t="s">
        <v>35</v>
      </c>
      <c r="C53014" t="s">
        <v>29</v>
      </c>
      <c r="D53014" t="s">
        <v>30</v>
      </c>
      <c r="E53014" t="s">
        <v>348</v>
      </c>
      <c r="F53014" t="s">
        <v>217</v>
      </c>
      <c r="G53014" s="1">
        <v>43844</v>
      </c>
      <c r="H53014">
        <v>8</v>
      </c>
      <c r="I53014" t="s">
        <v>33</v>
      </c>
      <c r="J53014" t="s">
        <v>33</v>
      </c>
      <c r="K53014" t="s">
        <v>34</v>
      </c>
      <c r="L53014" t="s">
        <v>630</v>
      </c>
      <c r="M53014" t="s">
        <v>2854</v>
      </c>
      <c r="N53014" t="s">
        <v>36</v>
      </c>
      <c r="O53014">
        <v>1</v>
      </c>
      <c r="P53014" t="s">
        <v>12676</v>
      </c>
      <c r="Q53014">
        <v>1</v>
      </c>
      <c r="R53014">
        <v>1</v>
      </c>
      <c r="S53014">
        <v>28643</v>
      </c>
      <c r="T53014">
        <v>1</v>
      </c>
      <c r="U53014" t="s">
        <v>630</v>
      </c>
      <c r="V53014" t="s">
        <v>38</v>
      </c>
    </row>
    <row r="53015" spans="1:22" x14ac:dyDescent="0.25">
      <c r="A53015" t="s">
        <v>43220</v>
      </c>
      <c r="B53015" t="s">
        <v>633</v>
      </c>
      <c r="C53015" t="s">
        <v>29</v>
      </c>
      <c r="D53015" t="s">
        <v>30</v>
      </c>
      <c r="E53015" t="s">
        <v>348</v>
      </c>
      <c r="F53015" t="s">
        <v>32</v>
      </c>
      <c r="G53015" s="1">
        <v>43849</v>
      </c>
      <c r="H53015">
        <v>8</v>
      </c>
      <c r="I53015" t="s">
        <v>33</v>
      </c>
      <c r="J53015" t="s">
        <v>33</v>
      </c>
      <c r="K53015" t="s">
        <v>34</v>
      </c>
      <c r="L53015" t="s">
        <v>630</v>
      </c>
      <c r="M53015" t="s">
        <v>1774</v>
      </c>
      <c r="N53015" t="s">
        <v>36</v>
      </c>
      <c r="O53015">
        <v>1</v>
      </c>
      <c r="P53015" t="s">
        <v>11543</v>
      </c>
      <c r="Q53015">
        <v>1</v>
      </c>
      <c r="R53015">
        <v>1</v>
      </c>
      <c r="S53015">
        <v>11244</v>
      </c>
      <c r="T53015">
        <v>1</v>
      </c>
      <c r="U53015" t="s">
        <v>630</v>
      </c>
      <c r="V53015" t="s">
        <v>634</v>
      </c>
    </row>
    <row r="53016" spans="1:22" x14ac:dyDescent="0.25">
      <c r="A53016" t="s">
        <v>11707</v>
      </c>
      <c r="B53016" t="s">
        <v>633</v>
      </c>
      <c r="C53016" t="s">
        <v>29</v>
      </c>
      <c r="D53016" t="s">
        <v>30</v>
      </c>
      <c r="E53016" t="s">
        <v>348</v>
      </c>
      <c r="F53016" t="s">
        <v>32</v>
      </c>
      <c r="G53016" s="1">
        <v>43853</v>
      </c>
      <c r="H53016">
        <v>8</v>
      </c>
      <c r="I53016" t="s">
        <v>33</v>
      </c>
      <c r="J53016" t="s">
        <v>33</v>
      </c>
      <c r="K53016" t="s">
        <v>34</v>
      </c>
      <c r="L53016" t="s">
        <v>630</v>
      </c>
      <c r="M53016" t="s">
        <v>2652</v>
      </c>
      <c r="N53016" t="s">
        <v>36</v>
      </c>
      <c r="O53016">
        <v>1</v>
      </c>
      <c r="P53016" t="s">
        <v>11501</v>
      </c>
      <c r="Q53016">
        <v>1</v>
      </c>
      <c r="R53016">
        <v>1</v>
      </c>
      <c r="S53016">
        <v>18009</v>
      </c>
      <c r="T53016">
        <v>1</v>
      </c>
      <c r="U53016" t="s">
        <v>630</v>
      </c>
      <c r="V53016" t="s">
        <v>634</v>
      </c>
    </row>
    <row r="53017" spans="1:22" x14ac:dyDescent="0.25">
      <c r="A53017" t="s">
        <v>43221</v>
      </c>
      <c r="B53017" t="s">
        <v>35</v>
      </c>
      <c r="C53017" t="s">
        <v>29</v>
      </c>
      <c r="D53017" t="s">
        <v>30</v>
      </c>
      <c r="E53017" t="s">
        <v>348</v>
      </c>
      <c r="F53017" t="s">
        <v>32</v>
      </c>
      <c r="G53017" s="1">
        <v>43870</v>
      </c>
      <c r="H53017">
        <v>6</v>
      </c>
      <c r="I53017" t="s">
        <v>33</v>
      </c>
      <c r="J53017" t="s">
        <v>33</v>
      </c>
      <c r="K53017" t="s">
        <v>34</v>
      </c>
      <c r="L53017" t="s">
        <v>630</v>
      </c>
      <c r="M53017" t="s">
        <v>2115</v>
      </c>
      <c r="N53017" t="s">
        <v>36</v>
      </c>
      <c r="O53017">
        <v>1</v>
      </c>
      <c r="P53017" t="s">
        <v>12123</v>
      </c>
      <c r="Q53017">
        <v>1</v>
      </c>
      <c r="R53017">
        <v>1</v>
      </c>
      <c r="S53017">
        <v>11652</v>
      </c>
      <c r="T53017">
        <v>1</v>
      </c>
      <c r="U53017" t="s">
        <v>630</v>
      </c>
      <c r="V53017" t="s">
        <v>38</v>
      </c>
    </row>
    <row r="53018" spans="1:22" x14ac:dyDescent="0.25">
      <c r="A53018" t="s">
        <v>2457</v>
      </c>
      <c r="B53018" t="s">
        <v>28</v>
      </c>
      <c r="C53018" t="s">
        <v>29</v>
      </c>
      <c r="D53018" t="s">
        <v>30</v>
      </c>
      <c r="E53018" t="s">
        <v>348</v>
      </c>
      <c r="F53018" t="s">
        <v>32</v>
      </c>
      <c r="G53018" s="1">
        <v>43844</v>
      </c>
      <c r="H53018">
        <v>6</v>
      </c>
      <c r="I53018" t="s">
        <v>33</v>
      </c>
      <c r="J53018" t="s">
        <v>33</v>
      </c>
      <c r="K53018" t="s">
        <v>34</v>
      </c>
      <c r="L53018" t="s">
        <v>630</v>
      </c>
      <c r="M53018" t="s">
        <v>3530</v>
      </c>
      <c r="N53018" t="s">
        <v>36</v>
      </c>
      <c r="O53018">
        <v>1</v>
      </c>
      <c r="P53018" t="s">
        <v>11516</v>
      </c>
      <c r="Q53018">
        <v>1</v>
      </c>
      <c r="R53018">
        <v>1</v>
      </c>
      <c r="S53018">
        <v>9668</v>
      </c>
      <c r="T53018">
        <v>1</v>
      </c>
      <c r="U53018" t="s">
        <v>630</v>
      </c>
      <c r="V53018" t="s">
        <v>38</v>
      </c>
    </row>
    <row r="53019" spans="1:22" x14ac:dyDescent="0.25">
      <c r="A53019" t="s">
        <v>43222</v>
      </c>
      <c r="B53019" t="s">
        <v>35</v>
      </c>
      <c r="C53019" t="s">
        <v>29</v>
      </c>
      <c r="D53019" t="s">
        <v>30</v>
      </c>
      <c r="E53019" t="s">
        <v>348</v>
      </c>
      <c r="F53019" t="s">
        <v>32</v>
      </c>
      <c r="G53019" s="1">
        <v>43875</v>
      </c>
      <c r="H53019">
        <v>6</v>
      </c>
      <c r="I53019" t="s">
        <v>33</v>
      </c>
      <c r="J53019" t="s">
        <v>33</v>
      </c>
      <c r="K53019" t="s">
        <v>34</v>
      </c>
      <c r="L53019" t="s">
        <v>630</v>
      </c>
      <c r="M53019" t="s">
        <v>2438</v>
      </c>
      <c r="N53019" t="s">
        <v>36</v>
      </c>
      <c r="O53019">
        <v>1</v>
      </c>
      <c r="P53019" t="s">
        <v>11590</v>
      </c>
      <c r="Q53019">
        <v>1</v>
      </c>
      <c r="R53019">
        <v>1</v>
      </c>
      <c r="S53019">
        <v>30970</v>
      </c>
      <c r="T53019">
        <v>1</v>
      </c>
      <c r="U53019" t="s">
        <v>630</v>
      </c>
      <c r="V53019" t="s">
        <v>38</v>
      </c>
    </row>
    <row r="53020" spans="1:22" x14ac:dyDescent="0.25">
      <c r="A53020" t="s">
        <v>43223</v>
      </c>
      <c r="B53020" t="s">
        <v>633</v>
      </c>
      <c r="C53020" t="s">
        <v>29</v>
      </c>
      <c r="D53020" t="s">
        <v>30</v>
      </c>
      <c r="E53020" t="s">
        <v>348</v>
      </c>
      <c r="F53020" t="s">
        <v>32</v>
      </c>
      <c r="G53020" s="1">
        <v>43861</v>
      </c>
      <c r="H53020">
        <v>6</v>
      </c>
      <c r="I53020" t="s">
        <v>33</v>
      </c>
      <c r="J53020" t="s">
        <v>33</v>
      </c>
      <c r="K53020" t="s">
        <v>34</v>
      </c>
      <c r="L53020" t="s">
        <v>630</v>
      </c>
      <c r="M53020" t="s">
        <v>1980</v>
      </c>
      <c r="N53020" t="s">
        <v>36</v>
      </c>
      <c r="O53020">
        <v>1</v>
      </c>
      <c r="P53020" t="s">
        <v>11643</v>
      </c>
      <c r="Q53020">
        <v>1</v>
      </c>
      <c r="R53020">
        <v>1</v>
      </c>
      <c r="S53020">
        <v>27209</v>
      </c>
      <c r="T53020">
        <v>1</v>
      </c>
      <c r="U53020" t="s">
        <v>630</v>
      </c>
      <c r="V53020" t="s">
        <v>634</v>
      </c>
    </row>
    <row r="53021" spans="1:22" x14ac:dyDescent="0.25">
      <c r="A53021" t="s">
        <v>43224</v>
      </c>
      <c r="B53021" t="s">
        <v>633</v>
      </c>
      <c r="C53021" t="s">
        <v>29</v>
      </c>
      <c r="D53021" t="s">
        <v>30</v>
      </c>
      <c r="E53021" t="s">
        <v>348</v>
      </c>
      <c r="F53021" t="s">
        <v>32</v>
      </c>
      <c r="G53021" s="1">
        <v>43869</v>
      </c>
      <c r="H53021">
        <v>6</v>
      </c>
      <c r="I53021" t="s">
        <v>33</v>
      </c>
      <c r="J53021" t="s">
        <v>33</v>
      </c>
      <c r="K53021" t="s">
        <v>34</v>
      </c>
      <c r="L53021" t="s">
        <v>630</v>
      </c>
      <c r="M53021" t="s">
        <v>2849</v>
      </c>
      <c r="N53021" t="s">
        <v>36</v>
      </c>
      <c r="O53021">
        <v>1</v>
      </c>
      <c r="P53021" t="s">
        <v>11501</v>
      </c>
      <c r="Q53021">
        <v>1</v>
      </c>
      <c r="R53021">
        <v>1</v>
      </c>
      <c r="S53021">
        <v>16583</v>
      </c>
      <c r="T53021">
        <v>1</v>
      </c>
      <c r="U53021" t="s">
        <v>630</v>
      </c>
      <c r="V53021" t="s">
        <v>634</v>
      </c>
    </row>
    <row r="53022" spans="1:22" x14ac:dyDescent="0.25">
      <c r="A53022" t="s">
        <v>43225</v>
      </c>
      <c r="B53022" t="s">
        <v>633</v>
      </c>
      <c r="C53022" t="s">
        <v>29</v>
      </c>
      <c r="D53022" t="s">
        <v>30</v>
      </c>
      <c r="E53022" t="s">
        <v>348</v>
      </c>
      <c r="F53022" t="s">
        <v>32</v>
      </c>
      <c r="G53022" s="1">
        <v>43876</v>
      </c>
      <c r="H53022">
        <v>6</v>
      </c>
      <c r="I53022" t="s">
        <v>33</v>
      </c>
      <c r="J53022" t="s">
        <v>33</v>
      </c>
      <c r="K53022" t="s">
        <v>34</v>
      </c>
      <c r="L53022" t="s">
        <v>630</v>
      </c>
      <c r="M53022" t="s">
        <v>2633</v>
      </c>
      <c r="N53022" t="s">
        <v>36</v>
      </c>
      <c r="O53022">
        <v>1</v>
      </c>
      <c r="P53022" t="s">
        <v>11501</v>
      </c>
      <c r="Q53022">
        <v>1</v>
      </c>
      <c r="R53022">
        <v>1</v>
      </c>
      <c r="S53022">
        <v>38236</v>
      </c>
      <c r="T53022">
        <v>1</v>
      </c>
      <c r="U53022" t="s">
        <v>630</v>
      </c>
      <c r="V53022" t="s">
        <v>634</v>
      </c>
    </row>
    <row r="53023" spans="1:22" x14ac:dyDescent="0.25">
      <c r="A53023" t="s">
        <v>43226</v>
      </c>
      <c r="B53023" t="s">
        <v>633</v>
      </c>
      <c r="C53023" t="s">
        <v>29</v>
      </c>
      <c r="D53023" t="s">
        <v>30</v>
      </c>
      <c r="E53023" t="s">
        <v>348</v>
      </c>
      <c r="F53023" t="s">
        <v>32</v>
      </c>
      <c r="G53023" s="1">
        <v>43858</v>
      </c>
      <c r="H53023">
        <v>6</v>
      </c>
      <c r="I53023" t="s">
        <v>33</v>
      </c>
      <c r="J53023" t="s">
        <v>33</v>
      </c>
      <c r="K53023" t="s">
        <v>34</v>
      </c>
      <c r="L53023" t="s">
        <v>630</v>
      </c>
      <c r="M53023" t="s">
        <v>2335</v>
      </c>
      <c r="N53023" t="s">
        <v>36</v>
      </c>
      <c r="O53023">
        <v>1</v>
      </c>
      <c r="P53023" t="s">
        <v>11643</v>
      </c>
      <c r="Q53023">
        <v>1</v>
      </c>
      <c r="R53023">
        <v>1</v>
      </c>
      <c r="S53023">
        <v>44811</v>
      </c>
      <c r="T53023">
        <v>1</v>
      </c>
      <c r="U53023" t="s">
        <v>630</v>
      </c>
      <c r="V53023" t="s">
        <v>634</v>
      </c>
    </row>
    <row r="53024" spans="1:22" x14ac:dyDescent="0.25">
      <c r="A53024" t="s">
        <v>857</v>
      </c>
      <c r="B53024" t="s">
        <v>28</v>
      </c>
      <c r="C53024" t="s">
        <v>29</v>
      </c>
      <c r="D53024" t="s">
        <v>30</v>
      </c>
      <c r="E53024" t="s">
        <v>348</v>
      </c>
      <c r="F53024" t="s">
        <v>32</v>
      </c>
      <c r="G53024" s="1">
        <v>43850</v>
      </c>
      <c r="H53024">
        <v>4</v>
      </c>
      <c r="I53024" t="s">
        <v>33</v>
      </c>
      <c r="J53024" t="s">
        <v>33</v>
      </c>
      <c r="K53024" t="s">
        <v>34</v>
      </c>
      <c r="L53024" t="s">
        <v>630</v>
      </c>
      <c r="M53024" t="s">
        <v>11845</v>
      </c>
      <c r="N53024" t="s">
        <v>36</v>
      </c>
      <c r="O53024">
        <v>1</v>
      </c>
      <c r="P53024" t="s">
        <v>11516</v>
      </c>
      <c r="Q53024">
        <v>1</v>
      </c>
      <c r="R53024">
        <v>1</v>
      </c>
      <c r="S53024">
        <v>28496</v>
      </c>
      <c r="T53024">
        <v>1</v>
      </c>
      <c r="U53024" t="s">
        <v>630</v>
      </c>
      <c r="V53024" t="s">
        <v>38</v>
      </c>
    </row>
    <row r="53025" spans="1:22" x14ac:dyDescent="0.25">
      <c r="A53025" t="s">
        <v>43227</v>
      </c>
      <c r="B53025" t="s">
        <v>35</v>
      </c>
      <c r="C53025" t="s">
        <v>29</v>
      </c>
      <c r="D53025" t="s">
        <v>30</v>
      </c>
      <c r="E53025" t="s">
        <v>348</v>
      </c>
      <c r="F53025" t="s">
        <v>217</v>
      </c>
      <c r="G53025" s="1">
        <v>43874</v>
      </c>
      <c r="H53025">
        <v>4</v>
      </c>
      <c r="I53025" t="s">
        <v>33</v>
      </c>
      <c r="J53025" t="s">
        <v>33</v>
      </c>
      <c r="K53025" t="s">
        <v>34</v>
      </c>
      <c r="L53025" t="s">
        <v>630</v>
      </c>
      <c r="M53025" t="s">
        <v>2081</v>
      </c>
      <c r="N53025" t="s">
        <v>36</v>
      </c>
      <c r="O53025">
        <v>1</v>
      </c>
      <c r="P53025" t="s">
        <v>11503</v>
      </c>
      <c r="Q53025">
        <v>1</v>
      </c>
      <c r="R53025">
        <v>1</v>
      </c>
      <c r="S53025">
        <v>16217</v>
      </c>
      <c r="T53025">
        <v>1</v>
      </c>
      <c r="U53025" t="s">
        <v>630</v>
      </c>
      <c r="V53025" t="s">
        <v>38</v>
      </c>
    </row>
    <row r="53026" spans="1:22" x14ac:dyDescent="0.25">
      <c r="A53026" t="s">
        <v>43228</v>
      </c>
      <c r="B53026" t="s">
        <v>35</v>
      </c>
      <c r="C53026" t="s">
        <v>29</v>
      </c>
      <c r="D53026" t="s">
        <v>30</v>
      </c>
      <c r="E53026" t="s">
        <v>348</v>
      </c>
      <c r="F53026" t="s">
        <v>217</v>
      </c>
      <c r="G53026" s="1">
        <v>43868</v>
      </c>
      <c r="H53026">
        <v>4</v>
      </c>
      <c r="I53026" t="s">
        <v>33</v>
      </c>
      <c r="J53026" t="s">
        <v>33</v>
      </c>
      <c r="K53026" t="s">
        <v>34</v>
      </c>
      <c r="L53026" t="s">
        <v>630</v>
      </c>
      <c r="M53026" t="s">
        <v>2366</v>
      </c>
      <c r="N53026" t="s">
        <v>36</v>
      </c>
      <c r="O53026">
        <v>1</v>
      </c>
      <c r="P53026" t="s">
        <v>12123</v>
      </c>
      <c r="Q53026">
        <v>1</v>
      </c>
      <c r="R53026">
        <v>1</v>
      </c>
      <c r="S53026">
        <v>13188</v>
      </c>
      <c r="T53026">
        <v>1</v>
      </c>
      <c r="U53026" t="s">
        <v>630</v>
      </c>
      <c r="V53026" t="s">
        <v>38</v>
      </c>
    </row>
    <row r="53027" spans="1:22" x14ac:dyDescent="0.25">
      <c r="A53027" t="s">
        <v>43229</v>
      </c>
      <c r="B53027" t="s">
        <v>35</v>
      </c>
      <c r="C53027" t="s">
        <v>29</v>
      </c>
      <c r="D53027" t="s">
        <v>30</v>
      </c>
      <c r="E53027" t="s">
        <v>348</v>
      </c>
      <c r="F53027" t="s">
        <v>217</v>
      </c>
      <c r="G53027" s="1">
        <v>43867</v>
      </c>
      <c r="H53027">
        <v>4</v>
      </c>
      <c r="I53027" t="s">
        <v>33</v>
      </c>
      <c r="J53027" t="s">
        <v>33</v>
      </c>
      <c r="K53027" t="s">
        <v>34</v>
      </c>
      <c r="L53027" t="s">
        <v>630</v>
      </c>
      <c r="M53027" t="s">
        <v>8638</v>
      </c>
      <c r="N53027" t="s">
        <v>36</v>
      </c>
      <c r="O53027">
        <v>1</v>
      </c>
      <c r="P53027" t="s">
        <v>12003</v>
      </c>
      <c r="Q53027">
        <v>1</v>
      </c>
      <c r="R53027">
        <v>1</v>
      </c>
      <c r="S53027">
        <v>10093</v>
      </c>
      <c r="T53027">
        <v>1</v>
      </c>
      <c r="U53027" t="s">
        <v>630</v>
      </c>
      <c r="V53027" t="s">
        <v>38</v>
      </c>
    </row>
    <row r="53028" spans="1:22" x14ac:dyDescent="0.25">
      <c r="A53028" t="s">
        <v>43230</v>
      </c>
      <c r="B53028" t="s">
        <v>35</v>
      </c>
      <c r="C53028" t="s">
        <v>29</v>
      </c>
      <c r="D53028" t="s">
        <v>30</v>
      </c>
      <c r="E53028" t="s">
        <v>348</v>
      </c>
      <c r="F53028" t="s">
        <v>32</v>
      </c>
      <c r="G53028" s="1">
        <v>43866</v>
      </c>
      <c r="H53028">
        <v>4</v>
      </c>
      <c r="I53028" t="s">
        <v>33</v>
      </c>
      <c r="J53028" t="s">
        <v>33</v>
      </c>
      <c r="K53028" t="s">
        <v>34</v>
      </c>
      <c r="L53028" t="s">
        <v>630</v>
      </c>
      <c r="M53028" t="s">
        <v>24422</v>
      </c>
      <c r="N53028" t="s">
        <v>36</v>
      </c>
      <c r="O53028">
        <v>1</v>
      </c>
      <c r="P53028" t="s">
        <v>11562</v>
      </c>
      <c r="Q53028">
        <v>1</v>
      </c>
      <c r="R53028">
        <v>1</v>
      </c>
      <c r="S53028">
        <v>13848</v>
      </c>
      <c r="T53028">
        <v>1</v>
      </c>
      <c r="U53028" t="s">
        <v>630</v>
      </c>
      <c r="V53028" t="s">
        <v>38</v>
      </c>
    </row>
    <row r="53029" spans="1:22" x14ac:dyDescent="0.25">
      <c r="A53029" t="s">
        <v>43231</v>
      </c>
      <c r="B53029" t="s">
        <v>35</v>
      </c>
      <c r="C53029" t="s">
        <v>29</v>
      </c>
      <c r="D53029" t="s">
        <v>30</v>
      </c>
      <c r="E53029" t="s">
        <v>348</v>
      </c>
      <c r="F53029" t="s">
        <v>32</v>
      </c>
      <c r="G53029" s="1">
        <v>43859</v>
      </c>
      <c r="H53029">
        <v>4</v>
      </c>
      <c r="I53029" t="s">
        <v>33</v>
      </c>
      <c r="J53029" t="s">
        <v>33</v>
      </c>
      <c r="K53029" t="s">
        <v>34</v>
      </c>
      <c r="L53029" t="s">
        <v>630</v>
      </c>
      <c r="M53029" t="s">
        <v>2611</v>
      </c>
      <c r="N53029" t="s">
        <v>36</v>
      </c>
      <c r="O53029">
        <v>1</v>
      </c>
      <c r="P53029" t="s">
        <v>12003</v>
      </c>
      <c r="Q53029">
        <v>1</v>
      </c>
      <c r="R53029">
        <v>1</v>
      </c>
      <c r="S53029">
        <v>16741</v>
      </c>
      <c r="T53029">
        <v>1</v>
      </c>
      <c r="U53029" t="s">
        <v>630</v>
      </c>
      <c r="V53029" t="s">
        <v>38</v>
      </c>
    </row>
    <row r="53030" spans="1:22" x14ac:dyDescent="0.25">
      <c r="A53030" t="s">
        <v>43232</v>
      </c>
      <c r="B53030" t="s">
        <v>35</v>
      </c>
      <c r="C53030" t="s">
        <v>29</v>
      </c>
      <c r="D53030" t="s">
        <v>30</v>
      </c>
      <c r="E53030" t="s">
        <v>348</v>
      </c>
      <c r="F53030" t="s">
        <v>217</v>
      </c>
      <c r="G53030" s="1">
        <v>43833</v>
      </c>
      <c r="H53030">
        <v>4</v>
      </c>
      <c r="I53030" t="s">
        <v>33</v>
      </c>
      <c r="J53030" t="s">
        <v>33</v>
      </c>
      <c r="K53030" t="s">
        <v>34</v>
      </c>
      <c r="L53030" t="s">
        <v>630</v>
      </c>
      <c r="M53030" t="s">
        <v>3350</v>
      </c>
      <c r="N53030" t="s">
        <v>36</v>
      </c>
      <c r="O53030">
        <v>1</v>
      </c>
      <c r="P53030" t="s">
        <v>11590</v>
      </c>
      <c r="Q53030">
        <v>1</v>
      </c>
      <c r="R53030">
        <v>1</v>
      </c>
      <c r="S53030">
        <v>13143</v>
      </c>
      <c r="T53030">
        <v>1</v>
      </c>
      <c r="U53030" t="s">
        <v>630</v>
      </c>
      <c r="V53030" t="s">
        <v>38</v>
      </c>
    </row>
    <row r="53031" spans="1:22" x14ac:dyDescent="0.25">
      <c r="A53031" t="s">
        <v>43233</v>
      </c>
      <c r="B53031" t="s">
        <v>35</v>
      </c>
      <c r="C53031" t="s">
        <v>29</v>
      </c>
      <c r="D53031" t="s">
        <v>30</v>
      </c>
      <c r="E53031" t="s">
        <v>348</v>
      </c>
      <c r="F53031" t="s">
        <v>217</v>
      </c>
      <c r="G53031" s="1">
        <v>43833</v>
      </c>
      <c r="H53031">
        <v>4</v>
      </c>
      <c r="I53031" t="s">
        <v>33</v>
      </c>
      <c r="J53031" t="s">
        <v>33</v>
      </c>
      <c r="K53031" t="s">
        <v>34</v>
      </c>
      <c r="L53031" t="s">
        <v>630</v>
      </c>
      <c r="M53031" t="s">
        <v>2081</v>
      </c>
      <c r="N53031" t="s">
        <v>36</v>
      </c>
      <c r="O53031">
        <v>1</v>
      </c>
      <c r="P53031" t="s">
        <v>11985</v>
      </c>
      <c r="Q53031">
        <v>1</v>
      </c>
      <c r="R53031">
        <v>1</v>
      </c>
      <c r="S53031">
        <v>9318</v>
      </c>
      <c r="T53031">
        <v>1</v>
      </c>
      <c r="U53031" t="s">
        <v>630</v>
      </c>
      <c r="V53031" t="s">
        <v>38</v>
      </c>
    </row>
    <row r="53032" spans="1:22" x14ac:dyDescent="0.25">
      <c r="A53032" t="s">
        <v>43234</v>
      </c>
      <c r="B53032" t="s">
        <v>35</v>
      </c>
      <c r="C53032" t="s">
        <v>29</v>
      </c>
      <c r="D53032" t="s">
        <v>30</v>
      </c>
      <c r="E53032" t="s">
        <v>348</v>
      </c>
      <c r="F53032" t="s">
        <v>217</v>
      </c>
      <c r="G53032" s="1">
        <v>43876</v>
      </c>
      <c r="H53032">
        <v>4</v>
      </c>
      <c r="I53032" t="s">
        <v>33</v>
      </c>
      <c r="J53032" t="s">
        <v>33</v>
      </c>
      <c r="K53032" t="s">
        <v>34</v>
      </c>
      <c r="L53032" t="s">
        <v>630</v>
      </c>
      <c r="M53032" t="s">
        <v>1781</v>
      </c>
      <c r="N53032" t="s">
        <v>36</v>
      </c>
      <c r="O53032">
        <v>1</v>
      </c>
      <c r="P53032" t="s">
        <v>14868</v>
      </c>
      <c r="Q53032">
        <v>1</v>
      </c>
      <c r="R53032">
        <v>1</v>
      </c>
      <c r="S53032">
        <v>19249</v>
      </c>
      <c r="T53032">
        <v>1</v>
      </c>
      <c r="U53032" t="s">
        <v>630</v>
      </c>
      <c r="V53032" t="s">
        <v>38</v>
      </c>
    </row>
    <row r="53033" spans="1:22" x14ac:dyDescent="0.25">
      <c r="A53033" t="s">
        <v>43235</v>
      </c>
      <c r="B53033" t="s">
        <v>35</v>
      </c>
      <c r="C53033" t="s">
        <v>29</v>
      </c>
      <c r="D53033" t="s">
        <v>30</v>
      </c>
      <c r="E53033" t="s">
        <v>348</v>
      </c>
      <c r="F53033" t="s">
        <v>217</v>
      </c>
      <c r="G53033" s="1">
        <v>43857</v>
      </c>
      <c r="H53033">
        <v>4</v>
      </c>
      <c r="I53033" t="s">
        <v>33</v>
      </c>
      <c r="J53033" t="s">
        <v>33</v>
      </c>
      <c r="K53033" t="s">
        <v>34</v>
      </c>
      <c r="L53033" t="s">
        <v>630</v>
      </c>
      <c r="M53033" t="s">
        <v>8402</v>
      </c>
      <c r="N53033" t="s">
        <v>36</v>
      </c>
      <c r="O53033">
        <v>1</v>
      </c>
      <c r="P53033" t="s">
        <v>12003</v>
      </c>
      <c r="Q53033">
        <v>1</v>
      </c>
      <c r="R53033">
        <v>1</v>
      </c>
      <c r="S53033">
        <v>16019</v>
      </c>
      <c r="T53033">
        <v>1</v>
      </c>
      <c r="U53033" t="s">
        <v>630</v>
      </c>
      <c r="V53033" t="s">
        <v>38</v>
      </c>
    </row>
    <row r="53034" spans="1:22" x14ac:dyDescent="0.25">
      <c r="A53034" t="s">
        <v>43236</v>
      </c>
      <c r="B53034" t="s">
        <v>633</v>
      </c>
      <c r="C53034" t="s">
        <v>29</v>
      </c>
      <c r="D53034" t="s">
        <v>30</v>
      </c>
      <c r="E53034" t="s">
        <v>348</v>
      </c>
      <c r="F53034" t="s">
        <v>217</v>
      </c>
      <c r="G53034" s="1">
        <v>43859</v>
      </c>
      <c r="H53034">
        <v>4</v>
      </c>
      <c r="I53034" t="s">
        <v>33</v>
      </c>
      <c r="J53034" t="s">
        <v>33</v>
      </c>
      <c r="K53034" t="s">
        <v>34</v>
      </c>
      <c r="L53034" t="s">
        <v>630</v>
      </c>
      <c r="M53034" t="s">
        <v>2917</v>
      </c>
      <c r="N53034" t="s">
        <v>36</v>
      </c>
      <c r="O53034">
        <v>1</v>
      </c>
      <c r="P53034" t="s">
        <v>11569</v>
      </c>
      <c r="Q53034">
        <v>1</v>
      </c>
      <c r="R53034">
        <v>1</v>
      </c>
      <c r="S53034">
        <v>20292</v>
      </c>
      <c r="T53034">
        <v>1</v>
      </c>
      <c r="U53034" t="s">
        <v>630</v>
      </c>
      <c r="V53034" t="s">
        <v>634</v>
      </c>
    </row>
    <row r="53035" spans="1:22" x14ac:dyDescent="0.25">
      <c r="A53035" t="s">
        <v>43237</v>
      </c>
      <c r="B53035" t="s">
        <v>633</v>
      </c>
      <c r="C53035" t="s">
        <v>29</v>
      </c>
      <c r="D53035" t="s">
        <v>30</v>
      </c>
      <c r="E53035" t="s">
        <v>348</v>
      </c>
      <c r="F53035" t="s">
        <v>217</v>
      </c>
      <c r="G53035" s="1">
        <v>43875</v>
      </c>
      <c r="H53035">
        <v>4</v>
      </c>
      <c r="I53035" t="s">
        <v>33</v>
      </c>
      <c r="J53035" t="s">
        <v>33</v>
      </c>
      <c r="K53035" t="s">
        <v>34</v>
      </c>
      <c r="L53035" t="s">
        <v>630</v>
      </c>
      <c r="M53035" t="s">
        <v>2854</v>
      </c>
      <c r="N53035" t="s">
        <v>36</v>
      </c>
      <c r="O53035">
        <v>1</v>
      </c>
      <c r="P53035" t="s">
        <v>11502</v>
      </c>
      <c r="Q53035">
        <v>1</v>
      </c>
      <c r="R53035">
        <v>1</v>
      </c>
      <c r="S53035">
        <v>19765</v>
      </c>
      <c r="T53035">
        <v>1</v>
      </c>
      <c r="U53035" t="s">
        <v>630</v>
      </c>
      <c r="V53035" t="s">
        <v>634</v>
      </c>
    </row>
    <row r="53036" spans="1:22" x14ac:dyDescent="0.25">
      <c r="A53036" t="s">
        <v>2492</v>
      </c>
      <c r="B53036" t="s">
        <v>633</v>
      </c>
      <c r="C53036" t="s">
        <v>29</v>
      </c>
      <c r="D53036" t="s">
        <v>30</v>
      </c>
      <c r="E53036" t="s">
        <v>348</v>
      </c>
      <c r="F53036" t="s">
        <v>217</v>
      </c>
      <c r="G53036" s="1">
        <v>43877</v>
      </c>
      <c r="H53036">
        <v>4</v>
      </c>
      <c r="I53036" t="s">
        <v>33</v>
      </c>
      <c r="J53036" t="s">
        <v>33</v>
      </c>
      <c r="K53036" t="s">
        <v>34</v>
      </c>
      <c r="L53036" t="s">
        <v>630</v>
      </c>
      <c r="M53036" t="s">
        <v>1771</v>
      </c>
      <c r="N53036" t="s">
        <v>36</v>
      </c>
      <c r="O53036">
        <v>1</v>
      </c>
      <c r="P53036" t="s">
        <v>11501</v>
      </c>
      <c r="Q53036">
        <v>1</v>
      </c>
      <c r="R53036">
        <v>1</v>
      </c>
      <c r="S53036">
        <v>42242</v>
      </c>
      <c r="T53036">
        <v>1</v>
      </c>
      <c r="U53036" t="s">
        <v>630</v>
      </c>
      <c r="V53036" t="s">
        <v>634</v>
      </c>
    </row>
    <row r="53037" spans="1:22" x14ac:dyDescent="0.25">
      <c r="A53037" t="s">
        <v>43238</v>
      </c>
      <c r="B53037" t="s">
        <v>633</v>
      </c>
      <c r="C53037" t="s">
        <v>29</v>
      </c>
      <c r="D53037" t="s">
        <v>30</v>
      </c>
      <c r="E53037" t="s">
        <v>348</v>
      </c>
      <c r="F53037" t="s">
        <v>217</v>
      </c>
      <c r="G53037" s="1">
        <v>43876</v>
      </c>
      <c r="H53037">
        <v>4</v>
      </c>
      <c r="I53037" t="s">
        <v>33</v>
      </c>
      <c r="J53037" t="s">
        <v>33</v>
      </c>
      <c r="K53037" t="s">
        <v>34</v>
      </c>
      <c r="L53037" t="s">
        <v>630</v>
      </c>
      <c r="M53037" t="s">
        <v>2500</v>
      </c>
      <c r="N53037" t="s">
        <v>36</v>
      </c>
      <c r="O53037">
        <v>1</v>
      </c>
      <c r="P53037" t="s">
        <v>11643</v>
      </c>
      <c r="Q53037">
        <v>1</v>
      </c>
      <c r="R53037">
        <v>1</v>
      </c>
      <c r="S53037">
        <v>17006</v>
      </c>
      <c r="T53037">
        <v>1</v>
      </c>
      <c r="U53037" t="s">
        <v>630</v>
      </c>
      <c r="V53037" t="s">
        <v>634</v>
      </c>
    </row>
    <row r="53038" spans="1:22" x14ac:dyDescent="0.25">
      <c r="A53038" t="s">
        <v>43239</v>
      </c>
      <c r="B53038" t="s">
        <v>633</v>
      </c>
      <c r="C53038" t="s">
        <v>29</v>
      </c>
      <c r="D53038" t="s">
        <v>30</v>
      </c>
      <c r="E53038" t="s">
        <v>348</v>
      </c>
      <c r="F53038" t="s">
        <v>217</v>
      </c>
      <c r="G53038" s="1">
        <v>43849</v>
      </c>
      <c r="H53038">
        <v>4</v>
      </c>
      <c r="I53038" t="s">
        <v>33</v>
      </c>
      <c r="J53038" t="s">
        <v>33</v>
      </c>
      <c r="K53038" t="s">
        <v>34</v>
      </c>
      <c r="L53038" t="s">
        <v>630</v>
      </c>
      <c r="M53038" t="s">
        <v>2810</v>
      </c>
      <c r="N53038" t="s">
        <v>36</v>
      </c>
      <c r="O53038">
        <v>1</v>
      </c>
      <c r="P53038" t="s">
        <v>12795</v>
      </c>
      <c r="Q53038">
        <v>1</v>
      </c>
      <c r="R53038">
        <v>1</v>
      </c>
      <c r="S53038">
        <v>23204</v>
      </c>
      <c r="T53038">
        <v>1</v>
      </c>
      <c r="U53038" t="s">
        <v>630</v>
      </c>
      <c r="V53038" t="s">
        <v>634</v>
      </c>
    </row>
    <row r="53039" spans="1:22" x14ac:dyDescent="0.25">
      <c r="A53039" t="s">
        <v>27233</v>
      </c>
      <c r="B53039" t="s">
        <v>633</v>
      </c>
      <c r="C53039" t="s">
        <v>29</v>
      </c>
      <c r="D53039" t="s">
        <v>30</v>
      </c>
      <c r="E53039" t="s">
        <v>348</v>
      </c>
      <c r="F53039" t="s">
        <v>32</v>
      </c>
      <c r="G53039" s="1">
        <v>43837</v>
      </c>
      <c r="H53039">
        <v>4</v>
      </c>
      <c r="I53039" t="s">
        <v>33</v>
      </c>
      <c r="J53039" t="s">
        <v>33</v>
      </c>
      <c r="K53039" t="s">
        <v>34</v>
      </c>
      <c r="L53039" t="s">
        <v>630</v>
      </c>
      <c r="M53039" t="s">
        <v>2152</v>
      </c>
      <c r="N53039" t="s">
        <v>36</v>
      </c>
      <c r="O53039">
        <v>1</v>
      </c>
      <c r="P53039" t="s">
        <v>11501</v>
      </c>
      <c r="Q53039">
        <v>1</v>
      </c>
      <c r="R53039">
        <v>1</v>
      </c>
      <c r="S53039">
        <v>24794</v>
      </c>
      <c r="T53039">
        <v>1</v>
      </c>
      <c r="U53039" t="s">
        <v>630</v>
      </c>
      <c r="V53039" t="s">
        <v>634</v>
      </c>
    </row>
    <row r="53040" spans="1:22" x14ac:dyDescent="0.25">
      <c r="A53040" t="s">
        <v>18591</v>
      </c>
      <c r="B53040" t="s">
        <v>633</v>
      </c>
      <c r="C53040" t="s">
        <v>29</v>
      </c>
      <c r="D53040" t="s">
        <v>30</v>
      </c>
      <c r="E53040" t="s">
        <v>348</v>
      </c>
      <c r="F53040" t="s">
        <v>32</v>
      </c>
      <c r="G53040" s="1">
        <v>43855</v>
      </c>
      <c r="H53040">
        <v>4</v>
      </c>
      <c r="I53040" t="s">
        <v>33</v>
      </c>
      <c r="J53040" t="s">
        <v>33</v>
      </c>
      <c r="K53040" t="s">
        <v>34</v>
      </c>
      <c r="L53040" t="s">
        <v>630</v>
      </c>
      <c r="M53040" t="s">
        <v>2598</v>
      </c>
      <c r="N53040" t="s">
        <v>36</v>
      </c>
      <c r="O53040">
        <v>1</v>
      </c>
      <c r="P53040" t="s">
        <v>12061</v>
      </c>
      <c r="Q53040">
        <v>1</v>
      </c>
      <c r="R53040">
        <v>1</v>
      </c>
      <c r="S53040">
        <v>23630</v>
      </c>
      <c r="T53040">
        <v>1</v>
      </c>
      <c r="U53040" t="s">
        <v>630</v>
      </c>
      <c r="V53040" t="s">
        <v>634</v>
      </c>
    </row>
    <row r="53041" spans="1:22" x14ac:dyDescent="0.25">
      <c r="A53041" t="s">
        <v>18595</v>
      </c>
      <c r="B53041" t="s">
        <v>633</v>
      </c>
      <c r="C53041" t="s">
        <v>29</v>
      </c>
      <c r="D53041" t="s">
        <v>30</v>
      </c>
      <c r="E53041" t="s">
        <v>348</v>
      </c>
      <c r="F53041" t="s">
        <v>32</v>
      </c>
      <c r="G53041" s="1">
        <v>43861</v>
      </c>
      <c r="H53041">
        <v>4</v>
      </c>
      <c r="I53041" t="s">
        <v>33</v>
      </c>
      <c r="J53041" t="s">
        <v>33</v>
      </c>
      <c r="K53041" t="s">
        <v>34</v>
      </c>
      <c r="L53041" t="s">
        <v>630</v>
      </c>
      <c r="M53041" t="s">
        <v>2086</v>
      </c>
      <c r="N53041" t="s">
        <v>36</v>
      </c>
      <c r="O53041">
        <v>1</v>
      </c>
      <c r="P53041" t="s">
        <v>11543</v>
      </c>
      <c r="Q53041">
        <v>1</v>
      </c>
      <c r="R53041">
        <v>1</v>
      </c>
      <c r="S53041">
        <v>29813</v>
      </c>
      <c r="T53041">
        <v>1</v>
      </c>
      <c r="U53041" t="s">
        <v>630</v>
      </c>
      <c r="V53041" t="s">
        <v>634</v>
      </c>
    </row>
    <row r="53042" spans="1:22" x14ac:dyDescent="0.25">
      <c r="A53042" t="s">
        <v>27082</v>
      </c>
      <c r="B53042" t="s">
        <v>633</v>
      </c>
      <c r="C53042" t="s">
        <v>29</v>
      </c>
      <c r="D53042" t="s">
        <v>30</v>
      </c>
      <c r="E53042" t="s">
        <v>348</v>
      </c>
      <c r="F53042" t="s">
        <v>32</v>
      </c>
      <c r="G53042" s="1">
        <v>43864</v>
      </c>
      <c r="H53042">
        <v>4</v>
      </c>
      <c r="I53042" t="s">
        <v>33</v>
      </c>
      <c r="J53042" t="s">
        <v>33</v>
      </c>
      <c r="K53042" t="s">
        <v>34</v>
      </c>
      <c r="L53042" t="s">
        <v>630</v>
      </c>
      <c r="M53042" t="s">
        <v>3366</v>
      </c>
      <c r="N53042" t="s">
        <v>36</v>
      </c>
      <c r="O53042">
        <v>1</v>
      </c>
      <c r="P53042" t="s">
        <v>11643</v>
      </c>
      <c r="Q53042">
        <v>1</v>
      </c>
      <c r="R53042">
        <v>1</v>
      </c>
      <c r="S53042">
        <v>40708</v>
      </c>
      <c r="T53042">
        <v>1</v>
      </c>
      <c r="U53042" t="s">
        <v>630</v>
      </c>
      <c r="V53042" t="s">
        <v>634</v>
      </c>
    </row>
    <row r="53043" spans="1:22" x14ac:dyDescent="0.25">
      <c r="A53043" t="s">
        <v>43240</v>
      </c>
      <c r="B53043" t="s">
        <v>633</v>
      </c>
      <c r="C53043" t="s">
        <v>29</v>
      </c>
      <c r="D53043" t="s">
        <v>30</v>
      </c>
      <c r="E53043" t="s">
        <v>348</v>
      </c>
      <c r="F53043" t="s">
        <v>32</v>
      </c>
      <c r="G53043" s="1">
        <v>43838</v>
      </c>
      <c r="H53043">
        <v>4</v>
      </c>
      <c r="I53043" t="s">
        <v>33</v>
      </c>
      <c r="J53043" t="s">
        <v>33</v>
      </c>
      <c r="K53043" t="s">
        <v>34</v>
      </c>
      <c r="L53043" t="s">
        <v>630</v>
      </c>
      <c r="M53043" t="s">
        <v>2456</v>
      </c>
      <c r="N53043" t="s">
        <v>36</v>
      </c>
      <c r="O53043">
        <v>1</v>
      </c>
      <c r="P53043" t="s">
        <v>12061</v>
      </c>
      <c r="Q53043">
        <v>1</v>
      </c>
      <c r="R53043">
        <v>1</v>
      </c>
      <c r="S53043">
        <v>21128</v>
      </c>
      <c r="T53043">
        <v>1</v>
      </c>
      <c r="U53043" t="s">
        <v>630</v>
      </c>
      <c r="V53043" t="s">
        <v>634</v>
      </c>
    </row>
    <row r="53044" spans="1:22" x14ac:dyDescent="0.25">
      <c r="A53044" t="s">
        <v>43241</v>
      </c>
      <c r="B53044" t="s">
        <v>633</v>
      </c>
      <c r="C53044" t="s">
        <v>29</v>
      </c>
      <c r="D53044" t="s">
        <v>30</v>
      </c>
      <c r="E53044" t="s">
        <v>348</v>
      </c>
      <c r="F53044" t="s">
        <v>32</v>
      </c>
      <c r="G53044" s="1">
        <v>43850</v>
      </c>
      <c r="H53044">
        <v>4</v>
      </c>
      <c r="I53044" t="s">
        <v>33</v>
      </c>
      <c r="J53044" t="s">
        <v>33</v>
      </c>
      <c r="K53044" t="s">
        <v>34</v>
      </c>
      <c r="L53044" t="s">
        <v>630</v>
      </c>
      <c r="M53044" t="s">
        <v>2629</v>
      </c>
      <c r="N53044" t="s">
        <v>36</v>
      </c>
      <c r="O53044">
        <v>1</v>
      </c>
      <c r="P53044" t="s">
        <v>12083</v>
      </c>
      <c r="Q53044">
        <v>1</v>
      </c>
      <c r="R53044">
        <v>1</v>
      </c>
      <c r="S53044">
        <v>42212</v>
      </c>
      <c r="T53044">
        <v>1</v>
      </c>
      <c r="U53044" t="s">
        <v>630</v>
      </c>
      <c r="V53044" t="s">
        <v>634</v>
      </c>
    </row>
    <row r="53045" spans="1:22" x14ac:dyDescent="0.25">
      <c r="A53045" t="s">
        <v>5374</v>
      </c>
      <c r="B53045" t="s">
        <v>35</v>
      </c>
      <c r="C53045" t="s">
        <v>29</v>
      </c>
      <c r="D53045" t="s">
        <v>30</v>
      </c>
      <c r="E53045" t="s">
        <v>614</v>
      </c>
      <c r="F53045" t="s">
        <v>217</v>
      </c>
      <c r="G53045" s="1">
        <v>43844</v>
      </c>
      <c r="H53045">
        <v>8</v>
      </c>
      <c r="I53045" t="s">
        <v>33</v>
      </c>
      <c r="J53045" t="s">
        <v>33</v>
      </c>
      <c r="K53045" t="s">
        <v>34</v>
      </c>
      <c r="L53045" t="s">
        <v>630</v>
      </c>
      <c r="M53045" t="s">
        <v>1823</v>
      </c>
      <c r="N53045" t="s">
        <v>36</v>
      </c>
      <c r="O53045">
        <v>1</v>
      </c>
      <c r="P53045" t="s">
        <v>11511</v>
      </c>
      <c r="Q53045">
        <v>1</v>
      </c>
      <c r="R53045">
        <v>1</v>
      </c>
      <c r="S53045">
        <v>40375</v>
      </c>
      <c r="T53045">
        <v>1</v>
      </c>
      <c r="U53045" t="s">
        <v>630</v>
      </c>
      <c r="V53045" t="s">
        <v>38</v>
      </c>
    </row>
    <row r="53046" spans="1:22" x14ac:dyDescent="0.25">
      <c r="A53046" t="s">
        <v>5413</v>
      </c>
      <c r="B53046" t="s">
        <v>35</v>
      </c>
      <c r="C53046" t="s">
        <v>29</v>
      </c>
      <c r="D53046" t="s">
        <v>30</v>
      </c>
      <c r="E53046" t="s">
        <v>727</v>
      </c>
      <c r="F53046" t="s">
        <v>32</v>
      </c>
      <c r="G53046" s="1">
        <v>43866</v>
      </c>
      <c r="H53046">
        <v>18</v>
      </c>
      <c r="I53046" t="s">
        <v>33</v>
      </c>
      <c r="J53046" t="s">
        <v>33</v>
      </c>
      <c r="K53046" t="s">
        <v>34</v>
      </c>
      <c r="L53046" t="s">
        <v>630</v>
      </c>
      <c r="M53046" t="s">
        <v>4446</v>
      </c>
      <c r="N53046" t="s">
        <v>36</v>
      </c>
      <c r="O53046">
        <v>1</v>
      </c>
      <c r="P53046" t="s">
        <v>11537</v>
      </c>
      <c r="Q53046">
        <v>1</v>
      </c>
      <c r="R53046">
        <v>1</v>
      </c>
      <c r="S53046">
        <v>11279</v>
      </c>
      <c r="T53046">
        <v>1</v>
      </c>
      <c r="U53046" t="s">
        <v>630</v>
      </c>
      <c r="V53046" t="s">
        <v>38</v>
      </c>
    </row>
    <row r="53047" spans="1:22" x14ac:dyDescent="0.25">
      <c r="A53047" t="s">
        <v>17461</v>
      </c>
      <c r="B53047" t="s">
        <v>35</v>
      </c>
      <c r="C53047" t="s">
        <v>29</v>
      </c>
      <c r="D53047" t="s">
        <v>30</v>
      </c>
      <c r="E53047" t="s">
        <v>591</v>
      </c>
      <c r="F53047" t="s">
        <v>217</v>
      </c>
      <c r="G53047" s="1">
        <v>43838</v>
      </c>
      <c r="H53047">
        <v>6</v>
      </c>
      <c r="I53047" t="s">
        <v>33</v>
      </c>
      <c r="J53047" t="s">
        <v>33</v>
      </c>
      <c r="K53047" t="s">
        <v>34</v>
      </c>
      <c r="L53047" t="s">
        <v>630</v>
      </c>
      <c r="M53047" t="s">
        <v>2785</v>
      </c>
      <c r="N53047" t="s">
        <v>36</v>
      </c>
      <c r="O53047">
        <v>1</v>
      </c>
      <c r="P53047" t="s">
        <v>11996</v>
      </c>
      <c r="Q53047">
        <v>1</v>
      </c>
      <c r="R53047">
        <v>1</v>
      </c>
      <c r="S53047">
        <v>17922</v>
      </c>
      <c r="T53047">
        <v>1</v>
      </c>
      <c r="U53047" t="s">
        <v>630</v>
      </c>
      <c r="V53047" t="s">
        <v>38</v>
      </c>
    </row>
    <row r="53048" spans="1:22" x14ac:dyDescent="0.25">
      <c r="A53048" t="s">
        <v>43242</v>
      </c>
      <c r="B53048" t="s">
        <v>35</v>
      </c>
      <c r="C53048" t="s">
        <v>29</v>
      </c>
      <c r="D53048" t="s">
        <v>30</v>
      </c>
      <c r="E53048" t="s">
        <v>614</v>
      </c>
      <c r="F53048" t="s">
        <v>217</v>
      </c>
      <c r="G53048" s="1">
        <v>43875</v>
      </c>
      <c r="H53048">
        <v>6</v>
      </c>
      <c r="I53048" t="s">
        <v>33</v>
      </c>
      <c r="J53048" t="s">
        <v>33</v>
      </c>
      <c r="K53048" t="s">
        <v>34</v>
      </c>
      <c r="L53048" t="s">
        <v>630</v>
      </c>
      <c r="M53048" t="s">
        <v>2458</v>
      </c>
      <c r="N53048" t="s">
        <v>36</v>
      </c>
      <c r="O53048">
        <v>1</v>
      </c>
      <c r="P53048" t="s">
        <v>14868</v>
      </c>
      <c r="Q53048">
        <v>1</v>
      </c>
      <c r="R53048">
        <v>1</v>
      </c>
      <c r="S53048">
        <v>41314</v>
      </c>
      <c r="T53048">
        <v>1</v>
      </c>
      <c r="U53048" t="s">
        <v>630</v>
      </c>
      <c r="V53048" t="s">
        <v>38</v>
      </c>
    </row>
    <row r="53049" spans="1:22" x14ac:dyDescent="0.25">
      <c r="A53049" t="s">
        <v>16759</v>
      </c>
      <c r="B53049" t="s">
        <v>633</v>
      </c>
      <c r="C53049" t="s">
        <v>29</v>
      </c>
      <c r="D53049" t="s">
        <v>30</v>
      </c>
      <c r="E53049" t="s">
        <v>564</v>
      </c>
      <c r="F53049" t="s">
        <v>32</v>
      </c>
      <c r="G53049" s="1">
        <v>43871</v>
      </c>
      <c r="H53049">
        <v>20</v>
      </c>
      <c r="I53049" t="s">
        <v>33</v>
      </c>
      <c r="J53049" t="s">
        <v>33</v>
      </c>
      <c r="K53049" t="s">
        <v>34</v>
      </c>
      <c r="L53049" t="s">
        <v>630</v>
      </c>
      <c r="M53049" t="s">
        <v>4028</v>
      </c>
      <c r="N53049" t="s">
        <v>36</v>
      </c>
      <c r="O53049">
        <v>1</v>
      </c>
      <c r="P53049" t="s">
        <v>40282</v>
      </c>
      <c r="Q53049">
        <v>1</v>
      </c>
      <c r="R53049">
        <v>1</v>
      </c>
      <c r="S53049">
        <v>26400</v>
      </c>
      <c r="T53049">
        <v>1</v>
      </c>
      <c r="U53049" t="s">
        <v>630</v>
      </c>
      <c r="V53049" t="s">
        <v>634</v>
      </c>
    </row>
    <row r="53050" spans="1:22" x14ac:dyDescent="0.25">
      <c r="A53050" t="s">
        <v>43243</v>
      </c>
      <c r="B53050" t="s">
        <v>633</v>
      </c>
      <c r="C53050" t="s">
        <v>29</v>
      </c>
      <c r="D53050" t="s">
        <v>30</v>
      </c>
      <c r="E53050" t="s">
        <v>564</v>
      </c>
      <c r="F53050" t="s">
        <v>32</v>
      </c>
      <c r="G53050" s="1">
        <v>43853</v>
      </c>
      <c r="H53050">
        <v>6</v>
      </c>
      <c r="I53050" t="s">
        <v>33</v>
      </c>
      <c r="J53050" t="s">
        <v>33</v>
      </c>
      <c r="K53050" t="s">
        <v>34</v>
      </c>
      <c r="L53050" t="s">
        <v>630</v>
      </c>
      <c r="M53050" t="s">
        <v>2054</v>
      </c>
      <c r="N53050" t="s">
        <v>36</v>
      </c>
      <c r="O53050">
        <v>1</v>
      </c>
      <c r="P53050" t="s">
        <v>11543</v>
      </c>
      <c r="Q53050">
        <v>1</v>
      </c>
      <c r="R53050">
        <v>1</v>
      </c>
      <c r="S53050">
        <v>30924</v>
      </c>
      <c r="T53050">
        <v>1</v>
      </c>
      <c r="U53050" t="s">
        <v>630</v>
      </c>
      <c r="V53050" t="s">
        <v>634</v>
      </c>
    </row>
    <row r="53051" spans="1:22" x14ac:dyDescent="0.25">
      <c r="A53051" t="s">
        <v>43244</v>
      </c>
      <c r="B53051" t="s">
        <v>633</v>
      </c>
      <c r="C53051" t="s">
        <v>29</v>
      </c>
      <c r="D53051" t="s">
        <v>30</v>
      </c>
      <c r="E53051" t="s">
        <v>569</v>
      </c>
      <c r="F53051" t="s">
        <v>32</v>
      </c>
      <c r="G53051" s="1">
        <v>43841</v>
      </c>
      <c r="H53051">
        <v>8</v>
      </c>
      <c r="I53051" t="s">
        <v>33</v>
      </c>
      <c r="J53051" t="s">
        <v>33</v>
      </c>
      <c r="K53051" t="s">
        <v>34</v>
      </c>
      <c r="L53051" t="s">
        <v>630</v>
      </c>
      <c r="M53051" t="s">
        <v>2709</v>
      </c>
      <c r="N53051" t="s">
        <v>36</v>
      </c>
      <c r="O53051">
        <v>1</v>
      </c>
      <c r="P53051" t="s">
        <v>11562</v>
      </c>
      <c r="Q53051">
        <v>1</v>
      </c>
      <c r="R53051">
        <v>1</v>
      </c>
      <c r="S53051">
        <v>10120</v>
      </c>
      <c r="T53051">
        <v>1</v>
      </c>
      <c r="U53051" t="s">
        <v>630</v>
      </c>
      <c r="V53051" t="s">
        <v>634</v>
      </c>
    </row>
    <row r="53052" spans="1:22" x14ac:dyDescent="0.25">
      <c r="A53052" t="s">
        <v>43245</v>
      </c>
      <c r="B53052" t="s">
        <v>633</v>
      </c>
      <c r="C53052" t="s">
        <v>29</v>
      </c>
      <c r="D53052" t="s">
        <v>30</v>
      </c>
      <c r="E53052" t="s">
        <v>591</v>
      </c>
      <c r="F53052" t="s">
        <v>217</v>
      </c>
      <c r="G53052" s="1">
        <v>43839</v>
      </c>
      <c r="H53052">
        <v>6</v>
      </c>
      <c r="I53052" t="s">
        <v>33</v>
      </c>
      <c r="J53052" t="s">
        <v>33</v>
      </c>
      <c r="K53052" t="s">
        <v>34</v>
      </c>
      <c r="L53052" t="s">
        <v>630</v>
      </c>
      <c r="M53052" t="s">
        <v>3244</v>
      </c>
      <c r="N53052" t="s">
        <v>36</v>
      </c>
      <c r="O53052">
        <v>1</v>
      </c>
      <c r="P53052" t="s">
        <v>11543</v>
      </c>
      <c r="Q53052">
        <v>1</v>
      </c>
      <c r="R53052">
        <v>1</v>
      </c>
      <c r="S53052">
        <v>17437</v>
      </c>
      <c r="T53052">
        <v>1</v>
      </c>
      <c r="U53052" t="s">
        <v>630</v>
      </c>
      <c r="V53052" t="s">
        <v>634</v>
      </c>
    </row>
    <row r="53053" spans="1:22" x14ac:dyDescent="0.25">
      <c r="A53053" t="s">
        <v>43246</v>
      </c>
      <c r="B53053" t="s">
        <v>633</v>
      </c>
      <c r="C53053" t="s">
        <v>29</v>
      </c>
      <c r="D53053" t="s">
        <v>30</v>
      </c>
      <c r="E53053" t="s">
        <v>614</v>
      </c>
      <c r="F53053" t="s">
        <v>217</v>
      </c>
      <c r="G53053" s="1">
        <v>43871</v>
      </c>
      <c r="H53053">
        <v>6</v>
      </c>
      <c r="I53053" t="s">
        <v>33</v>
      </c>
      <c r="J53053" t="s">
        <v>33</v>
      </c>
      <c r="K53053" t="s">
        <v>34</v>
      </c>
      <c r="L53053" t="s">
        <v>630</v>
      </c>
      <c r="M53053" t="s">
        <v>3156</v>
      </c>
      <c r="N53053" t="s">
        <v>36</v>
      </c>
      <c r="O53053">
        <v>1</v>
      </c>
      <c r="P53053" t="s">
        <v>11645</v>
      </c>
      <c r="Q53053">
        <v>1</v>
      </c>
      <c r="R53053">
        <v>1</v>
      </c>
      <c r="S53053">
        <v>41968</v>
      </c>
      <c r="T53053">
        <v>1</v>
      </c>
      <c r="U53053" t="s">
        <v>630</v>
      </c>
      <c r="V53053" t="s">
        <v>634</v>
      </c>
    </row>
    <row r="53054" spans="1:22" x14ac:dyDescent="0.25">
      <c r="A53054" t="s">
        <v>25703</v>
      </c>
      <c r="B53054" t="s">
        <v>633</v>
      </c>
      <c r="C53054" t="s">
        <v>29</v>
      </c>
      <c r="D53054" t="s">
        <v>30</v>
      </c>
      <c r="E53054" t="s">
        <v>591</v>
      </c>
      <c r="F53054" t="s">
        <v>217</v>
      </c>
      <c r="G53054" s="1">
        <v>43840</v>
      </c>
      <c r="H53054">
        <v>12</v>
      </c>
      <c r="I53054" t="s">
        <v>33</v>
      </c>
      <c r="J53054" t="s">
        <v>33</v>
      </c>
      <c r="K53054" t="s">
        <v>34</v>
      </c>
      <c r="L53054" t="s">
        <v>630</v>
      </c>
      <c r="M53054" t="s">
        <v>2688</v>
      </c>
      <c r="N53054" t="s">
        <v>36</v>
      </c>
      <c r="O53054">
        <v>1</v>
      </c>
      <c r="P53054" t="s">
        <v>40929</v>
      </c>
      <c r="Q53054">
        <v>1</v>
      </c>
      <c r="R53054">
        <v>1</v>
      </c>
      <c r="S53054">
        <v>44883</v>
      </c>
      <c r="T53054">
        <v>1</v>
      </c>
      <c r="U53054" t="s">
        <v>630</v>
      </c>
      <c r="V53054" t="s">
        <v>634</v>
      </c>
    </row>
    <row r="53055" spans="1:22" x14ac:dyDescent="0.25">
      <c r="A53055" t="s">
        <v>43247</v>
      </c>
      <c r="B53055" t="s">
        <v>633</v>
      </c>
      <c r="C53055" t="s">
        <v>29</v>
      </c>
      <c r="D53055" t="s">
        <v>30</v>
      </c>
      <c r="E53055" t="s">
        <v>614</v>
      </c>
      <c r="F53055" t="s">
        <v>217</v>
      </c>
      <c r="G53055" s="1">
        <v>43872</v>
      </c>
      <c r="H53055">
        <v>8</v>
      </c>
      <c r="I53055" t="s">
        <v>33</v>
      </c>
      <c r="J53055" t="s">
        <v>33</v>
      </c>
      <c r="K53055" t="s">
        <v>34</v>
      </c>
      <c r="L53055" t="s">
        <v>630</v>
      </c>
      <c r="M53055" t="s">
        <v>3021</v>
      </c>
      <c r="N53055" t="s">
        <v>36</v>
      </c>
      <c r="O53055">
        <v>1</v>
      </c>
      <c r="P53055" t="s">
        <v>12083</v>
      </c>
      <c r="Q53055">
        <v>1</v>
      </c>
      <c r="R53055">
        <v>1</v>
      </c>
      <c r="S53055">
        <v>11565</v>
      </c>
      <c r="T53055">
        <v>1</v>
      </c>
      <c r="U53055" t="s">
        <v>630</v>
      </c>
      <c r="V53055" t="s">
        <v>634</v>
      </c>
    </row>
    <row r="53056" spans="1:22" x14ac:dyDescent="0.25">
      <c r="A53056" t="s">
        <v>43248</v>
      </c>
      <c r="B53056" t="s">
        <v>633</v>
      </c>
      <c r="C53056" t="s">
        <v>29</v>
      </c>
      <c r="D53056" t="s">
        <v>30</v>
      </c>
      <c r="E53056" t="s">
        <v>576</v>
      </c>
      <c r="F53056" t="s">
        <v>217</v>
      </c>
      <c r="G53056" s="1">
        <v>43840</v>
      </c>
      <c r="H53056">
        <v>6</v>
      </c>
      <c r="I53056" t="s">
        <v>33</v>
      </c>
      <c r="J53056" t="s">
        <v>33</v>
      </c>
      <c r="K53056" t="s">
        <v>34</v>
      </c>
      <c r="L53056" t="s">
        <v>630</v>
      </c>
      <c r="M53056" t="s">
        <v>2359</v>
      </c>
      <c r="N53056" t="s">
        <v>36</v>
      </c>
      <c r="O53056">
        <v>1</v>
      </c>
      <c r="P53056" t="s">
        <v>11562</v>
      </c>
      <c r="Q53056">
        <v>1</v>
      </c>
      <c r="R53056">
        <v>1</v>
      </c>
      <c r="S53056">
        <v>42994</v>
      </c>
      <c r="T53056">
        <v>1</v>
      </c>
      <c r="U53056" t="s">
        <v>630</v>
      </c>
      <c r="V53056" t="s">
        <v>634</v>
      </c>
    </row>
    <row r="53057" spans="1:22" x14ac:dyDescent="0.25">
      <c r="A53057" t="s">
        <v>43249</v>
      </c>
      <c r="B53057" t="s">
        <v>633</v>
      </c>
      <c r="C53057" t="s">
        <v>29</v>
      </c>
      <c r="D53057" t="s">
        <v>30</v>
      </c>
      <c r="E53057" t="s">
        <v>576</v>
      </c>
      <c r="F53057" t="s">
        <v>217</v>
      </c>
      <c r="G53057" s="1">
        <v>43840</v>
      </c>
      <c r="H53057">
        <v>14</v>
      </c>
      <c r="I53057" t="s">
        <v>33</v>
      </c>
      <c r="J53057" t="s">
        <v>33</v>
      </c>
      <c r="K53057" t="s">
        <v>34</v>
      </c>
      <c r="L53057" t="s">
        <v>630</v>
      </c>
      <c r="M53057" t="s">
        <v>4971</v>
      </c>
      <c r="N53057" t="s">
        <v>36</v>
      </c>
      <c r="O53057">
        <v>1</v>
      </c>
      <c r="P53057" t="s">
        <v>11562</v>
      </c>
      <c r="Q53057">
        <v>1</v>
      </c>
      <c r="R53057">
        <v>1</v>
      </c>
      <c r="S53057">
        <v>11415</v>
      </c>
      <c r="T53057">
        <v>1</v>
      </c>
      <c r="U53057" t="s">
        <v>630</v>
      </c>
      <c r="V53057" t="s">
        <v>634</v>
      </c>
    </row>
    <row r="53058" spans="1:22" x14ac:dyDescent="0.25">
      <c r="A53058" t="s">
        <v>43250</v>
      </c>
      <c r="B53058" t="s">
        <v>633</v>
      </c>
      <c r="C53058" t="s">
        <v>29</v>
      </c>
      <c r="D53058" t="s">
        <v>30</v>
      </c>
      <c r="E53058" t="s">
        <v>576</v>
      </c>
      <c r="F53058" t="s">
        <v>217</v>
      </c>
      <c r="G53058" s="1">
        <v>43840</v>
      </c>
      <c r="H53058">
        <v>8</v>
      </c>
      <c r="I53058" t="s">
        <v>33</v>
      </c>
      <c r="J53058" t="s">
        <v>33</v>
      </c>
      <c r="K53058" t="s">
        <v>34</v>
      </c>
      <c r="L53058" t="s">
        <v>630</v>
      </c>
      <c r="M53058" t="s">
        <v>2243</v>
      </c>
      <c r="N53058" t="s">
        <v>36</v>
      </c>
      <c r="O53058">
        <v>1</v>
      </c>
      <c r="P53058" t="s">
        <v>11562</v>
      </c>
      <c r="Q53058">
        <v>1</v>
      </c>
      <c r="R53058">
        <v>1</v>
      </c>
      <c r="S53058">
        <v>41004</v>
      </c>
      <c r="T53058">
        <v>1</v>
      </c>
      <c r="U53058" t="s">
        <v>630</v>
      </c>
      <c r="V53058" t="s">
        <v>634</v>
      </c>
    </row>
    <row r="53059" spans="1:22" x14ac:dyDescent="0.25">
      <c r="A53059" t="s">
        <v>43251</v>
      </c>
      <c r="B53059" t="s">
        <v>633</v>
      </c>
      <c r="C53059" t="s">
        <v>29</v>
      </c>
      <c r="D53059" t="s">
        <v>30</v>
      </c>
      <c r="E53059" t="s">
        <v>591</v>
      </c>
      <c r="F53059" t="s">
        <v>217</v>
      </c>
      <c r="G53059" s="1">
        <v>43853</v>
      </c>
      <c r="H53059">
        <v>10</v>
      </c>
      <c r="I53059" t="s">
        <v>33</v>
      </c>
      <c r="J53059" t="s">
        <v>33</v>
      </c>
      <c r="K53059" t="s">
        <v>34</v>
      </c>
      <c r="L53059" t="s">
        <v>630</v>
      </c>
      <c r="M53059" t="s">
        <v>2568</v>
      </c>
      <c r="N53059" t="s">
        <v>36</v>
      </c>
      <c r="O53059">
        <v>1</v>
      </c>
      <c r="P53059" t="s">
        <v>11562</v>
      </c>
      <c r="Q53059">
        <v>1</v>
      </c>
      <c r="R53059">
        <v>1</v>
      </c>
      <c r="S53059">
        <v>24028</v>
      </c>
      <c r="T53059">
        <v>1</v>
      </c>
      <c r="U53059" t="s">
        <v>630</v>
      </c>
      <c r="V53059" t="s">
        <v>634</v>
      </c>
    </row>
    <row r="53060" spans="1:22" x14ac:dyDescent="0.25">
      <c r="A53060" t="s">
        <v>5459</v>
      </c>
      <c r="B53060" t="s">
        <v>633</v>
      </c>
      <c r="C53060" t="s">
        <v>29</v>
      </c>
      <c r="D53060" t="s">
        <v>30</v>
      </c>
      <c r="E53060" t="s">
        <v>591</v>
      </c>
      <c r="F53060" t="s">
        <v>217</v>
      </c>
      <c r="G53060" s="1">
        <v>43837</v>
      </c>
      <c r="H53060">
        <v>10</v>
      </c>
      <c r="I53060" t="s">
        <v>33</v>
      </c>
      <c r="J53060" t="s">
        <v>33</v>
      </c>
      <c r="K53060" t="s">
        <v>34</v>
      </c>
      <c r="L53060" t="s">
        <v>630</v>
      </c>
      <c r="M53060" t="s">
        <v>5460</v>
      </c>
      <c r="N53060" t="s">
        <v>36</v>
      </c>
      <c r="O53060">
        <v>1</v>
      </c>
      <c r="P53060" t="s">
        <v>28285</v>
      </c>
      <c r="Q53060">
        <v>1</v>
      </c>
      <c r="R53060">
        <v>1</v>
      </c>
      <c r="S53060">
        <v>31272</v>
      </c>
      <c r="T53060">
        <v>1</v>
      </c>
      <c r="U53060" t="s">
        <v>630</v>
      </c>
      <c r="V53060" t="s">
        <v>634</v>
      </c>
    </row>
    <row r="53061" spans="1:22" x14ac:dyDescent="0.25">
      <c r="A53061" t="s">
        <v>43252</v>
      </c>
      <c r="B53061" t="s">
        <v>633</v>
      </c>
      <c r="C53061" t="s">
        <v>29</v>
      </c>
      <c r="D53061" t="s">
        <v>30</v>
      </c>
      <c r="E53061" t="s">
        <v>614</v>
      </c>
      <c r="F53061" t="s">
        <v>217</v>
      </c>
      <c r="G53061" s="1">
        <v>43872</v>
      </c>
      <c r="H53061">
        <v>10</v>
      </c>
      <c r="I53061" t="s">
        <v>33</v>
      </c>
      <c r="J53061" t="s">
        <v>33</v>
      </c>
      <c r="K53061" t="s">
        <v>34</v>
      </c>
      <c r="L53061" t="s">
        <v>630</v>
      </c>
      <c r="M53061" t="s">
        <v>2142</v>
      </c>
      <c r="N53061" t="s">
        <v>36</v>
      </c>
      <c r="O53061">
        <v>1</v>
      </c>
      <c r="P53061" t="s">
        <v>11543</v>
      </c>
      <c r="Q53061">
        <v>1</v>
      </c>
      <c r="R53061">
        <v>1</v>
      </c>
      <c r="S53061">
        <v>32961</v>
      </c>
      <c r="T53061">
        <v>1</v>
      </c>
      <c r="U53061" t="s">
        <v>630</v>
      </c>
      <c r="V53061" t="s">
        <v>634</v>
      </c>
    </row>
    <row r="53062" spans="1:22" x14ac:dyDescent="0.25">
      <c r="A53062" t="s">
        <v>5944</v>
      </c>
      <c r="B53062" t="s">
        <v>633</v>
      </c>
      <c r="C53062" t="s">
        <v>29</v>
      </c>
      <c r="D53062" t="s">
        <v>30</v>
      </c>
      <c r="E53062" t="s">
        <v>591</v>
      </c>
      <c r="F53062" t="s">
        <v>217</v>
      </c>
      <c r="G53062" s="1">
        <v>43861</v>
      </c>
      <c r="H53062">
        <v>6</v>
      </c>
      <c r="I53062" t="s">
        <v>33</v>
      </c>
      <c r="J53062" t="s">
        <v>33</v>
      </c>
      <c r="K53062" t="s">
        <v>34</v>
      </c>
      <c r="L53062" t="s">
        <v>630</v>
      </c>
      <c r="M53062" t="s">
        <v>2015</v>
      </c>
      <c r="N53062" t="s">
        <v>36</v>
      </c>
      <c r="O53062">
        <v>1</v>
      </c>
      <c r="P53062" t="s">
        <v>11562</v>
      </c>
      <c r="Q53062">
        <v>1</v>
      </c>
      <c r="R53062">
        <v>1</v>
      </c>
      <c r="S53062">
        <v>17016</v>
      </c>
      <c r="T53062">
        <v>1</v>
      </c>
      <c r="U53062" t="s">
        <v>630</v>
      </c>
      <c r="V53062" t="s">
        <v>634</v>
      </c>
    </row>
    <row r="53063" spans="1:22" x14ac:dyDescent="0.25">
      <c r="A53063" t="s">
        <v>16768</v>
      </c>
      <c r="B53063" t="s">
        <v>633</v>
      </c>
      <c r="C53063" t="s">
        <v>29</v>
      </c>
      <c r="D53063" t="s">
        <v>30</v>
      </c>
      <c r="E53063" t="s">
        <v>614</v>
      </c>
      <c r="F53063" t="s">
        <v>217</v>
      </c>
      <c r="G53063" s="1">
        <v>43851</v>
      </c>
      <c r="H53063">
        <v>16</v>
      </c>
      <c r="I53063" t="s">
        <v>33</v>
      </c>
      <c r="J53063" t="s">
        <v>33</v>
      </c>
      <c r="K53063" t="s">
        <v>34</v>
      </c>
      <c r="L53063" t="s">
        <v>630</v>
      </c>
      <c r="M53063" t="s">
        <v>2922</v>
      </c>
      <c r="N53063" t="s">
        <v>36</v>
      </c>
      <c r="O53063">
        <v>1</v>
      </c>
      <c r="P53063" t="s">
        <v>11543</v>
      </c>
      <c r="Q53063">
        <v>1</v>
      </c>
      <c r="R53063">
        <v>1</v>
      </c>
      <c r="S53063">
        <v>13681</v>
      </c>
      <c r="T53063">
        <v>1</v>
      </c>
      <c r="U53063" t="s">
        <v>630</v>
      </c>
      <c r="V53063" t="s">
        <v>634</v>
      </c>
    </row>
    <row r="53064" spans="1:22" x14ac:dyDescent="0.25">
      <c r="A53064" t="s">
        <v>43253</v>
      </c>
      <c r="B53064" t="s">
        <v>35</v>
      </c>
      <c r="C53064" t="s">
        <v>29</v>
      </c>
      <c r="D53064" t="s">
        <v>30</v>
      </c>
      <c r="E53064" t="s">
        <v>576</v>
      </c>
      <c r="F53064" t="s">
        <v>217</v>
      </c>
      <c r="G53064" s="1">
        <v>43856</v>
      </c>
      <c r="H53064">
        <v>2</v>
      </c>
      <c r="I53064" t="s">
        <v>33</v>
      </c>
      <c r="J53064" t="s">
        <v>33</v>
      </c>
      <c r="K53064" t="s">
        <v>34</v>
      </c>
      <c r="L53064" t="s">
        <v>630</v>
      </c>
      <c r="M53064" t="s">
        <v>1795</v>
      </c>
      <c r="N53064" t="s">
        <v>36</v>
      </c>
      <c r="O53064">
        <v>1</v>
      </c>
      <c r="P53064" t="s">
        <v>12003</v>
      </c>
      <c r="Q53064">
        <v>1</v>
      </c>
      <c r="R53064">
        <v>1</v>
      </c>
      <c r="S53064">
        <v>26053</v>
      </c>
      <c r="T53064">
        <v>1</v>
      </c>
      <c r="U53064" t="s">
        <v>630</v>
      </c>
      <c r="V53064" t="s">
        <v>38</v>
      </c>
    </row>
    <row r="53065" spans="1:22" x14ac:dyDescent="0.25">
      <c r="A53065" t="s">
        <v>43254</v>
      </c>
      <c r="B53065" t="s">
        <v>35</v>
      </c>
      <c r="C53065" t="s">
        <v>29</v>
      </c>
      <c r="D53065" t="s">
        <v>30</v>
      </c>
      <c r="E53065" t="s">
        <v>591</v>
      </c>
      <c r="F53065" t="s">
        <v>32</v>
      </c>
      <c r="G53065" s="1">
        <v>43849</v>
      </c>
      <c r="H53065">
        <v>2</v>
      </c>
      <c r="I53065" t="s">
        <v>33</v>
      </c>
      <c r="J53065" t="s">
        <v>33</v>
      </c>
      <c r="K53065" t="s">
        <v>34</v>
      </c>
      <c r="L53065" t="s">
        <v>630</v>
      </c>
      <c r="M53065" t="s">
        <v>2059</v>
      </c>
      <c r="N53065" t="s">
        <v>36</v>
      </c>
      <c r="O53065">
        <v>1</v>
      </c>
      <c r="P53065" t="s">
        <v>12003</v>
      </c>
      <c r="Q53065">
        <v>1</v>
      </c>
      <c r="R53065">
        <v>1</v>
      </c>
      <c r="S53065">
        <v>11230</v>
      </c>
      <c r="T53065">
        <v>1</v>
      </c>
      <c r="U53065" t="s">
        <v>630</v>
      </c>
      <c r="V53065" t="s">
        <v>38</v>
      </c>
    </row>
    <row r="53066" spans="1:22" x14ac:dyDescent="0.25">
      <c r="A53066" t="s">
        <v>43255</v>
      </c>
      <c r="B53066" t="s">
        <v>35</v>
      </c>
      <c r="C53066" t="s">
        <v>29</v>
      </c>
      <c r="D53066" t="s">
        <v>30</v>
      </c>
      <c r="E53066" t="s">
        <v>576</v>
      </c>
      <c r="F53066" t="s">
        <v>217</v>
      </c>
      <c r="G53066" s="1">
        <v>43867</v>
      </c>
      <c r="H53066">
        <v>2</v>
      </c>
      <c r="I53066" t="s">
        <v>33</v>
      </c>
      <c r="J53066" t="s">
        <v>33</v>
      </c>
      <c r="K53066" t="s">
        <v>34</v>
      </c>
      <c r="L53066" t="s">
        <v>630</v>
      </c>
      <c r="M53066" t="s">
        <v>1795</v>
      </c>
      <c r="N53066" t="s">
        <v>36</v>
      </c>
      <c r="O53066">
        <v>1</v>
      </c>
      <c r="P53066" t="s">
        <v>11979</v>
      </c>
      <c r="Q53066">
        <v>1</v>
      </c>
      <c r="R53066">
        <v>1</v>
      </c>
      <c r="S53066">
        <v>31413</v>
      </c>
      <c r="T53066">
        <v>1</v>
      </c>
      <c r="U53066" t="s">
        <v>630</v>
      </c>
      <c r="V53066" t="s">
        <v>38</v>
      </c>
    </row>
    <row r="53067" spans="1:22" x14ac:dyDescent="0.25">
      <c r="A53067" t="s">
        <v>43256</v>
      </c>
      <c r="B53067" t="s">
        <v>633</v>
      </c>
      <c r="C53067" t="s">
        <v>29</v>
      </c>
      <c r="D53067" t="s">
        <v>30</v>
      </c>
      <c r="E53067" t="s">
        <v>591</v>
      </c>
      <c r="F53067" t="s">
        <v>217</v>
      </c>
      <c r="G53067" s="1">
        <v>43870</v>
      </c>
      <c r="H53067">
        <v>4</v>
      </c>
      <c r="I53067" t="s">
        <v>33</v>
      </c>
      <c r="J53067" t="s">
        <v>33</v>
      </c>
      <c r="K53067" t="s">
        <v>34</v>
      </c>
      <c r="L53067" t="s">
        <v>630</v>
      </c>
      <c r="M53067" t="s">
        <v>2849</v>
      </c>
      <c r="N53067" t="s">
        <v>36</v>
      </c>
      <c r="O53067">
        <v>1</v>
      </c>
      <c r="P53067" t="s">
        <v>11543</v>
      </c>
      <c r="Q53067">
        <v>1</v>
      </c>
      <c r="R53067">
        <v>1</v>
      </c>
      <c r="S53067">
        <v>23933</v>
      </c>
      <c r="T53067">
        <v>1</v>
      </c>
      <c r="U53067" t="s">
        <v>630</v>
      </c>
      <c r="V53067" t="s">
        <v>634</v>
      </c>
    </row>
    <row r="53068" spans="1:22" x14ac:dyDescent="0.25">
      <c r="A53068" t="s">
        <v>616</v>
      </c>
      <c r="B53068" t="s">
        <v>35</v>
      </c>
      <c r="C53068" t="s">
        <v>29</v>
      </c>
      <c r="D53068" t="s">
        <v>30</v>
      </c>
      <c r="E53068" t="s">
        <v>614</v>
      </c>
      <c r="F53068" t="s">
        <v>217</v>
      </c>
      <c r="G53068" s="1">
        <v>43865</v>
      </c>
      <c r="H53068">
        <v>4</v>
      </c>
      <c r="I53068" t="s">
        <v>33</v>
      </c>
      <c r="J53068" t="s">
        <v>33</v>
      </c>
      <c r="K53068" t="s">
        <v>34</v>
      </c>
      <c r="L53068" t="s">
        <v>630</v>
      </c>
      <c r="M53068" t="s">
        <v>1748</v>
      </c>
      <c r="N53068" t="s">
        <v>36</v>
      </c>
      <c r="O53068">
        <v>1</v>
      </c>
      <c r="P53068" t="s">
        <v>12003</v>
      </c>
      <c r="Q53068">
        <v>1</v>
      </c>
      <c r="R53068">
        <v>1</v>
      </c>
      <c r="S53068">
        <v>41787</v>
      </c>
      <c r="T53068">
        <v>1</v>
      </c>
      <c r="U53068" t="s">
        <v>630</v>
      </c>
      <c r="V53068" t="s">
        <v>38</v>
      </c>
    </row>
    <row r="53069" spans="1:22" x14ac:dyDescent="0.25">
      <c r="A53069" t="s">
        <v>43257</v>
      </c>
      <c r="B53069" t="s">
        <v>633</v>
      </c>
      <c r="C53069" t="s">
        <v>29</v>
      </c>
      <c r="D53069" t="s">
        <v>30</v>
      </c>
      <c r="E53069" t="s">
        <v>564</v>
      </c>
      <c r="F53069" t="s">
        <v>32</v>
      </c>
      <c r="G53069" s="1">
        <v>43856</v>
      </c>
      <c r="H53069">
        <v>4</v>
      </c>
      <c r="I53069" t="s">
        <v>33</v>
      </c>
      <c r="J53069" t="s">
        <v>33</v>
      </c>
      <c r="K53069" t="s">
        <v>34</v>
      </c>
      <c r="L53069" t="s">
        <v>630</v>
      </c>
      <c r="M53069" t="s">
        <v>2553</v>
      </c>
      <c r="N53069" t="s">
        <v>36</v>
      </c>
      <c r="O53069">
        <v>1</v>
      </c>
      <c r="P53069" t="s">
        <v>11543</v>
      </c>
      <c r="Q53069">
        <v>1</v>
      </c>
      <c r="R53069">
        <v>1</v>
      </c>
      <c r="S53069">
        <v>43012</v>
      </c>
      <c r="T53069">
        <v>1</v>
      </c>
      <c r="U53069" t="s">
        <v>630</v>
      </c>
      <c r="V53069" t="s">
        <v>634</v>
      </c>
    </row>
    <row r="53070" spans="1:22" x14ac:dyDescent="0.25">
      <c r="A53070" t="s">
        <v>43258</v>
      </c>
      <c r="B53070" t="s">
        <v>35</v>
      </c>
      <c r="C53070" t="s">
        <v>29</v>
      </c>
      <c r="D53070" t="s">
        <v>30</v>
      </c>
      <c r="E53070" t="s">
        <v>576</v>
      </c>
      <c r="F53070" t="s">
        <v>217</v>
      </c>
      <c r="G53070" s="1">
        <v>43854</v>
      </c>
      <c r="H53070">
        <v>4</v>
      </c>
      <c r="I53070" t="s">
        <v>33</v>
      </c>
      <c r="J53070" t="s">
        <v>33</v>
      </c>
      <c r="K53070" t="s">
        <v>34</v>
      </c>
      <c r="L53070" t="s">
        <v>630</v>
      </c>
      <c r="M53070" t="s">
        <v>2899</v>
      </c>
      <c r="N53070" t="s">
        <v>36</v>
      </c>
      <c r="O53070">
        <v>1</v>
      </c>
      <c r="P53070" t="s">
        <v>11979</v>
      </c>
      <c r="Q53070">
        <v>1</v>
      </c>
      <c r="R53070">
        <v>1</v>
      </c>
      <c r="S53070">
        <v>24566</v>
      </c>
      <c r="T53070">
        <v>1</v>
      </c>
      <c r="U53070" t="s">
        <v>630</v>
      </c>
      <c r="V53070" t="s">
        <v>38</v>
      </c>
    </row>
    <row r="53071" spans="1:22" x14ac:dyDescent="0.25">
      <c r="A53071" t="s">
        <v>43259</v>
      </c>
      <c r="B53071" t="s">
        <v>633</v>
      </c>
      <c r="C53071" t="s">
        <v>29</v>
      </c>
      <c r="D53071" t="s">
        <v>30</v>
      </c>
      <c r="E53071" t="s">
        <v>614</v>
      </c>
      <c r="F53071" t="s">
        <v>217</v>
      </c>
      <c r="G53071" s="1">
        <v>43851</v>
      </c>
      <c r="H53071">
        <v>4</v>
      </c>
      <c r="I53071" t="s">
        <v>33</v>
      </c>
      <c r="J53071" t="s">
        <v>33</v>
      </c>
      <c r="K53071" t="s">
        <v>34</v>
      </c>
      <c r="L53071" t="s">
        <v>630</v>
      </c>
      <c r="M53071" t="s">
        <v>1865</v>
      </c>
      <c r="N53071" t="s">
        <v>36</v>
      </c>
      <c r="O53071">
        <v>1</v>
      </c>
      <c r="P53071" t="s">
        <v>11543</v>
      </c>
      <c r="Q53071">
        <v>1</v>
      </c>
      <c r="R53071">
        <v>1</v>
      </c>
      <c r="S53071">
        <v>19871</v>
      </c>
      <c r="T53071">
        <v>1</v>
      </c>
      <c r="U53071" t="s">
        <v>630</v>
      </c>
      <c r="V53071" t="s">
        <v>634</v>
      </c>
    </row>
    <row r="53072" spans="1:22" x14ac:dyDescent="0.25">
      <c r="A53072" t="s">
        <v>5583</v>
      </c>
      <c r="B53072" t="s">
        <v>35</v>
      </c>
      <c r="C53072" t="s">
        <v>29</v>
      </c>
      <c r="D53072" t="s">
        <v>30</v>
      </c>
      <c r="E53072" t="s">
        <v>591</v>
      </c>
      <c r="F53072" t="s">
        <v>217</v>
      </c>
      <c r="G53072" s="1">
        <v>43867</v>
      </c>
      <c r="H53072">
        <v>4</v>
      </c>
      <c r="I53072" t="s">
        <v>33</v>
      </c>
      <c r="J53072" t="s">
        <v>33</v>
      </c>
      <c r="K53072" t="s">
        <v>34</v>
      </c>
      <c r="L53072" t="s">
        <v>630</v>
      </c>
      <c r="M53072" t="s">
        <v>2917</v>
      </c>
      <c r="N53072" t="s">
        <v>36</v>
      </c>
      <c r="O53072">
        <v>1</v>
      </c>
      <c r="P53072" t="s">
        <v>11503</v>
      </c>
      <c r="Q53072">
        <v>1</v>
      </c>
      <c r="R53072">
        <v>1</v>
      </c>
      <c r="S53072">
        <v>24874</v>
      </c>
      <c r="T53072">
        <v>1</v>
      </c>
      <c r="U53072" t="s">
        <v>630</v>
      </c>
      <c r="V53072" t="s">
        <v>38</v>
      </c>
    </row>
    <row r="53073" spans="1:22" x14ac:dyDescent="0.25">
      <c r="A53073" t="s">
        <v>43260</v>
      </c>
      <c r="B53073" t="s">
        <v>633</v>
      </c>
      <c r="C53073" t="s">
        <v>29</v>
      </c>
      <c r="D53073" t="s">
        <v>30</v>
      </c>
      <c r="E53073" t="s">
        <v>564</v>
      </c>
      <c r="F53073" t="s">
        <v>32</v>
      </c>
      <c r="G53073" s="1">
        <v>43841</v>
      </c>
      <c r="H53073">
        <v>4</v>
      </c>
      <c r="I53073" t="s">
        <v>33</v>
      </c>
      <c r="J53073" t="s">
        <v>33</v>
      </c>
      <c r="K53073" t="s">
        <v>34</v>
      </c>
      <c r="L53073" t="s">
        <v>630</v>
      </c>
      <c r="M53073" t="s">
        <v>2308</v>
      </c>
      <c r="N53073" t="s">
        <v>36</v>
      </c>
      <c r="O53073">
        <v>1</v>
      </c>
      <c r="P53073" t="s">
        <v>11501</v>
      </c>
      <c r="Q53073">
        <v>1</v>
      </c>
      <c r="R53073">
        <v>1</v>
      </c>
      <c r="S53073">
        <v>35887</v>
      </c>
      <c r="T53073">
        <v>1</v>
      </c>
      <c r="U53073" t="s">
        <v>630</v>
      </c>
      <c r="V53073" t="s">
        <v>634</v>
      </c>
    </row>
    <row r="53074" spans="1:22" x14ac:dyDescent="0.25">
      <c r="A53074" t="s">
        <v>40342</v>
      </c>
      <c r="B53074" t="s">
        <v>633</v>
      </c>
      <c r="C53074" t="s">
        <v>29</v>
      </c>
      <c r="D53074" t="s">
        <v>30</v>
      </c>
      <c r="E53074" t="s">
        <v>564</v>
      </c>
      <c r="F53074" t="s">
        <v>32</v>
      </c>
      <c r="G53074" s="1">
        <v>43852</v>
      </c>
      <c r="H53074">
        <v>4</v>
      </c>
      <c r="I53074" t="s">
        <v>33</v>
      </c>
      <c r="J53074" t="s">
        <v>33</v>
      </c>
      <c r="K53074" t="s">
        <v>34</v>
      </c>
      <c r="L53074" t="s">
        <v>630</v>
      </c>
      <c r="M53074" t="s">
        <v>2817</v>
      </c>
      <c r="N53074" t="s">
        <v>36</v>
      </c>
      <c r="O53074">
        <v>1</v>
      </c>
      <c r="P53074" t="s">
        <v>11543</v>
      </c>
      <c r="Q53074">
        <v>1</v>
      </c>
      <c r="R53074">
        <v>1</v>
      </c>
      <c r="S53074">
        <v>34277</v>
      </c>
      <c r="T53074">
        <v>1</v>
      </c>
      <c r="U53074" t="s">
        <v>630</v>
      </c>
      <c r="V53074" t="s">
        <v>634</v>
      </c>
    </row>
    <row r="53075" spans="1:22" x14ac:dyDescent="0.25">
      <c r="A53075" t="s">
        <v>43261</v>
      </c>
      <c r="B53075" t="s">
        <v>35</v>
      </c>
      <c r="C53075" t="s">
        <v>29</v>
      </c>
      <c r="D53075" t="s">
        <v>30</v>
      </c>
      <c r="E53075" t="s">
        <v>614</v>
      </c>
      <c r="F53075" t="s">
        <v>217</v>
      </c>
      <c r="G53075" s="1">
        <v>43864</v>
      </c>
      <c r="H53075">
        <v>4</v>
      </c>
      <c r="I53075" t="s">
        <v>33</v>
      </c>
      <c r="J53075" t="s">
        <v>33</v>
      </c>
      <c r="K53075" t="s">
        <v>34</v>
      </c>
      <c r="L53075" t="s">
        <v>630</v>
      </c>
      <c r="M53075" t="s">
        <v>2699</v>
      </c>
      <c r="N53075" t="s">
        <v>36</v>
      </c>
      <c r="O53075">
        <v>1</v>
      </c>
      <c r="P53075" t="s">
        <v>11611</v>
      </c>
      <c r="Q53075">
        <v>1</v>
      </c>
      <c r="R53075">
        <v>1</v>
      </c>
      <c r="S53075">
        <v>32503</v>
      </c>
      <c r="T53075">
        <v>1</v>
      </c>
      <c r="U53075" t="s">
        <v>630</v>
      </c>
      <c r="V53075" t="s">
        <v>38</v>
      </c>
    </row>
    <row r="53076" spans="1:22" x14ac:dyDescent="0.25">
      <c r="A53076" t="s">
        <v>43262</v>
      </c>
      <c r="B53076" t="s">
        <v>633</v>
      </c>
      <c r="C53076" t="s">
        <v>29</v>
      </c>
      <c r="D53076" t="s">
        <v>30</v>
      </c>
      <c r="E53076" t="s">
        <v>475</v>
      </c>
      <c r="F53076" t="s">
        <v>217</v>
      </c>
      <c r="G53076" s="1">
        <v>43878</v>
      </c>
      <c r="H53076">
        <v>4</v>
      </c>
      <c r="I53076" t="s">
        <v>33</v>
      </c>
      <c r="J53076" t="s">
        <v>33</v>
      </c>
      <c r="K53076" t="s">
        <v>34</v>
      </c>
      <c r="L53076" t="s">
        <v>630</v>
      </c>
      <c r="M53076" t="s">
        <v>2598</v>
      </c>
      <c r="N53076" t="s">
        <v>36</v>
      </c>
      <c r="O53076">
        <v>1</v>
      </c>
      <c r="P53076" t="s">
        <v>11543</v>
      </c>
      <c r="Q53076">
        <v>1</v>
      </c>
      <c r="R53076">
        <v>1</v>
      </c>
      <c r="S53076">
        <v>13327</v>
      </c>
      <c r="T53076">
        <v>1</v>
      </c>
      <c r="U53076" t="s">
        <v>630</v>
      </c>
      <c r="V53076" t="s">
        <v>634</v>
      </c>
    </row>
    <row r="53077" spans="1:22" x14ac:dyDescent="0.25">
      <c r="A53077" t="s">
        <v>43263</v>
      </c>
      <c r="B53077" t="s">
        <v>633</v>
      </c>
      <c r="C53077" t="s">
        <v>29</v>
      </c>
      <c r="D53077" t="s">
        <v>30</v>
      </c>
      <c r="E53077" t="s">
        <v>475</v>
      </c>
      <c r="F53077" t="s">
        <v>217</v>
      </c>
      <c r="G53077" s="1">
        <v>43850</v>
      </c>
      <c r="H53077">
        <v>6</v>
      </c>
      <c r="I53077" t="s">
        <v>33</v>
      </c>
      <c r="J53077" t="s">
        <v>33</v>
      </c>
      <c r="K53077" t="s">
        <v>34</v>
      </c>
      <c r="L53077" t="s">
        <v>630</v>
      </c>
      <c r="M53077" t="s">
        <v>2568</v>
      </c>
      <c r="N53077" t="s">
        <v>36</v>
      </c>
      <c r="O53077">
        <v>1</v>
      </c>
      <c r="P53077" t="s">
        <v>11562</v>
      </c>
      <c r="Q53077">
        <v>1</v>
      </c>
      <c r="R53077">
        <v>1</v>
      </c>
      <c r="S53077">
        <v>29748</v>
      </c>
      <c r="T53077">
        <v>1</v>
      </c>
      <c r="U53077" t="s">
        <v>630</v>
      </c>
      <c r="V53077" t="s">
        <v>634</v>
      </c>
    </row>
    <row r="53078" spans="1:22" x14ac:dyDescent="0.25">
      <c r="A53078" t="s">
        <v>43264</v>
      </c>
      <c r="B53078" t="s">
        <v>35</v>
      </c>
      <c r="C53078" t="s">
        <v>29</v>
      </c>
      <c r="D53078" t="s">
        <v>30</v>
      </c>
      <c r="E53078" t="s">
        <v>475</v>
      </c>
      <c r="F53078" t="s">
        <v>217</v>
      </c>
      <c r="G53078" s="1">
        <v>43843</v>
      </c>
      <c r="H53078">
        <v>4</v>
      </c>
      <c r="I53078" t="s">
        <v>33</v>
      </c>
      <c r="J53078" t="s">
        <v>33</v>
      </c>
      <c r="K53078" t="s">
        <v>34</v>
      </c>
      <c r="L53078" t="s">
        <v>630</v>
      </c>
      <c r="M53078" t="s">
        <v>3238</v>
      </c>
      <c r="N53078" t="s">
        <v>36</v>
      </c>
      <c r="O53078">
        <v>1</v>
      </c>
      <c r="P53078" t="s">
        <v>11510</v>
      </c>
      <c r="Q53078">
        <v>1</v>
      </c>
      <c r="R53078">
        <v>1</v>
      </c>
      <c r="S53078">
        <v>9392</v>
      </c>
      <c r="T53078">
        <v>1</v>
      </c>
      <c r="U53078" t="s">
        <v>630</v>
      </c>
      <c r="V53078" t="s">
        <v>38</v>
      </c>
    </row>
    <row r="53079" spans="1:22" x14ac:dyDescent="0.25">
      <c r="A53079" t="s">
        <v>5837</v>
      </c>
      <c r="B53079" t="s">
        <v>633</v>
      </c>
      <c r="C53079" t="s">
        <v>29</v>
      </c>
      <c r="D53079" t="s">
        <v>30</v>
      </c>
      <c r="E53079" t="s">
        <v>475</v>
      </c>
      <c r="F53079" t="s">
        <v>217</v>
      </c>
      <c r="G53079" s="1">
        <v>43861</v>
      </c>
      <c r="H53079">
        <v>16</v>
      </c>
      <c r="I53079" t="s">
        <v>33</v>
      </c>
      <c r="J53079" t="s">
        <v>33</v>
      </c>
      <c r="K53079" t="s">
        <v>34</v>
      </c>
      <c r="L53079" t="s">
        <v>630</v>
      </c>
      <c r="M53079" t="s">
        <v>2374</v>
      </c>
      <c r="N53079" t="s">
        <v>36</v>
      </c>
      <c r="O53079">
        <v>1</v>
      </c>
      <c r="P53079" t="s">
        <v>11501</v>
      </c>
      <c r="Q53079">
        <v>1</v>
      </c>
      <c r="R53079">
        <v>1</v>
      </c>
      <c r="S53079">
        <v>22723</v>
      </c>
      <c r="T53079">
        <v>1</v>
      </c>
      <c r="U53079" t="s">
        <v>630</v>
      </c>
      <c r="V53079" t="s">
        <v>634</v>
      </c>
    </row>
    <row r="53080" spans="1:22" x14ac:dyDescent="0.25">
      <c r="A53080" t="s">
        <v>2921</v>
      </c>
      <c r="B53080" t="s">
        <v>35</v>
      </c>
      <c r="C53080" t="s">
        <v>29</v>
      </c>
      <c r="D53080" t="s">
        <v>30</v>
      </c>
      <c r="E53080" t="s">
        <v>475</v>
      </c>
      <c r="F53080" t="s">
        <v>32</v>
      </c>
      <c r="G53080" s="1">
        <v>43856</v>
      </c>
      <c r="H53080">
        <v>18</v>
      </c>
      <c r="I53080" t="s">
        <v>33</v>
      </c>
      <c r="J53080" t="s">
        <v>33</v>
      </c>
      <c r="K53080" t="s">
        <v>34</v>
      </c>
      <c r="L53080" t="s">
        <v>630</v>
      </c>
      <c r="M53080" t="s">
        <v>3432</v>
      </c>
      <c r="N53080" t="s">
        <v>36</v>
      </c>
      <c r="O53080">
        <v>1</v>
      </c>
      <c r="P53080" t="s">
        <v>12042</v>
      </c>
      <c r="Q53080">
        <v>1</v>
      </c>
      <c r="R53080">
        <v>1</v>
      </c>
      <c r="S53080">
        <v>25347</v>
      </c>
      <c r="T53080">
        <v>1</v>
      </c>
      <c r="U53080" t="s">
        <v>630</v>
      </c>
      <c r="V53080" t="s">
        <v>38</v>
      </c>
    </row>
    <row r="53081" spans="1:22" x14ac:dyDescent="0.25">
      <c r="A53081" t="s">
        <v>5273</v>
      </c>
      <c r="B53081" t="s">
        <v>28</v>
      </c>
      <c r="C53081" t="s">
        <v>29</v>
      </c>
      <c r="D53081" t="s">
        <v>30</v>
      </c>
      <c r="E53081" t="s">
        <v>475</v>
      </c>
      <c r="F53081" t="s">
        <v>32</v>
      </c>
      <c r="G53081" s="1">
        <v>43870</v>
      </c>
      <c r="H53081">
        <v>22</v>
      </c>
      <c r="I53081" t="s">
        <v>33</v>
      </c>
      <c r="J53081" t="s">
        <v>33</v>
      </c>
      <c r="K53081" t="s">
        <v>34</v>
      </c>
      <c r="L53081" t="s">
        <v>630</v>
      </c>
      <c r="M53081" t="s">
        <v>14467</v>
      </c>
      <c r="N53081" t="s">
        <v>36</v>
      </c>
      <c r="O53081">
        <v>1</v>
      </c>
      <c r="P53081" t="s">
        <v>11645</v>
      </c>
      <c r="Q53081">
        <v>1</v>
      </c>
      <c r="R53081">
        <v>1</v>
      </c>
      <c r="S53081">
        <v>11302</v>
      </c>
      <c r="T53081">
        <v>1</v>
      </c>
      <c r="U53081" t="s">
        <v>630</v>
      </c>
      <c r="V53081" t="s">
        <v>38</v>
      </c>
    </row>
    <row r="53082" spans="1:22" x14ac:dyDescent="0.25">
      <c r="A53082" t="s">
        <v>1588</v>
      </c>
      <c r="B53082" t="s">
        <v>35</v>
      </c>
      <c r="C53082" t="s">
        <v>29</v>
      </c>
      <c r="D53082" t="s">
        <v>30</v>
      </c>
      <c r="E53082" t="s">
        <v>475</v>
      </c>
      <c r="F53082" t="s">
        <v>32</v>
      </c>
      <c r="G53082" s="1">
        <v>43847</v>
      </c>
      <c r="H53082">
        <v>4</v>
      </c>
      <c r="I53082" t="s">
        <v>33</v>
      </c>
      <c r="J53082" t="s">
        <v>33</v>
      </c>
      <c r="K53082" t="s">
        <v>34</v>
      </c>
      <c r="L53082" t="s">
        <v>630</v>
      </c>
      <c r="M53082" t="s">
        <v>1865</v>
      </c>
      <c r="N53082" t="s">
        <v>36</v>
      </c>
      <c r="O53082">
        <v>1</v>
      </c>
      <c r="P53082" t="s">
        <v>11510</v>
      </c>
      <c r="Q53082">
        <v>1</v>
      </c>
      <c r="R53082">
        <v>1</v>
      </c>
      <c r="S53082">
        <v>42512</v>
      </c>
      <c r="T53082">
        <v>1</v>
      </c>
      <c r="U53082" t="s">
        <v>630</v>
      </c>
      <c r="V53082" t="s">
        <v>38</v>
      </c>
    </row>
    <row r="53083" spans="1:22" x14ac:dyDescent="0.25">
      <c r="A53083" t="s">
        <v>1588</v>
      </c>
      <c r="B53083" t="s">
        <v>35</v>
      </c>
      <c r="C53083" t="s">
        <v>29</v>
      </c>
      <c r="D53083" t="s">
        <v>30</v>
      </c>
      <c r="E53083" t="s">
        <v>475</v>
      </c>
      <c r="F53083" t="s">
        <v>32</v>
      </c>
      <c r="G53083" s="1">
        <v>43860</v>
      </c>
      <c r="H53083">
        <v>6</v>
      </c>
      <c r="I53083" t="s">
        <v>33</v>
      </c>
      <c r="J53083" t="s">
        <v>33</v>
      </c>
      <c r="K53083" t="s">
        <v>34</v>
      </c>
      <c r="L53083" t="s">
        <v>630</v>
      </c>
      <c r="M53083" t="s">
        <v>2246</v>
      </c>
      <c r="N53083" t="s">
        <v>36</v>
      </c>
      <c r="O53083">
        <v>1</v>
      </c>
      <c r="P53083" t="s">
        <v>11510</v>
      </c>
      <c r="Q53083">
        <v>1</v>
      </c>
      <c r="R53083">
        <v>1</v>
      </c>
      <c r="S53083">
        <v>11613</v>
      </c>
      <c r="T53083">
        <v>1</v>
      </c>
      <c r="U53083" t="s">
        <v>630</v>
      </c>
      <c r="V53083" t="s">
        <v>38</v>
      </c>
    </row>
    <row r="53084" spans="1:22" x14ac:dyDescent="0.25">
      <c r="A53084" t="s">
        <v>43265</v>
      </c>
      <c r="B53084" t="s">
        <v>35</v>
      </c>
      <c r="C53084" t="s">
        <v>29</v>
      </c>
      <c r="D53084" t="s">
        <v>30</v>
      </c>
      <c r="E53084" t="s">
        <v>475</v>
      </c>
      <c r="F53084" t="s">
        <v>32</v>
      </c>
      <c r="G53084" s="1">
        <v>43851</v>
      </c>
      <c r="H53084">
        <v>2</v>
      </c>
      <c r="I53084" t="s">
        <v>33</v>
      </c>
      <c r="J53084" t="s">
        <v>33</v>
      </c>
      <c r="K53084" t="s">
        <v>34</v>
      </c>
      <c r="L53084" t="s">
        <v>630</v>
      </c>
      <c r="M53084" t="s">
        <v>1795</v>
      </c>
      <c r="N53084" t="s">
        <v>36</v>
      </c>
      <c r="O53084">
        <v>1</v>
      </c>
      <c r="P53084" t="s">
        <v>12003</v>
      </c>
      <c r="Q53084">
        <v>1</v>
      </c>
      <c r="R53084">
        <v>1</v>
      </c>
      <c r="S53084">
        <v>30264</v>
      </c>
      <c r="T53084">
        <v>1</v>
      </c>
      <c r="U53084" t="s">
        <v>630</v>
      </c>
      <c r="V53084" t="s">
        <v>38</v>
      </c>
    </row>
    <row r="53085" spans="1:22" x14ac:dyDescent="0.25">
      <c r="A53085" t="s">
        <v>43266</v>
      </c>
      <c r="B53085" t="s">
        <v>742</v>
      </c>
      <c r="C53085" t="s">
        <v>29</v>
      </c>
      <c r="D53085" t="s">
        <v>30</v>
      </c>
      <c r="E53085" t="s">
        <v>475</v>
      </c>
      <c r="F53085" t="s">
        <v>32</v>
      </c>
      <c r="G53085" s="1">
        <v>43843</v>
      </c>
      <c r="H53085">
        <v>10</v>
      </c>
      <c r="I53085" t="s">
        <v>33</v>
      </c>
      <c r="J53085" t="s">
        <v>33</v>
      </c>
      <c r="K53085" t="s">
        <v>34</v>
      </c>
      <c r="L53085" t="s">
        <v>630</v>
      </c>
      <c r="M53085" t="s">
        <v>3458</v>
      </c>
      <c r="N53085" t="s">
        <v>36</v>
      </c>
      <c r="O53085">
        <v>1</v>
      </c>
      <c r="P53085" t="s">
        <v>11562</v>
      </c>
      <c r="Q53085">
        <v>1</v>
      </c>
      <c r="R53085">
        <v>1</v>
      </c>
      <c r="S53085">
        <v>38251</v>
      </c>
      <c r="T53085">
        <v>1</v>
      </c>
      <c r="U53085" t="s">
        <v>630</v>
      </c>
      <c r="V53085" t="s">
        <v>634</v>
      </c>
    </row>
    <row r="53086" spans="1:22" x14ac:dyDescent="0.25">
      <c r="A53086" t="s">
        <v>43267</v>
      </c>
      <c r="B53086" t="s">
        <v>35</v>
      </c>
      <c r="C53086" t="s">
        <v>29</v>
      </c>
      <c r="D53086" t="s">
        <v>30</v>
      </c>
      <c r="E53086" t="s">
        <v>475</v>
      </c>
      <c r="F53086" t="s">
        <v>32</v>
      </c>
      <c r="G53086" s="1">
        <v>43870</v>
      </c>
      <c r="H53086">
        <v>6</v>
      </c>
      <c r="I53086" t="s">
        <v>33</v>
      </c>
      <c r="J53086" t="s">
        <v>33</v>
      </c>
      <c r="K53086" t="s">
        <v>34</v>
      </c>
      <c r="L53086" t="s">
        <v>630</v>
      </c>
      <c r="M53086" t="s">
        <v>2823</v>
      </c>
      <c r="N53086" t="s">
        <v>36</v>
      </c>
      <c r="O53086">
        <v>1</v>
      </c>
      <c r="P53086" t="s">
        <v>11611</v>
      </c>
      <c r="Q53086">
        <v>1</v>
      </c>
      <c r="R53086">
        <v>1</v>
      </c>
      <c r="S53086">
        <v>22810</v>
      </c>
      <c r="T53086">
        <v>1</v>
      </c>
      <c r="U53086" t="s">
        <v>630</v>
      </c>
      <c r="V53086" t="s">
        <v>38</v>
      </c>
    </row>
    <row r="53087" spans="1:22" x14ac:dyDescent="0.25">
      <c r="A53087" t="s">
        <v>7206</v>
      </c>
      <c r="B53087" t="s">
        <v>742</v>
      </c>
      <c r="C53087" t="s">
        <v>29</v>
      </c>
      <c r="D53087" t="s">
        <v>30</v>
      </c>
      <c r="E53087" t="s">
        <v>475</v>
      </c>
      <c r="F53087" t="s">
        <v>32</v>
      </c>
      <c r="G53087" s="1">
        <v>43835</v>
      </c>
      <c r="H53087">
        <v>5</v>
      </c>
      <c r="I53087" t="s">
        <v>33</v>
      </c>
      <c r="J53087" t="s">
        <v>33</v>
      </c>
      <c r="K53087" t="s">
        <v>34</v>
      </c>
      <c r="L53087" t="s">
        <v>630</v>
      </c>
      <c r="M53087" t="s">
        <v>43268</v>
      </c>
      <c r="N53087" t="s">
        <v>36</v>
      </c>
      <c r="O53087">
        <v>1</v>
      </c>
      <c r="P53087" t="s">
        <v>11562</v>
      </c>
      <c r="Q53087">
        <v>1</v>
      </c>
      <c r="R53087">
        <v>1</v>
      </c>
      <c r="S53087">
        <v>43982</v>
      </c>
      <c r="T53087">
        <v>1</v>
      </c>
      <c r="U53087" t="s">
        <v>630</v>
      </c>
      <c r="V53087" t="s">
        <v>634</v>
      </c>
    </row>
    <row r="53088" spans="1:22" x14ac:dyDescent="0.25">
      <c r="A53088" t="s">
        <v>43269</v>
      </c>
      <c r="B53088" t="s">
        <v>633</v>
      </c>
      <c r="C53088" t="s">
        <v>29</v>
      </c>
      <c r="D53088" t="s">
        <v>30</v>
      </c>
      <c r="E53088" t="s">
        <v>475</v>
      </c>
      <c r="F53088" t="s">
        <v>32</v>
      </c>
      <c r="G53088" s="1">
        <v>43855</v>
      </c>
      <c r="H53088">
        <v>10</v>
      </c>
      <c r="I53088" t="s">
        <v>33</v>
      </c>
      <c r="J53088" t="s">
        <v>33</v>
      </c>
      <c r="K53088" t="s">
        <v>34</v>
      </c>
      <c r="L53088" t="s">
        <v>630</v>
      </c>
      <c r="M53088" t="s">
        <v>3619</v>
      </c>
      <c r="N53088" t="s">
        <v>36</v>
      </c>
      <c r="O53088">
        <v>1</v>
      </c>
      <c r="P53088" t="s">
        <v>11543</v>
      </c>
      <c r="Q53088">
        <v>1</v>
      </c>
      <c r="R53088">
        <v>1</v>
      </c>
      <c r="S53088">
        <v>29554</v>
      </c>
      <c r="T53088">
        <v>1</v>
      </c>
      <c r="U53088" t="s">
        <v>630</v>
      </c>
      <c r="V53088" t="s">
        <v>634</v>
      </c>
    </row>
    <row r="53089" spans="1:22" x14ac:dyDescent="0.25">
      <c r="A53089" t="s">
        <v>43270</v>
      </c>
      <c r="B53089" t="s">
        <v>633</v>
      </c>
      <c r="C53089" t="s">
        <v>29</v>
      </c>
      <c r="D53089" t="s">
        <v>30</v>
      </c>
      <c r="E53089" t="s">
        <v>475</v>
      </c>
      <c r="F53089" t="s">
        <v>32</v>
      </c>
      <c r="G53089" s="1">
        <v>43877</v>
      </c>
      <c r="H53089">
        <v>6</v>
      </c>
      <c r="I53089" t="s">
        <v>33</v>
      </c>
      <c r="J53089" t="s">
        <v>33</v>
      </c>
      <c r="K53089" t="s">
        <v>34</v>
      </c>
      <c r="L53089" t="s">
        <v>630</v>
      </c>
      <c r="M53089" t="s">
        <v>2503</v>
      </c>
      <c r="N53089" t="s">
        <v>36</v>
      </c>
      <c r="O53089">
        <v>1</v>
      </c>
      <c r="P53089" t="s">
        <v>11501</v>
      </c>
      <c r="Q53089">
        <v>1</v>
      </c>
      <c r="R53089">
        <v>1</v>
      </c>
      <c r="S53089">
        <v>16613</v>
      </c>
      <c r="T53089">
        <v>1</v>
      </c>
      <c r="U53089" t="s">
        <v>630</v>
      </c>
      <c r="V53089" t="s">
        <v>634</v>
      </c>
    </row>
    <row r="53090" spans="1:22" x14ac:dyDescent="0.25">
      <c r="A53090" t="s">
        <v>43271</v>
      </c>
      <c r="B53090" t="s">
        <v>633</v>
      </c>
      <c r="C53090" t="s">
        <v>29</v>
      </c>
      <c r="D53090" t="s">
        <v>30</v>
      </c>
      <c r="E53090" t="s">
        <v>475</v>
      </c>
      <c r="F53090" t="s">
        <v>32</v>
      </c>
      <c r="G53090" s="1">
        <v>43842</v>
      </c>
      <c r="H53090">
        <v>14</v>
      </c>
      <c r="I53090" t="s">
        <v>33</v>
      </c>
      <c r="J53090" t="s">
        <v>33</v>
      </c>
      <c r="K53090" t="s">
        <v>34</v>
      </c>
      <c r="L53090" t="s">
        <v>630</v>
      </c>
      <c r="M53090" t="s">
        <v>4208</v>
      </c>
      <c r="N53090" t="s">
        <v>36</v>
      </c>
      <c r="O53090">
        <v>1</v>
      </c>
      <c r="P53090" t="s">
        <v>11543</v>
      </c>
      <c r="Q53090">
        <v>1</v>
      </c>
      <c r="R53090">
        <v>1</v>
      </c>
      <c r="S53090">
        <v>22906</v>
      </c>
      <c r="T53090">
        <v>1</v>
      </c>
      <c r="U53090" t="s">
        <v>630</v>
      </c>
      <c r="V53090" t="s">
        <v>634</v>
      </c>
    </row>
    <row r="53091" spans="1:22" x14ac:dyDescent="0.25">
      <c r="A53091" t="s">
        <v>43271</v>
      </c>
      <c r="B53091" t="s">
        <v>633</v>
      </c>
      <c r="C53091" t="s">
        <v>29</v>
      </c>
      <c r="D53091" t="s">
        <v>30</v>
      </c>
      <c r="E53091" t="s">
        <v>475</v>
      </c>
      <c r="F53091" t="s">
        <v>32</v>
      </c>
      <c r="G53091" s="1">
        <v>43855</v>
      </c>
      <c r="H53091">
        <v>10</v>
      </c>
      <c r="I53091" t="s">
        <v>33</v>
      </c>
      <c r="J53091" t="s">
        <v>33</v>
      </c>
      <c r="K53091" t="s">
        <v>34</v>
      </c>
      <c r="L53091" t="s">
        <v>630</v>
      </c>
      <c r="M53091" t="s">
        <v>2596</v>
      </c>
      <c r="N53091" t="s">
        <v>36</v>
      </c>
      <c r="O53091">
        <v>1</v>
      </c>
      <c r="P53091" t="s">
        <v>11543</v>
      </c>
      <c r="Q53091">
        <v>1</v>
      </c>
      <c r="R53091">
        <v>1</v>
      </c>
      <c r="S53091">
        <v>32440</v>
      </c>
      <c r="T53091">
        <v>1</v>
      </c>
      <c r="U53091" t="s">
        <v>630</v>
      </c>
      <c r="V53091" t="s">
        <v>634</v>
      </c>
    </row>
    <row r="53092" spans="1:22" x14ac:dyDescent="0.25">
      <c r="A53092" t="s">
        <v>43272</v>
      </c>
      <c r="B53092" t="s">
        <v>633</v>
      </c>
      <c r="C53092" t="s">
        <v>29</v>
      </c>
      <c r="D53092" t="s">
        <v>30</v>
      </c>
      <c r="E53092" t="s">
        <v>475</v>
      </c>
      <c r="F53092" t="s">
        <v>32</v>
      </c>
      <c r="G53092" s="1">
        <v>43832</v>
      </c>
      <c r="H53092">
        <v>12</v>
      </c>
      <c r="I53092" t="s">
        <v>33</v>
      </c>
      <c r="J53092" t="s">
        <v>33</v>
      </c>
      <c r="K53092" t="s">
        <v>34</v>
      </c>
      <c r="L53092" t="s">
        <v>630</v>
      </c>
      <c r="M53092" t="s">
        <v>2929</v>
      </c>
      <c r="N53092" t="s">
        <v>36</v>
      </c>
      <c r="O53092">
        <v>1</v>
      </c>
      <c r="P53092" t="s">
        <v>11562</v>
      </c>
      <c r="Q53092">
        <v>1</v>
      </c>
      <c r="R53092">
        <v>1</v>
      </c>
      <c r="S53092">
        <v>25919</v>
      </c>
      <c r="T53092">
        <v>1</v>
      </c>
      <c r="U53092" t="s">
        <v>630</v>
      </c>
      <c r="V53092" t="s">
        <v>634</v>
      </c>
    </row>
    <row r="53093" spans="1:22" x14ac:dyDescent="0.25">
      <c r="A53093" t="s">
        <v>43273</v>
      </c>
      <c r="B53093" t="s">
        <v>633</v>
      </c>
      <c r="C53093" t="s">
        <v>29</v>
      </c>
      <c r="D53093" t="s">
        <v>30</v>
      </c>
      <c r="E53093" t="s">
        <v>475</v>
      </c>
      <c r="F53093" t="s">
        <v>32</v>
      </c>
      <c r="G53093" s="1">
        <v>43842</v>
      </c>
      <c r="H53093">
        <v>4</v>
      </c>
      <c r="I53093" t="s">
        <v>33</v>
      </c>
      <c r="J53093" t="s">
        <v>33</v>
      </c>
      <c r="K53093" t="s">
        <v>34</v>
      </c>
      <c r="L53093" t="s">
        <v>630</v>
      </c>
      <c r="M53093" t="s">
        <v>2153</v>
      </c>
      <c r="N53093" t="s">
        <v>36</v>
      </c>
      <c r="O53093">
        <v>1</v>
      </c>
      <c r="P53093" t="s">
        <v>11501</v>
      </c>
      <c r="Q53093">
        <v>1</v>
      </c>
      <c r="R53093">
        <v>1</v>
      </c>
      <c r="S53093">
        <v>19757</v>
      </c>
      <c r="T53093">
        <v>1</v>
      </c>
      <c r="U53093" t="s">
        <v>630</v>
      </c>
      <c r="V53093" t="s">
        <v>634</v>
      </c>
    </row>
    <row r="53094" spans="1:22" x14ac:dyDescent="0.25">
      <c r="A53094" t="s">
        <v>43274</v>
      </c>
      <c r="B53094" t="s">
        <v>633</v>
      </c>
      <c r="C53094" t="s">
        <v>29</v>
      </c>
      <c r="D53094" t="s">
        <v>30</v>
      </c>
      <c r="E53094" t="s">
        <v>475</v>
      </c>
      <c r="F53094" t="s">
        <v>32</v>
      </c>
      <c r="G53094" s="1">
        <v>43847</v>
      </c>
      <c r="H53094">
        <v>4</v>
      </c>
      <c r="I53094" t="s">
        <v>33</v>
      </c>
      <c r="J53094" t="s">
        <v>33</v>
      </c>
      <c r="K53094" t="s">
        <v>34</v>
      </c>
      <c r="L53094" t="s">
        <v>630</v>
      </c>
      <c r="M53094" t="s">
        <v>1908</v>
      </c>
      <c r="N53094" t="s">
        <v>36</v>
      </c>
      <c r="O53094">
        <v>1</v>
      </c>
      <c r="P53094" t="s">
        <v>11643</v>
      </c>
      <c r="Q53094">
        <v>1</v>
      </c>
      <c r="R53094">
        <v>1</v>
      </c>
      <c r="S53094">
        <v>30226</v>
      </c>
      <c r="T53094">
        <v>1</v>
      </c>
      <c r="U53094" t="s">
        <v>630</v>
      </c>
      <c r="V53094" t="s">
        <v>634</v>
      </c>
    </row>
    <row r="53095" spans="1:22" x14ac:dyDescent="0.25">
      <c r="A53095" t="s">
        <v>43275</v>
      </c>
      <c r="B53095" t="s">
        <v>633</v>
      </c>
      <c r="C53095" t="s">
        <v>29</v>
      </c>
      <c r="D53095" t="s">
        <v>30</v>
      </c>
      <c r="E53095" t="s">
        <v>475</v>
      </c>
      <c r="F53095" t="s">
        <v>32</v>
      </c>
      <c r="G53095" s="1">
        <v>43868</v>
      </c>
      <c r="H53095">
        <v>8</v>
      </c>
      <c r="I53095" t="s">
        <v>33</v>
      </c>
      <c r="J53095" t="s">
        <v>33</v>
      </c>
      <c r="K53095" t="s">
        <v>34</v>
      </c>
      <c r="L53095" t="s">
        <v>630</v>
      </c>
      <c r="M53095" t="s">
        <v>4529</v>
      </c>
      <c r="N53095" t="s">
        <v>36</v>
      </c>
      <c r="O53095">
        <v>1</v>
      </c>
      <c r="P53095" t="s">
        <v>11543</v>
      </c>
      <c r="Q53095">
        <v>1</v>
      </c>
      <c r="R53095">
        <v>1</v>
      </c>
      <c r="S53095">
        <v>22369</v>
      </c>
      <c r="T53095">
        <v>1</v>
      </c>
      <c r="U53095" t="s">
        <v>630</v>
      </c>
      <c r="V53095" t="s">
        <v>634</v>
      </c>
    </row>
    <row r="53096" spans="1:22" x14ac:dyDescent="0.25">
      <c r="A53096" t="s">
        <v>5289</v>
      </c>
      <c r="B53096" t="s">
        <v>633</v>
      </c>
      <c r="C53096" t="s">
        <v>29</v>
      </c>
      <c r="D53096" t="s">
        <v>30</v>
      </c>
      <c r="E53096" t="s">
        <v>475</v>
      </c>
      <c r="F53096" t="s">
        <v>32</v>
      </c>
      <c r="G53096" s="1">
        <v>43848</v>
      </c>
      <c r="H53096">
        <v>12</v>
      </c>
      <c r="I53096" t="s">
        <v>33</v>
      </c>
      <c r="J53096" t="s">
        <v>33</v>
      </c>
      <c r="K53096" t="s">
        <v>34</v>
      </c>
      <c r="L53096" t="s">
        <v>630</v>
      </c>
      <c r="M53096" t="s">
        <v>24394</v>
      </c>
      <c r="N53096" t="s">
        <v>36</v>
      </c>
      <c r="O53096">
        <v>1</v>
      </c>
      <c r="P53096" t="s">
        <v>11543</v>
      </c>
      <c r="Q53096">
        <v>1</v>
      </c>
      <c r="R53096">
        <v>1</v>
      </c>
      <c r="S53096">
        <v>17365</v>
      </c>
      <c r="T53096">
        <v>1</v>
      </c>
      <c r="U53096" t="s">
        <v>630</v>
      </c>
      <c r="V53096" t="s">
        <v>634</v>
      </c>
    </row>
    <row r="53097" spans="1:22" x14ac:dyDescent="0.25">
      <c r="A53097" t="s">
        <v>12703</v>
      </c>
      <c r="B53097" t="s">
        <v>633</v>
      </c>
      <c r="C53097" t="s">
        <v>29</v>
      </c>
      <c r="D53097" t="s">
        <v>30</v>
      </c>
      <c r="E53097" t="s">
        <v>475</v>
      </c>
      <c r="F53097" t="s">
        <v>32</v>
      </c>
      <c r="G53097" s="1">
        <v>43837</v>
      </c>
      <c r="H53097">
        <v>4</v>
      </c>
      <c r="I53097" t="s">
        <v>33</v>
      </c>
      <c r="J53097" t="s">
        <v>33</v>
      </c>
      <c r="K53097" t="s">
        <v>34</v>
      </c>
      <c r="L53097" t="s">
        <v>630</v>
      </c>
      <c r="M53097" t="s">
        <v>2449</v>
      </c>
      <c r="N53097" t="s">
        <v>36</v>
      </c>
      <c r="O53097">
        <v>1</v>
      </c>
      <c r="P53097" t="s">
        <v>11543</v>
      </c>
      <c r="Q53097">
        <v>1</v>
      </c>
      <c r="R53097">
        <v>1</v>
      </c>
      <c r="S53097">
        <v>17925</v>
      </c>
      <c r="T53097">
        <v>1</v>
      </c>
      <c r="U53097" t="s">
        <v>630</v>
      </c>
      <c r="V53097" t="s">
        <v>634</v>
      </c>
    </row>
    <row r="53098" spans="1:22" x14ac:dyDescent="0.25">
      <c r="A53098" t="s">
        <v>43276</v>
      </c>
      <c r="B53098" t="s">
        <v>633</v>
      </c>
      <c r="C53098" t="s">
        <v>29</v>
      </c>
      <c r="D53098" t="s">
        <v>30</v>
      </c>
      <c r="E53098" t="s">
        <v>475</v>
      </c>
      <c r="F53098" t="s">
        <v>32</v>
      </c>
      <c r="G53098" s="1">
        <v>43839</v>
      </c>
      <c r="H53098">
        <v>14</v>
      </c>
      <c r="I53098" t="s">
        <v>33</v>
      </c>
      <c r="J53098" t="s">
        <v>33</v>
      </c>
      <c r="K53098" t="s">
        <v>34</v>
      </c>
      <c r="L53098" t="s">
        <v>630</v>
      </c>
      <c r="M53098" t="s">
        <v>2259</v>
      </c>
      <c r="N53098" t="s">
        <v>36</v>
      </c>
      <c r="O53098">
        <v>1</v>
      </c>
      <c r="P53098" t="s">
        <v>11543</v>
      </c>
      <c r="Q53098">
        <v>1</v>
      </c>
      <c r="R53098">
        <v>1</v>
      </c>
      <c r="S53098">
        <v>13868</v>
      </c>
      <c r="T53098">
        <v>1</v>
      </c>
      <c r="U53098" t="s">
        <v>630</v>
      </c>
      <c r="V53098" t="s">
        <v>634</v>
      </c>
    </row>
    <row r="53099" spans="1:22" x14ac:dyDescent="0.25">
      <c r="A53099" t="s">
        <v>43277</v>
      </c>
      <c r="B53099" t="s">
        <v>633</v>
      </c>
      <c r="C53099" t="s">
        <v>29</v>
      </c>
      <c r="D53099" t="s">
        <v>30</v>
      </c>
      <c r="E53099" t="s">
        <v>475</v>
      </c>
      <c r="F53099" t="s">
        <v>32</v>
      </c>
      <c r="G53099" s="1">
        <v>43861</v>
      </c>
      <c r="H53099">
        <v>10</v>
      </c>
      <c r="I53099" t="s">
        <v>33</v>
      </c>
      <c r="J53099" t="s">
        <v>33</v>
      </c>
      <c r="K53099" t="s">
        <v>34</v>
      </c>
      <c r="L53099" t="s">
        <v>630</v>
      </c>
      <c r="M53099" t="s">
        <v>1993</v>
      </c>
      <c r="N53099" t="s">
        <v>36</v>
      </c>
      <c r="O53099">
        <v>1</v>
      </c>
      <c r="P53099" t="s">
        <v>11562</v>
      </c>
      <c r="Q53099">
        <v>1</v>
      </c>
      <c r="R53099">
        <v>1</v>
      </c>
      <c r="S53099">
        <v>36840</v>
      </c>
      <c r="T53099">
        <v>1</v>
      </c>
      <c r="U53099" t="s">
        <v>630</v>
      </c>
      <c r="V53099" t="s">
        <v>634</v>
      </c>
    </row>
    <row r="53100" spans="1:22" x14ac:dyDescent="0.25">
      <c r="A53100" t="s">
        <v>43278</v>
      </c>
      <c r="B53100" t="s">
        <v>633</v>
      </c>
      <c r="C53100" t="s">
        <v>29</v>
      </c>
      <c r="D53100" t="s">
        <v>30</v>
      </c>
      <c r="E53100" t="s">
        <v>475</v>
      </c>
      <c r="F53100" t="s">
        <v>32</v>
      </c>
      <c r="G53100" s="1">
        <v>43877</v>
      </c>
      <c r="H53100">
        <v>4</v>
      </c>
      <c r="I53100" t="s">
        <v>33</v>
      </c>
      <c r="J53100" t="s">
        <v>33</v>
      </c>
      <c r="K53100" t="s">
        <v>34</v>
      </c>
      <c r="L53100" t="s">
        <v>630</v>
      </c>
      <c r="M53100" t="s">
        <v>2027</v>
      </c>
      <c r="N53100" t="s">
        <v>36</v>
      </c>
      <c r="O53100">
        <v>1</v>
      </c>
      <c r="P53100" t="s">
        <v>11643</v>
      </c>
      <c r="Q53100">
        <v>1</v>
      </c>
      <c r="R53100">
        <v>1</v>
      </c>
      <c r="S53100">
        <v>36232</v>
      </c>
      <c r="T53100">
        <v>1</v>
      </c>
      <c r="U53100" t="s">
        <v>630</v>
      </c>
      <c r="V53100" t="s">
        <v>634</v>
      </c>
    </row>
    <row r="53101" spans="1:22" x14ac:dyDescent="0.25">
      <c r="A53101" t="s">
        <v>5317</v>
      </c>
      <c r="B53101" t="s">
        <v>633</v>
      </c>
      <c r="C53101" t="s">
        <v>29</v>
      </c>
      <c r="D53101" t="s">
        <v>30</v>
      </c>
      <c r="E53101" t="s">
        <v>475</v>
      </c>
      <c r="F53101" t="s">
        <v>32</v>
      </c>
      <c r="G53101" s="1">
        <v>43870</v>
      </c>
      <c r="H53101">
        <v>20</v>
      </c>
      <c r="I53101" t="s">
        <v>33</v>
      </c>
      <c r="J53101" t="s">
        <v>33</v>
      </c>
      <c r="K53101" t="s">
        <v>34</v>
      </c>
      <c r="L53101" t="s">
        <v>630</v>
      </c>
      <c r="M53101" t="s">
        <v>2732</v>
      </c>
      <c r="N53101" t="s">
        <v>36</v>
      </c>
      <c r="O53101">
        <v>1</v>
      </c>
      <c r="P53101" t="s">
        <v>11543</v>
      </c>
      <c r="Q53101">
        <v>1</v>
      </c>
      <c r="R53101">
        <v>1</v>
      </c>
      <c r="S53101">
        <v>10109</v>
      </c>
      <c r="T53101">
        <v>1</v>
      </c>
      <c r="U53101" t="s">
        <v>630</v>
      </c>
      <c r="V53101" t="s">
        <v>634</v>
      </c>
    </row>
    <row r="53102" spans="1:22" x14ac:dyDescent="0.25">
      <c r="A53102" t="s">
        <v>43279</v>
      </c>
      <c r="B53102" t="s">
        <v>633</v>
      </c>
      <c r="C53102" t="s">
        <v>29</v>
      </c>
      <c r="D53102" t="s">
        <v>30</v>
      </c>
      <c r="E53102" t="s">
        <v>475</v>
      </c>
      <c r="F53102" t="s">
        <v>32</v>
      </c>
      <c r="G53102" s="1">
        <v>43843</v>
      </c>
      <c r="H53102">
        <v>6</v>
      </c>
      <c r="I53102" t="s">
        <v>33</v>
      </c>
      <c r="J53102" t="s">
        <v>33</v>
      </c>
      <c r="K53102" t="s">
        <v>34</v>
      </c>
      <c r="L53102" t="s">
        <v>630</v>
      </c>
      <c r="M53102" t="s">
        <v>2903</v>
      </c>
      <c r="N53102" t="s">
        <v>36</v>
      </c>
      <c r="O53102">
        <v>1</v>
      </c>
      <c r="P53102" t="s">
        <v>12015</v>
      </c>
      <c r="Q53102">
        <v>1</v>
      </c>
      <c r="R53102">
        <v>1</v>
      </c>
      <c r="S53102">
        <v>28289</v>
      </c>
      <c r="T53102">
        <v>1</v>
      </c>
      <c r="U53102" t="s">
        <v>630</v>
      </c>
      <c r="V53102" t="s">
        <v>634</v>
      </c>
    </row>
    <row r="53103" spans="1:22" x14ac:dyDescent="0.25">
      <c r="A53103" t="s">
        <v>43280</v>
      </c>
      <c r="B53103" t="s">
        <v>633</v>
      </c>
      <c r="C53103" t="s">
        <v>29</v>
      </c>
      <c r="D53103" t="s">
        <v>30</v>
      </c>
      <c r="E53103" t="s">
        <v>475</v>
      </c>
      <c r="F53103" t="s">
        <v>32</v>
      </c>
      <c r="G53103" s="1">
        <v>43875</v>
      </c>
      <c r="H53103">
        <v>8</v>
      </c>
      <c r="I53103" t="s">
        <v>33</v>
      </c>
      <c r="J53103" t="s">
        <v>33</v>
      </c>
      <c r="K53103" t="s">
        <v>34</v>
      </c>
      <c r="L53103" t="s">
        <v>630</v>
      </c>
      <c r="M53103" t="s">
        <v>2515</v>
      </c>
      <c r="N53103" t="s">
        <v>36</v>
      </c>
      <c r="O53103">
        <v>1</v>
      </c>
      <c r="P53103" t="s">
        <v>12015</v>
      </c>
      <c r="Q53103">
        <v>1</v>
      </c>
      <c r="R53103">
        <v>1</v>
      </c>
      <c r="S53103">
        <v>35903</v>
      </c>
      <c r="T53103">
        <v>1</v>
      </c>
      <c r="U53103" t="s">
        <v>630</v>
      </c>
      <c r="V53103" t="s">
        <v>634</v>
      </c>
    </row>
    <row r="53104" spans="1:22" x14ac:dyDescent="0.25">
      <c r="A53104" t="s">
        <v>5609</v>
      </c>
      <c r="B53104" t="s">
        <v>633</v>
      </c>
      <c r="C53104" t="s">
        <v>29</v>
      </c>
      <c r="D53104" t="s">
        <v>30</v>
      </c>
      <c r="E53104" t="s">
        <v>31</v>
      </c>
      <c r="F53104" t="s">
        <v>217</v>
      </c>
      <c r="G53104" s="1">
        <v>43849</v>
      </c>
      <c r="H53104">
        <v>6</v>
      </c>
      <c r="I53104" t="s">
        <v>33</v>
      </c>
      <c r="J53104" t="s">
        <v>33</v>
      </c>
      <c r="K53104" t="s">
        <v>34</v>
      </c>
      <c r="L53104" t="s">
        <v>630</v>
      </c>
      <c r="M53104" t="s">
        <v>2086</v>
      </c>
      <c r="N53104" t="s">
        <v>36</v>
      </c>
      <c r="O53104">
        <v>1</v>
      </c>
      <c r="P53104" t="s">
        <v>12795</v>
      </c>
      <c r="Q53104">
        <v>1</v>
      </c>
      <c r="R53104">
        <v>1</v>
      </c>
      <c r="S53104">
        <v>29737</v>
      </c>
      <c r="T53104">
        <v>1</v>
      </c>
      <c r="U53104" t="s">
        <v>630</v>
      </c>
      <c r="V53104" t="s">
        <v>634</v>
      </c>
    </row>
    <row r="53105" spans="1:22" x14ac:dyDescent="0.25">
      <c r="A53105" t="s">
        <v>43281</v>
      </c>
      <c r="B53105" t="s">
        <v>633</v>
      </c>
      <c r="C53105" t="s">
        <v>29</v>
      </c>
      <c r="D53105" t="s">
        <v>30</v>
      </c>
      <c r="E53105" t="s">
        <v>31</v>
      </c>
      <c r="F53105" t="s">
        <v>32</v>
      </c>
      <c r="G53105" s="1">
        <v>43835</v>
      </c>
      <c r="H53105">
        <v>4</v>
      </c>
      <c r="I53105" t="s">
        <v>33</v>
      </c>
      <c r="J53105" t="s">
        <v>33</v>
      </c>
      <c r="K53105" t="s">
        <v>34</v>
      </c>
      <c r="L53105" t="s">
        <v>630</v>
      </c>
      <c r="M53105" t="s">
        <v>2683</v>
      </c>
      <c r="N53105" t="s">
        <v>36</v>
      </c>
      <c r="O53105">
        <v>1</v>
      </c>
      <c r="P53105" t="s">
        <v>12015</v>
      </c>
      <c r="Q53105">
        <v>1</v>
      </c>
      <c r="R53105">
        <v>1</v>
      </c>
      <c r="S53105">
        <v>35742</v>
      </c>
      <c r="T53105">
        <v>1</v>
      </c>
      <c r="U53105" t="s">
        <v>630</v>
      </c>
      <c r="V53105" t="s">
        <v>634</v>
      </c>
    </row>
    <row r="53106" spans="1:22" x14ac:dyDescent="0.25">
      <c r="A53106" t="s">
        <v>43282</v>
      </c>
      <c r="B53106" t="s">
        <v>633</v>
      </c>
      <c r="C53106" t="s">
        <v>29</v>
      </c>
      <c r="D53106" t="s">
        <v>30</v>
      </c>
      <c r="E53106" t="s">
        <v>31</v>
      </c>
      <c r="F53106" t="s">
        <v>217</v>
      </c>
      <c r="G53106" s="1">
        <v>43866</v>
      </c>
      <c r="H53106">
        <v>4</v>
      </c>
      <c r="I53106" t="s">
        <v>33</v>
      </c>
      <c r="J53106" t="s">
        <v>33</v>
      </c>
      <c r="K53106" t="s">
        <v>34</v>
      </c>
      <c r="L53106" t="s">
        <v>630</v>
      </c>
      <c r="M53106" t="s">
        <v>2097</v>
      </c>
      <c r="N53106" t="s">
        <v>36</v>
      </c>
      <c r="O53106">
        <v>1</v>
      </c>
      <c r="P53106" t="s">
        <v>12051</v>
      </c>
      <c r="Q53106">
        <v>1</v>
      </c>
      <c r="R53106">
        <v>1</v>
      </c>
      <c r="S53106">
        <v>30418</v>
      </c>
      <c r="T53106">
        <v>1</v>
      </c>
      <c r="U53106" t="s">
        <v>630</v>
      </c>
      <c r="V53106" t="s">
        <v>634</v>
      </c>
    </row>
    <row r="53107" spans="1:22" x14ac:dyDescent="0.25">
      <c r="A53107" t="s">
        <v>1531</v>
      </c>
      <c r="B53107" t="s">
        <v>28</v>
      </c>
      <c r="C53107" t="s">
        <v>29</v>
      </c>
      <c r="D53107" t="s">
        <v>30</v>
      </c>
      <c r="E53107" t="s">
        <v>31</v>
      </c>
      <c r="F53107" t="s">
        <v>32</v>
      </c>
      <c r="G53107" s="1">
        <v>43843</v>
      </c>
      <c r="H53107">
        <v>4</v>
      </c>
      <c r="I53107" t="s">
        <v>33</v>
      </c>
      <c r="J53107" t="s">
        <v>33</v>
      </c>
      <c r="K53107" t="s">
        <v>34</v>
      </c>
      <c r="L53107" t="s">
        <v>630</v>
      </c>
      <c r="M53107" t="s">
        <v>3366</v>
      </c>
      <c r="N53107" t="s">
        <v>36</v>
      </c>
      <c r="O53107">
        <v>1</v>
      </c>
      <c r="P53107" t="s">
        <v>11516</v>
      </c>
      <c r="Q53107">
        <v>1</v>
      </c>
      <c r="R53107">
        <v>1</v>
      </c>
      <c r="S53107">
        <v>18156</v>
      </c>
      <c r="T53107">
        <v>1</v>
      </c>
      <c r="U53107" t="s">
        <v>630</v>
      </c>
      <c r="V53107" t="s">
        <v>38</v>
      </c>
    </row>
    <row r="53108" spans="1:22" x14ac:dyDescent="0.25">
      <c r="A53108" t="s">
        <v>5634</v>
      </c>
      <c r="B53108" t="s">
        <v>633</v>
      </c>
      <c r="C53108" t="s">
        <v>29</v>
      </c>
      <c r="D53108" t="s">
        <v>30</v>
      </c>
      <c r="E53108" t="s">
        <v>31</v>
      </c>
      <c r="F53108" t="s">
        <v>32</v>
      </c>
      <c r="G53108" s="1">
        <v>43862</v>
      </c>
      <c r="H53108">
        <v>6</v>
      </c>
      <c r="I53108" t="s">
        <v>33</v>
      </c>
      <c r="J53108" t="s">
        <v>33</v>
      </c>
      <c r="K53108" t="s">
        <v>34</v>
      </c>
      <c r="L53108" t="s">
        <v>630</v>
      </c>
      <c r="M53108" t="s">
        <v>2094</v>
      </c>
      <c r="N53108" t="s">
        <v>36</v>
      </c>
      <c r="O53108">
        <v>1</v>
      </c>
      <c r="P53108" t="s">
        <v>25776</v>
      </c>
      <c r="Q53108">
        <v>1</v>
      </c>
      <c r="R53108">
        <v>1</v>
      </c>
      <c r="S53108">
        <v>44787</v>
      </c>
      <c r="T53108">
        <v>1</v>
      </c>
      <c r="U53108" t="s">
        <v>630</v>
      </c>
      <c r="V53108" t="s">
        <v>634</v>
      </c>
    </row>
    <row r="53109" spans="1:22" x14ac:dyDescent="0.25">
      <c r="A53109" t="s">
        <v>43283</v>
      </c>
      <c r="B53109" t="s">
        <v>633</v>
      </c>
      <c r="C53109" t="s">
        <v>29</v>
      </c>
      <c r="D53109" t="s">
        <v>30</v>
      </c>
      <c r="E53109" t="s">
        <v>31</v>
      </c>
      <c r="F53109" t="s">
        <v>217</v>
      </c>
      <c r="G53109" s="1">
        <v>43846</v>
      </c>
      <c r="H53109">
        <v>6</v>
      </c>
      <c r="I53109" t="s">
        <v>33</v>
      </c>
      <c r="J53109" t="s">
        <v>33</v>
      </c>
      <c r="K53109" t="s">
        <v>34</v>
      </c>
      <c r="L53109" t="s">
        <v>630</v>
      </c>
      <c r="M53109" t="s">
        <v>3472</v>
      </c>
      <c r="N53109" t="s">
        <v>36</v>
      </c>
      <c r="O53109">
        <v>1</v>
      </c>
      <c r="P53109" t="s">
        <v>11543</v>
      </c>
      <c r="Q53109">
        <v>1</v>
      </c>
      <c r="R53109">
        <v>1</v>
      </c>
      <c r="S53109">
        <v>39095</v>
      </c>
      <c r="T53109">
        <v>1</v>
      </c>
      <c r="U53109" t="s">
        <v>630</v>
      </c>
      <c r="V53109" t="s">
        <v>634</v>
      </c>
    </row>
    <row r="53110" spans="1:22" x14ac:dyDescent="0.25">
      <c r="A53110" t="s">
        <v>43284</v>
      </c>
      <c r="B53110" t="s">
        <v>742</v>
      </c>
      <c r="C53110" t="s">
        <v>29</v>
      </c>
      <c r="D53110" t="s">
        <v>30</v>
      </c>
      <c r="E53110" t="s">
        <v>31</v>
      </c>
      <c r="F53110" t="s">
        <v>217</v>
      </c>
      <c r="G53110" s="1">
        <v>43860</v>
      </c>
      <c r="H53110">
        <v>12</v>
      </c>
      <c r="I53110" t="s">
        <v>33</v>
      </c>
      <c r="J53110" t="s">
        <v>33</v>
      </c>
      <c r="K53110" t="s">
        <v>34</v>
      </c>
      <c r="L53110" t="s">
        <v>630</v>
      </c>
      <c r="M53110" t="s">
        <v>2970</v>
      </c>
      <c r="N53110" t="s">
        <v>36</v>
      </c>
      <c r="O53110">
        <v>1</v>
      </c>
      <c r="P53110" t="s">
        <v>11562</v>
      </c>
      <c r="Q53110">
        <v>1</v>
      </c>
      <c r="R53110">
        <v>1</v>
      </c>
      <c r="S53110">
        <v>29542</v>
      </c>
      <c r="T53110">
        <v>1</v>
      </c>
      <c r="U53110" t="s">
        <v>630</v>
      </c>
      <c r="V53110" t="s">
        <v>634</v>
      </c>
    </row>
    <row r="53111" spans="1:22" x14ac:dyDescent="0.25">
      <c r="A53111" t="s">
        <v>16811</v>
      </c>
      <c r="B53111" t="s">
        <v>633</v>
      </c>
      <c r="C53111" t="s">
        <v>29</v>
      </c>
      <c r="D53111" t="s">
        <v>30</v>
      </c>
      <c r="E53111" t="s">
        <v>31</v>
      </c>
      <c r="F53111" t="s">
        <v>32</v>
      </c>
      <c r="G53111" s="1">
        <v>43840</v>
      </c>
      <c r="H53111">
        <v>12</v>
      </c>
      <c r="I53111" t="s">
        <v>33</v>
      </c>
      <c r="J53111" t="s">
        <v>33</v>
      </c>
      <c r="K53111" t="s">
        <v>34</v>
      </c>
      <c r="L53111" t="s">
        <v>630</v>
      </c>
      <c r="M53111" t="s">
        <v>1850</v>
      </c>
      <c r="N53111" t="s">
        <v>36</v>
      </c>
      <c r="O53111">
        <v>1</v>
      </c>
      <c r="P53111" t="s">
        <v>12795</v>
      </c>
      <c r="Q53111">
        <v>1</v>
      </c>
      <c r="R53111">
        <v>1</v>
      </c>
      <c r="S53111">
        <v>16458</v>
      </c>
      <c r="T53111">
        <v>1</v>
      </c>
      <c r="U53111" t="s">
        <v>630</v>
      </c>
      <c r="V53111" t="s">
        <v>634</v>
      </c>
    </row>
    <row r="53112" spans="1:22" x14ac:dyDescent="0.25">
      <c r="A53112" t="s">
        <v>3684</v>
      </c>
      <c r="B53112" t="s">
        <v>35</v>
      </c>
      <c r="C53112" t="s">
        <v>29</v>
      </c>
      <c r="D53112" t="s">
        <v>30</v>
      </c>
      <c r="E53112" t="s">
        <v>31</v>
      </c>
      <c r="F53112" t="s">
        <v>217</v>
      </c>
      <c r="G53112" s="1">
        <v>43841</v>
      </c>
      <c r="H53112">
        <v>4</v>
      </c>
      <c r="I53112" t="s">
        <v>33</v>
      </c>
      <c r="J53112" t="s">
        <v>33</v>
      </c>
      <c r="K53112" t="s">
        <v>34</v>
      </c>
      <c r="L53112" t="s">
        <v>630</v>
      </c>
      <c r="M53112" t="s">
        <v>2810</v>
      </c>
      <c r="N53112" t="s">
        <v>36</v>
      </c>
      <c r="O53112">
        <v>1</v>
      </c>
      <c r="P53112" t="s">
        <v>11979</v>
      </c>
      <c r="Q53112">
        <v>1</v>
      </c>
      <c r="R53112">
        <v>1</v>
      </c>
      <c r="S53112">
        <v>32971</v>
      </c>
      <c r="T53112">
        <v>1</v>
      </c>
      <c r="U53112" t="s">
        <v>630</v>
      </c>
      <c r="V53112" t="s">
        <v>38</v>
      </c>
    </row>
    <row r="53113" spans="1:22" x14ac:dyDescent="0.25">
      <c r="A53113" t="s">
        <v>43285</v>
      </c>
      <c r="B53113" t="s">
        <v>742</v>
      </c>
      <c r="C53113" t="s">
        <v>29</v>
      </c>
      <c r="D53113" t="s">
        <v>30</v>
      </c>
      <c r="E53113" t="s">
        <v>31</v>
      </c>
      <c r="F53113" t="s">
        <v>217</v>
      </c>
      <c r="G53113" s="1">
        <v>43850</v>
      </c>
      <c r="H53113">
        <v>4</v>
      </c>
      <c r="I53113" t="s">
        <v>33</v>
      </c>
      <c r="J53113" t="s">
        <v>33</v>
      </c>
      <c r="K53113" t="s">
        <v>34</v>
      </c>
      <c r="L53113" t="s">
        <v>630</v>
      </c>
      <c r="M53113" t="s">
        <v>2792</v>
      </c>
      <c r="N53113" t="s">
        <v>36</v>
      </c>
      <c r="O53113">
        <v>1</v>
      </c>
      <c r="P53113" t="s">
        <v>11562</v>
      </c>
      <c r="Q53113">
        <v>1</v>
      </c>
      <c r="R53113">
        <v>1</v>
      </c>
      <c r="S53113">
        <v>26910</v>
      </c>
      <c r="T53113">
        <v>1</v>
      </c>
      <c r="U53113" t="s">
        <v>630</v>
      </c>
      <c r="V53113" t="s">
        <v>634</v>
      </c>
    </row>
    <row r="53114" spans="1:22" x14ac:dyDescent="0.25">
      <c r="A53114" t="s">
        <v>43286</v>
      </c>
      <c r="B53114" t="s">
        <v>35</v>
      </c>
      <c r="C53114" t="s">
        <v>29</v>
      </c>
      <c r="D53114" t="s">
        <v>30</v>
      </c>
      <c r="E53114" t="s">
        <v>31</v>
      </c>
      <c r="F53114" t="s">
        <v>32</v>
      </c>
      <c r="G53114" s="1">
        <v>43852</v>
      </c>
      <c r="H53114">
        <v>10</v>
      </c>
      <c r="I53114" t="s">
        <v>33</v>
      </c>
      <c r="J53114" t="s">
        <v>33</v>
      </c>
      <c r="K53114" t="s">
        <v>34</v>
      </c>
      <c r="L53114" t="s">
        <v>630</v>
      </c>
      <c r="M53114" t="s">
        <v>3202</v>
      </c>
      <c r="N53114" t="s">
        <v>36</v>
      </c>
      <c r="O53114">
        <v>1</v>
      </c>
      <c r="P53114" t="s">
        <v>11611</v>
      </c>
      <c r="Q53114">
        <v>1</v>
      </c>
      <c r="R53114">
        <v>1</v>
      </c>
      <c r="S53114">
        <v>9825</v>
      </c>
      <c r="T53114">
        <v>1</v>
      </c>
      <c r="U53114" t="s">
        <v>630</v>
      </c>
      <c r="V53114" t="s">
        <v>38</v>
      </c>
    </row>
    <row r="53115" spans="1:22" x14ac:dyDescent="0.25">
      <c r="A53115" t="s">
        <v>25777</v>
      </c>
      <c r="B53115" t="s">
        <v>633</v>
      </c>
      <c r="C53115" t="s">
        <v>29</v>
      </c>
      <c r="D53115" t="s">
        <v>30</v>
      </c>
      <c r="E53115" t="s">
        <v>31</v>
      </c>
      <c r="F53115" t="s">
        <v>32</v>
      </c>
      <c r="G53115" s="1">
        <v>43840</v>
      </c>
      <c r="H53115">
        <v>8</v>
      </c>
      <c r="I53115" t="s">
        <v>33</v>
      </c>
      <c r="J53115" t="s">
        <v>33</v>
      </c>
      <c r="K53115" t="s">
        <v>34</v>
      </c>
      <c r="L53115" t="s">
        <v>630</v>
      </c>
      <c r="M53115" t="s">
        <v>3455</v>
      </c>
      <c r="N53115" t="s">
        <v>36</v>
      </c>
      <c r="O53115">
        <v>1</v>
      </c>
      <c r="P53115" t="s">
        <v>25778</v>
      </c>
      <c r="Q53115">
        <v>1</v>
      </c>
      <c r="R53115">
        <v>1</v>
      </c>
      <c r="S53115">
        <v>12698</v>
      </c>
      <c r="T53115">
        <v>1</v>
      </c>
      <c r="U53115" t="s">
        <v>630</v>
      </c>
      <c r="V53115" t="s">
        <v>634</v>
      </c>
    </row>
    <row r="53116" spans="1:22" x14ac:dyDescent="0.25">
      <c r="A53116" t="s">
        <v>43287</v>
      </c>
      <c r="B53116" t="s">
        <v>35</v>
      </c>
      <c r="C53116" t="s">
        <v>29</v>
      </c>
      <c r="D53116" t="s">
        <v>30</v>
      </c>
      <c r="E53116" t="s">
        <v>31</v>
      </c>
      <c r="F53116" t="s">
        <v>32</v>
      </c>
      <c r="G53116" s="1">
        <v>43836</v>
      </c>
      <c r="H53116">
        <v>6</v>
      </c>
      <c r="I53116" t="s">
        <v>33</v>
      </c>
      <c r="J53116" t="s">
        <v>33</v>
      </c>
      <c r="K53116" t="s">
        <v>34</v>
      </c>
      <c r="L53116" t="s">
        <v>630</v>
      </c>
      <c r="M53116" t="s">
        <v>2003</v>
      </c>
      <c r="N53116" t="s">
        <v>36</v>
      </c>
      <c r="O53116">
        <v>1</v>
      </c>
      <c r="P53116" t="s">
        <v>12003</v>
      </c>
      <c r="Q53116">
        <v>1</v>
      </c>
      <c r="R53116">
        <v>1</v>
      </c>
      <c r="S53116">
        <v>25124</v>
      </c>
      <c r="T53116">
        <v>1</v>
      </c>
      <c r="U53116" t="s">
        <v>630</v>
      </c>
      <c r="V53116" t="s">
        <v>38</v>
      </c>
    </row>
    <row r="53117" spans="1:22" x14ac:dyDescent="0.25">
      <c r="A53117" t="s">
        <v>3717</v>
      </c>
      <c r="B53117" t="s">
        <v>35</v>
      </c>
      <c r="C53117" t="s">
        <v>29</v>
      </c>
      <c r="D53117" t="s">
        <v>30</v>
      </c>
      <c r="E53117" t="s">
        <v>31</v>
      </c>
      <c r="F53117" t="s">
        <v>217</v>
      </c>
      <c r="G53117" s="1">
        <v>43874</v>
      </c>
      <c r="H53117">
        <v>6</v>
      </c>
      <c r="I53117" t="s">
        <v>33</v>
      </c>
      <c r="J53117" t="s">
        <v>33</v>
      </c>
      <c r="K53117" t="s">
        <v>34</v>
      </c>
      <c r="L53117" t="s">
        <v>630</v>
      </c>
      <c r="M53117" t="s">
        <v>1968</v>
      </c>
      <c r="N53117" t="s">
        <v>36</v>
      </c>
      <c r="O53117">
        <v>1</v>
      </c>
      <c r="P53117" t="s">
        <v>11611</v>
      </c>
      <c r="Q53117">
        <v>1</v>
      </c>
      <c r="R53117">
        <v>1</v>
      </c>
      <c r="S53117">
        <v>36595</v>
      </c>
      <c r="T53117">
        <v>1</v>
      </c>
      <c r="U53117" t="s">
        <v>630</v>
      </c>
      <c r="V53117" t="s">
        <v>38</v>
      </c>
    </row>
    <row r="53118" spans="1:22" x14ac:dyDescent="0.25">
      <c r="A53118" t="s">
        <v>248</v>
      </c>
      <c r="B53118" t="s">
        <v>35</v>
      </c>
      <c r="C53118" t="s">
        <v>29</v>
      </c>
      <c r="D53118" t="s">
        <v>30</v>
      </c>
      <c r="E53118" t="s">
        <v>31</v>
      </c>
      <c r="F53118" t="s">
        <v>217</v>
      </c>
      <c r="G53118" s="1">
        <v>43840</v>
      </c>
      <c r="H53118">
        <v>8</v>
      </c>
      <c r="I53118" t="s">
        <v>33</v>
      </c>
      <c r="J53118" t="s">
        <v>33</v>
      </c>
      <c r="K53118" t="s">
        <v>34</v>
      </c>
      <c r="L53118" t="s">
        <v>630</v>
      </c>
      <c r="M53118" t="s">
        <v>2792</v>
      </c>
      <c r="N53118" t="s">
        <v>36</v>
      </c>
      <c r="O53118">
        <v>1</v>
      </c>
      <c r="P53118" t="s">
        <v>11511</v>
      </c>
      <c r="Q53118">
        <v>1</v>
      </c>
      <c r="R53118">
        <v>1</v>
      </c>
      <c r="S53118">
        <v>17622</v>
      </c>
      <c r="T53118">
        <v>1</v>
      </c>
      <c r="U53118" t="s">
        <v>630</v>
      </c>
      <c r="V53118" t="s">
        <v>38</v>
      </c>
    </row>
    <row r="53119" spans="1:22" x14ac:dyDescent="0.25">
      <c r="A53119" t="s">
        <v>16813</v>
      </c>
      <c r="B53119" t="s">
        <v>633</v>
      </c>
      <c r="C53119" t="s">
        <v>29</v>
      </c>
      <c r="D53119" t="s">
        <v>30</v>
      </c>
      <c r="E53119" t="s">
        <v>31</v>
      </c>
      <c r="F53119" t="s">
        <v>217</v>
      </c>
      <c r="G53119" s="1">
        <v>43873</v>
      </c>
      <c r="H53119">
        <v>8</v>
      </c>
      <c r="I53119" t="s">
        <v>33</v>
      </c>
      <c r="J53119" t="s">
        <v>33</v>
      </c>
      <c r="K53119" t="s">
        <v>34</v>
      </c>
      <c r="L53119" t="s">
        <v>630</v>
      </c>
      <c r="M53119" t="s">
        <v>6680</v>
      </c>
      <c r="N53119" t="s">
        <v>36</v>
      </c>
      <c r="O53119">
        <v>1</v>
      </c>
      <c r="P53119" t="s">
        <v>11543</v>
      </c>
      <c r="Q53119">
        <v>1</v>
      </c>
      <c r="R53119">
        <v>1</v>
      </c>
      <c r="S53119">
        <v>17345</v>
      </c>
      <c r="T53119">
        <v>1</v>
      </c>
      <c r="U53119" t="s">
        <v>630</v>
      </c>
      <c r="V53119" t="s">
        <v>634</v>
      </c>
    </row>
    <row r="53120" spans="1:22" x14ac:dyDescent="0.25">
      <c r="A53120" t="s">
        <v>43288</v>
      </c>
      <c r="B53120" t="s">
        <v>35</v>
      </c>
      <c r="C53120" t="s">
        <v>29</v>
      </c>
      <c r="D53120" t="s">
        <v>30</v>
      </c>
      <c r="E53120" t="s">
        <v>31</v>
      </c>
      <c r="F53120" t="s">
        <v>32</v>
      </c>
      <c r="G53120" s="1">
        <v>43863</v>
      </c>
      <c r="H53120">
        <v>6</v>
      </c>
      <c r="I53120" t="s">
        <v>33</v>
      </c>
      <c r="J53120" t="s">
        <v>33</v>
      </c>
      <c r="K53120" t="s">
        <v>34</v>
      </c>
      <c r="L53120" t="s">
        <v>630</v>
      </c>
      <c r="M53120" t="s">
        <v>2840</v>
      </c>
      <c r="N53120" t="s">
        <v>36</v>
      </c>
      <c r="O53120">
        <v>1</v>
      </c>
      <c r="P53120" t="s">
        <v>11611</v>
      </c>
      <c r="Q53120">
        <v>1</v>
      </c>
      <c r="R53120">
        <v>1</v>
      </c>
      <c r="S53120">
        <v>40250</v>
      </c>
      <c r="T53120">
        <v>1</v>
      </c>
      <c r="U53120" t="s">
        <v>630</v>
      </c>
      <c r="V53120" t="s">
        <v>38</v>
      </c>
    </row>
    <row r="53121" spans="1:22" x14ac:dyDescent="0.25">
      <c r="A53121" t="s">
        <v>43289</v>
      </c>
      <c r="B53121" t="s">
        <v>35</v>
      </c>
      <c r="C53121" t="s">
        <v>29</v>
      </c>
      <c r="D53121" t="s">
        <v>30</v>
      </c>
      <c r="E53121" t="s">
        <v>31</v>
      </c>
      <c r="F53121" t="s">
        <v>217</v>
      </c>
      <c r="G53121" s="1">
        <v>43852</v>
      </c>
      <c r="H53121">
        <v>6</v>
      </c>
      <c r="I53121" t="s">
        <v>33</v>
      </c>
      <c r="J53121" t="s">
        <v>33</v>
      </c>
      <c r="K53121" t="s">
        <v>34</v>
      </c>
      <c r="L53121" t="s">
        <v>630</v>
      </c>
      <c r="M53121" t="s">
        <v>3619</v>
      </c>
      <c r="N53121" t="s">
        <v>36</v>
      </c>
      <c r="O53121">
        <v>1</v>
      </c>
      <c r="P53121" t="s">
        <v>12003</v>
      </c>
      <c r="Q53121">
        <v>1</v>
      </c>
      <c r="R53121">
        <v>1</v>
      </c>
      <c r="S53121">
        <v>16586</v>
      </c>
      <c r="T53121">
        <v>1</v>
      </c>
      <c r="U53121" t="s">
        <v>630</v>
      </c>
      <c r="V53121" t="s">
        <v>38</v>
      </c>
    </row>
    <row r="53122" spans="1:22" x14ac:dyDescent="0.25">
      <c r="A53122" t="s">
        <v>5764</v>
      </c>
      <c r="B53122" t="s">
        <v>742</v>
      </c>
      <c r="C53122" t="s">
        <v>29</v>
      </c>
      <c r="D53122" t="s">
        <v>30</v>
      </c>
      <c r="E53122" t="s">
        <v>31</v>
      </c>
      <c r="F53122" t="s">
        <v>32</v>
      </c>
      <c r="G53122" s="1">
        <v>43839</v>
      </c>
      <c r="H53122">
        <v>8</v>
      </c>
      <c r="I53122" t="s">
        <v>33</v>
      </c>
      <c r="J53122" t="s">
        <v>33</v>
      </c>
      <c r="K53122" t="s">
        <v>34</v>
      </c>
      <c r="L53122" t="s">
        <v>630</v>
      </c>
      <c r="M53122" t="s">
        <v>2871</v>
      </c>
      <c r="N53122" t="s">
        <v>36</v>
      </c>
      <c r="O53122">
        <v>1</v>
      </c>
      <c r="P53122" t="s">
        <v>11501</v>
      </c>
      <c r="Q53122">
        <v>1</v>
      </c>
      <c r="R53122">
        <v>1</v>
      </c>
      <c r="S53122">
        <v>12223</v>
      </c>
      <c r="T53122">
        <v>1</v>
      </c>
      <c r="U53122" t="s">
        <v>630</v>
      </c>
      <c r="V53122" t="s">
        <v>634</v>
      </c>
    </row>
    <row r="53123" spans="1:22" x14ac:dyDescent="0.25">
      <c r="A53123" t="s">
        <v>5106</v>
      </c>
      <c r="B53123" t="s">
        <v>35</v>
      </c>
      <c r="C53123" t="s">
        <v>29</v>
      </c>
      <c r="D53123" t="s">
        <v>30</v>
      </c>
      <c r="E53123" t="s">
        <v>31</v>
      </c>
      <c r="F53123" t="s">
        <v>32</v>
      </c>
      <c r="G53123" s="1">
        <v>43866</v>
      </c>
      <c r="H53123">
        <v>8</v>
      </c>
      <c r="I53123" t="s">
        <v>33</v>
      </c>
      <c r="J53123" t="s">
        <v>33</v>
      </c>
      <c r="K53123" t="s">
        <v>34</v>
      </c>
      <c r="L53123" t="s">
        <v>630</v>
      </c>
      <c r="M53123" t="s">
        <v>2061</v>
      </c>
      <c r="N53123" t="s">
        <v>36</v>
      </c>
      <c r="O53123">
        <v>1</v>
      </c>
      <c r="P53123" t="s">
        <v>12003</v>
      </c>
      <c r="Q53123">
        <v>1</v>
      </c>
      <c r="R53123">
        <v>1</v>
      </c>
      <c r="S53123">
        <v>31318</v>
      </c>
      <c r="T53123">
        <v>1</v>
      </c>
      <c r="U53123" t="s">
        <v>630</v>
      </c>
      <c r="V53123" t="s">
        <v>38</v>
      </c>
    </row>
    <row r="53124" spans="1:22" x14ac:dyDescent="0.25">
      <c r="A53124" t="s">
        <v>43290</v>
      </c>
      <c r="B53124" t="s">
        <v>35</v>
      </c>
      <c r="C53124" t="s">
        <v>29</v>
      </c>
      <c r="D53124" t="s">
        <v>30</v>
      </c>
      <c r="E53124" t="s">
        <v>31</v>
      </c>
      <c r="F53124" t="s">
        <v>217</v>
      </c>
      <c r="G53124" s="1">
        <v>43877</v>
      </c>
      <c r="H53124">
        <v>4</v>
      </c>
      <c r="I53124" t="s">
        <v>33</v>
      </c>
      <c r="J53124" t="s">
        <v>33</v>
      </c>
      <c r="K53124" t="s">
        <v>34</v>
      </c>
      <c r="L53124" t="s">
        <v>630</v>
      </c>
      <c r="M53124" t="s">
        <v>1817</v>
      </c>
      <c r="N53124" t="s">
        <v>36</v>
      </c>
      <c r="O53124">
        <v>1</v>
      </c>
      <c r="P53124" t="s">
        <v>14867</v>
      </c>
      <c r="Q53124">
        <v>1</v>
      </c>
      <c r="R53124">
        <v>1</v>
      </c>
      <c r="S53124">
        <v>24666</v>
      </c>
      <c r="T53124">
        <v>1</v>
      </c>
      <c r="U53124" t="s">
        <v>630</v>
      </c>
      <c r="V53124" t="s">
        <v>38</v>
      </c>
    </row>
    <row r="53125" spans="1:22" x14ac:dyDescent="0.25">
      <c r="A53125" t="s">
        <v>16825</v>
      </c>
      <c r="B53125" t="s">
        <v>35</v>
      </c>
      <c r="C53125" t="s">
        <v>29</v>
      </c>
      <c r="D53125" t="s">
        <v>30</v>
      </c>
      <c r="E53125" t="s">
        <v>31</v>
      </c>
      <c r="F53125" t="s">
        <v>32</v>
      </c>
      <c r="G53125" s="1">
        <v>43873</v>
      </c>
      <c r="H53125">
        <v>7</v>
      </c>
      <c r="I53125" t="s">
        <v>33</v>
      </c>
      <c r="J53125" t="s">
        <v>33</v>
      </c>
      <c r="K53125" t="s">
        <v>34</v>
      </c>
      <c r="L53125" t="s">
        <v>630</v>
      </c>
      <c r="M53125" t="s">
        <v>4641</v>
      </c>
      <c r="N53125" t="s">
        <v>36</v>
      </c>
      <c r="O53125">
        <v>1</v>
      </c>
      <c r="P53125" t="s">
        <v>11537</v>
      </c>
      <c r="Q53125">
        <v>1</v>
      </c>
      <c r="R53125">
        <v>1</v>
      </c>
      <c r="S53125">
        <v>42859</v>
      </c>
      <c r="T53125">
        <v>1</v>
      </c>
      <c r="U53125" t="s">
        <v>630</v>
      </c>
      <c r="V53125" t="s">
        <v>38</v>
      </c>
    </row>
    <row r="53126" spans="1:22" x14ac:dyDescent="0.25">
      <c r="A53126" t="s">
        <v>120</v>
      </c>
      <c r="B53126" t="s">
        <v>35</v>
      </c>
      <c r="C53126" t="s">
        <v>29</v>
      </c>
      <c r="D53126" t="s">
        <v>30</v>
      </c>
      <c r="E53126" t="s">
        <v>31</v>
      </c>
      <c r="F53126" t="s">
        <v>32</v>
      </c>
      <c r="G53126" s="1">
        <v>43833</v>
      </c>
      <c r="H53126">
        <v>6</v>
      </c>
      <c r="I53126" t="s">
        <v>33</v>
      </c>
      <c r="J53126" t="s">
        <v>33</v>
      </c>
      <c r="K53126" t="s">
        <v>34</v>
      </c>
      <c r="L53126" t="s">
        <v>630</v>
      </c>
      <c r="M53126" t="s">
        <v>4358</v>
      </c>
      <c r="N53126" t="s">
        <v>36</v>
      </c>
      <c r="O53126">
        <v>1</v>
      </c>
      <c r="P53126" t="s">
        <v>12003</v>
      </c>
      <c r="Q53126">
        <v>1</v>
      </c>
      <c r="R53126">
        <v>1</v>
      </c>
      <c r="S53126">
        <v>8397</v>
      </c>
      <c r="T53126">
        <v>1</v>
      </c>
      <c r="U53126" t="s">
        <v>630</v>
      </c>
      <c r="V53126" t="s">
        <v>38</v>
      </c>
    </row>
    <row r="53127" spans="1:22" x14ac:dyDescent="0.25">
      <c r="A53127" t="s">
        <v>43291</v>
      </c>
      <c r="B53127" t="s">
        <v>633</v>
      </c>
      <c r="C53127" t="s">
        <v>29</v>
      </c>
      <c r="D53127" t="s">
        <v>30</v>
      </c>
      <c r="E53127" t="s">
        <v>31</v>
      </c>
      <c r="F53127" t="s">
        <v>217</v>
      </c>
      <c r="G53127" s="1">
        <v>43841</v>
      </c>
      <c r="H53127">
        <v>8</v>
      </c>
      <c r="I53127" t="s">
        <v>33</v>
      </c>
      <c r="J53127" t="s">
        <v>33</v>
      </c>
      <c r="K53127" t="s">
        <v>34</v>
      </c>
      <c r="L53127" t="s">
        <v>630</v>
      </c>
      <c r="M53127" t="s">
        <v>2796</v>
      </c>
      <c r="N53127" t="s">
        <v>36</v>
      </c>
      <c r="O53127">
        <v>1</v>
      </c>
      <c r="P53127" t="s">
        <v>11569</v>
      </c>
      <c r="Q53127">
        <v>1</v>
      </c>
      <c r="R53127">
        <v>1</v>
      </c>
      <c r="S53127">
        <v>40481</v>
      </c>
      <c r="T53127">
        <v>1</v>
      </c>
      <c r="U53127" t="s">
        <v>630</v>
      </c>
      <c r="V53127" t="s">
        <v>634</v>
      </c>
    </row>
    <row r="53128" spans="1:22" x14ac:dyDescent="0.25">
      <c r="A53128" t="s">
        <v>43292</v>
      </c>
      <c r="B53128" t="s">
        <v>633</v>
      </c>
      <c r="C53128" t="s">
        <v>29</v>
      </c>
      <c r="D53128" t="s">
        <v>30</v>
      </c>
      <c r="E53128" t="s">
        <v>31</v>
      </c>
      <c r="F53128" t="s">
        <v>32</v>
      </c>
      <c r="G53128" s="1">
        <v>43849</v>
      </c>
      <c r="H53128">
        <v>4</v>
      </c>
      <c r="I53128" t="s">
        <v>33</v>
      </c>
      <c r="J53128" t="s">
        <v>33</v>
      </c>
      <c r="K53128" t="s">
        <v>34</v>
      </c>
      <c r="L53128" t="s">
        <v>630</v>
      </c>
      <c r="M53128" t="s">
        <v>2456</v>
      </c>
      <c r="N53128" t="s">
        <v>36</v>
      </c>
      <c r="O53128">
        <v>1</v>
      </c>
      <c r="P53128" t="s">
        <v>12795</v>
      </c>
      <c r="Q53128">
        <v>1</v>
      </c>
      <c r="R53128">
        <v>1</v>
      </c>
      <c r="S53128">
        <v>36366</v>
      </c>
      <c r="T53128">
        <v>1</v>
      </c>
      <c r="U53128" t="s">
        <v>630</v>
      </c>
      <c r="V53128" t="s">
        <v>634</v>
      </c>
    </row>
    <row r="53129" spans="1:22" x14ac:dyDescent="0.25">
      <c r="A53129" t="s">
        <v>18480</v>
      </c>
      <c r="B53129" t="s">
        <v>35</v>
      </c>
      <c r="C53129" t="s">
        <v>29</v>
      </c>
      <c r="D53129" t="s">
        <v>30</v>
      </c>
      <c r="E53129" t="s">
        <v>31</v>
      </c>
      <c r="F53129" t="s">
        <v>32</v>
      </c>
      <c r="G53129" s="1">
        <v>43845</v>
      </c>
      <c r="H53129">
        <v>4</v>
      </c>
      <c r="I53129" t="s">
        <v>33</v>
      </c>
      <c r="J53129" t="s">
        <v>33</v>
      </c>
      <c r="K53129" t="s">
        <v>34</v>
      </c>
      <c r="L53129" t="s">
        <v>630</v>
      </c>
      <c r="M53129" t="s">
        <v>43293</v>
      </c>
      <c r="N53129" t="s">
        <v>36</v>
      </c>
      <c r="O53129">
        <v>1</v>
      </c>
      <c r="P53129" t="s">
        <v>11516</v>
      </c>
      <c r="Q53129">
        <v>1</v>
      </c>
      <c r="R53129">
        <v>1</v>
      </c>
      <c r="S53129">
        <v>42041</v>
      </c>
      <c r="T53129">
        <v>1</v>
      </c>
      <c r="U53129" t="s">
        <v>630</v>
      </c>
      <c r="V53129" t="s">
        <v>38</v>
      </c>
    </row>
    <row r="53130" spans="1:22" x14ac:dyDescent="0.25">
      <c r="A53130" t="s">
        <v>9694</v>
      </c>
      <c r="B53130" t="s">
        <v>633</v>
      </c>
      <c r="C53130" t="s">
        <v>29</v>
      </c>
      <c r="D53130" t="s">
        <v>30</v>
      </c>
      <c r="E53130" t="s">
        <v>31</v>
      </c>
      <c r="F53130" t="s">
        <v>32</v>
      </c>
      <c r="G53130" s="1">
        <v>43862</v>
      </c>
      <c r="H53130">
        <v>6</v>
      </c>
      <c r="I53130" t="s">
        <v>33</v>
      </c>
      <c r="J53130" t="s">
        <v>33</v>
      </c>
      <c r="K53130" t="s">
        <v>34</v>
      </c>
      <c r="L53130" t="s">
        <v>630</v>
      </c>
      <c r="M53130" t="s">
        <v>2244</v>
      </c>
      <c r="N53130" t="s">
        <v>36</v>
      </c>
      <c r="O53130">
        <v>1</v>
      </c>
      <c r="P53130" t="s">
        <v>11502</v>
      </c>
      <c r="Q53130">
        <v>1</v>
      </c>
      <c r="R53130">
        <v>1</v>
      </c>
      <c r="S53130">
        <v>8850</v>
      </c>
      <c r="T53130">
        <v>1</v>
      </c>
      <c r="U53130" t="s">
        <v>630</v>
      </c>
      <c r="V53130" t="s">
        <v>634</v>
      </c>
    </row>
    <row r="53131" spans="1:22" x14ac:dyDescent="0.25">
      <c r="A53131" t="s">
        <v>43294</v>
      </c>
      <c r="B53131" t="s">
        <v>35</v>
      </c>
      <c r="C53131" t="s">
        <v>29</v>
      </c>
      <c r="D53131" t="s">
        <v>30</v>
      </c>
      <c r="E53131" t="s">
        <v>31</v>
      </c>
      <c r="F53131" t="s">
        <v>32</v>
      </c>
      <c r="G53131" s="1">
        <v>43855</v>
      </c>
      <c r="H53131">
        <v>2</v>
      </c>
      <c r="I53131" t="s">
        <v>33</v>
      </c>
      <c r="J53131" t="s">
        <v>33</v>
      </c>
      <c r="K53131" t="s">
        <v>34</v>
      </c>
      <c r="L53131" t="s">
        <v>630</v>
      </c>
      <c r="M53131" t="s">
        <v>2061</v>
      </c>
      <c r="N53131" t="s">
        <v>36</v>
      </c>
      <c r="O53131">
        <v>1</v>
      </c>
      <c r="P53131" t="s">
        <v>12003</v>
      </c>
      <c r="Q53131">
        <v>1</v>
      </c>
      <c r="R53131">
        <v>1</v>
      </c>
      <c r="S53131">
        <v>9424</v>
      </c>
      <c r="T53131">
        <v>1</v>
      </c>
      <c r="U53131" t="s">
        <v>630</v>
      </c>
      <c r="V53131" t="s">
        <v>38</v>
      </c>
    </row>
    <row r="53132" spans="1:22" x14ac:dyDescent="0.25">
      <c r="A53132" t="s">
        <v>5199</v>
      </c>
      <c r="B53132" t="s">
        <v>633</v>
      </c>
      <c r="C53132" t="s">
        <v>29</v>
      </c>
      <c r="D53132" t="s">
        <v>30</v>
      </c>
      <c r="E53132" t="s">
        <v>31</v>
      </c>
      <c r="F53132" t="s">
        <v>32</v>
      </c>
      <c r="G53132" s="1">
        <v>43863</v>
      </c>
      <c r="H53132">
        <v>14</v>
      </c>
      <c r="I53132" t="s">
        <v>33</v>
      </c>
      <c r="J53132" t="s">
        <v>33</v>
      </c>
      <c r="K53132" t="s">
        <v>34</v>
      </c>
      <c r="L53132" t="s">
        <v>630</v>
      </c>
      <c r="M53132" t="s">
        <v>2836</v>
      </c>
      <c r="N53132" t="s">
        <v>36</v>
      </c>
      <c r="O53132">
        <v>1</v>
      </c>
      <c r="P53132" t="s">
        <v>28117</v>
      </c>
      <c r="Q53132">
        <v>1</v>
      </c>
      <c r="R53132">
        <v>1</v>
      </c>
      <c r="S53132">
        <v>18133</v>
      </c>
      <c r="T53132">
        <v>1</v>
      </c>
      <c r="U53132" t="s">
        <v>630</v>
      </c>
      <c r="V53132" t="s">
        <v>634</v>
      </c>
    </row>
    <row r="53133" spans="1:22" x14ac:dyDescent="0.25">
      <c r="A53133" t="s">
        <v>43295</v>
      </c>
      <c r="B53133" t="s">
        <v>35</v>
      </c>
      <c r="C53133" t="s">
        <v>29</v>
      </c>
      <c r="D53133" t="s">
        <v>30</v>
      </c>
      <c r="E53133" t="s">
        <v>31</v>
      </c>
      <c r="F53133" t="s">
        <v>32</v>
      </c>
      <c r="G53133" s="1">
        <v>43869</v>
      </c>
      <c r="H53133">
        <v>2</v>
      </c>
      <c r="I53133" t="s">
        <v>33</v>
      </c>
      <c r="J53133" t="s">
        <v>33</v>
      </c>
      <c r="K53133" t="s">
        <v>34</v>
      </c>
      <c r="L53133" t="s">
        <v>630</v>
      </c>
      <c r="M53133" t="s">
        <v>1970</v>
      </c>
      <c r="N53133" t="s">
        <v>36</v>
      </c>
      <c r="O53133">
        <v>1</v>
      </c>
      <c r="P53133" t="s">
        <v>12003</v>
      </c>
      <c r="Q53133">
        <v>1</v>
      </c>
      <c r="R53133">
        <v>1</v>
      </c>
      <c r="S53133">
        <v>41380</v>
      </c>
      <c r="T53133">
        <v>1</v>
      </c>
      <c r="U53133" t="s">
        <v>630</v>
      </c>
      <c r="V53133" t="s">
        <v>38</v>
      </c>
    </row>
    <row r="53134" spans="1:22" x14ac:dyDescent="0.25">
      <c r="A53134" t="s">
        <v>43296</v>
      </c>
      <c r="B53134" t="s">
        <v>633</v>
      </c>
      <c r="C53134" t="s">
        <v>29</v>
      </c>
      <c r="D53134" t="s">
        <v>30</v>
      </c>
      <c r="E53134" t="s">
        <v>31</v>
      </c>
      <c r="F53134" t="s">
        <v>32</v>
      </c>
      <c r="G53134" s="1">
        <v>43874</v>
      </c>
      <c r="H53134">
        <v>26</v>
      </c>
      <c r="I53134" t="s">
        <v>33</v>
      </c>
      <c r="J53134" t="s">
        <v>33</v>
      </c>
      <c r="K53134" t="s">
        <v>34</v>
      </c>
      <c r="L53134" t="s">
        <v>630</v>
      </c>
      <c r="M53134" t="s">
        <v>2047</v>
      </c>
      <c r="N53134" t="s">
        <v>36</v>
      </c>
      <c r="O53134">
        <v>1</v>
      </c>
      <c r="P53134" t="s">
        <v>11501</v>
      </c>
      <c r="Q53134">
        <v>1</v>
      </c>
      <c r="R53134">
        <v>1</v>
      </c>
      <c r="S53134">
        <v>40156</v>
      </c>
      <c r="T53134">
        <v>1</v>
      </c>
      <c r="U53134" t="s">
        <v>630</v>
      </c>
      <c r="V53134" t="s">
        <v>634</v>
      </c>
    </row>
    <row r="53135" spans="1:22" x14ac:dyDescent="0.25">
      <c r="A53135" t="s">
        <v>43297</v>
      </c>
      <c r="B53135" t="s">
        <v>633</v>
      </c>
      <c r="C53135" t="s">
        <v>29</v>
      </c>
      <c r="D53135" t="s">
        <v>30</v>
      </c>
      <c r="E53135" t="s">
        <v>31</v>
      </c>
      <c r="F53135" t="s">
        <v>217</v>
      </c>
      <c r="G53135" s="1">
        <v>43842</v>
      </c>
      <c r="H53135">
        <v>20</v>
      </c>
      <c r="I53135" t="s">
        <v>33</v>
      </c>
      <c r="J53135" t="s">
        <v>33</v>
      </c>
      <c r="K53135" t="s">
        <v>34</v>
      </c>
      <c r="L53135" t="s">
        <v>630</v>
      </c>
      <c r="M53135" t="s">
        <v>4476</v>
      </c>
      <c r="N53135" t="s">
        <v>36</v>
      </c>
      <c r="O53135">
        <v>1</v>
      </c>
      <c r="P53135" t="s">
        <v>12015</v>
      </c>
      <c r="Q53135">
        <v>1</v>
      </c>
      <c r="R53135">
        <v>1</v>
      </c>
      <c r="S53135">
        <v>22521</v>
      </c>
      <c r="T53135">
        <v>1</v>
      </c>
      <c r="U53135" t="s">
        <v>630</v>
      </c>
      <c r="V53135" t="s">
        <v>634</v>
      </c>
    </row>
    <row r="53136" spans="1:22" x14ac:dyDescent="0.25">
      <c r="A53136" t="s">
        <v>18520</v>
      </c>
      <c r="B53136" t="s">
        <v>633</v>
      </c>
      <c r="C53136" t="s">
        <v>29</v>
      </c>
      <c r="D53136" t="s">
        <v>30</v>
      </c>
      <c r="E53136" t="s">
        <v>31</v>
      </c>
      <c r="F53136" t="s">
        <v>32</v>
      </c>
      <c r="G53136" s="1">
        <v>43853</v>
      </c>
      <c r="H53136">
        <v>14</v>
      </c>
      <c r="I53136" t="s">
        <v>33</v>
      </c>
      <c r="J53136" t="s">
        <v>33</v>
      </c>
      <c r="K53136" t="s">
        <v>34</v>
      </c>
      <c r="L53136" t="s">
        <v>630</v>
      </c>
      <c r="M53136" t="s">
        <v>3125</v>
      </c>
      <c r="N53136" t="s">
        <v>36</v>
      </c>
      <c r="O53136">
        <v>1</v>
      </c>
      <c r="P53136" t="s">
        <v>11569</v>
      </c>
      <c r="Q53136">
        <v>1</v>
      </c>
      <c r="R53136">
        <v>1</v>
      </c>
      <c r="S53136">
        <v>9879</v>
      </c>
      <c r="T53136">
        <v>1</v>
      </c>
      <c r="U53136" t="s">
        <v>630</v>
      </c>
      <c r="V53136" t="s">
        <v>634</v>
      </c>
    </row>
    <row r="53137" spans="1:22" x14ac:dyDescent="0.25">
      <c r="A53137" t="s">
        <v>18491</v>
      </c>
      <c r="B53137" t="s">
        <v>35</v>
      </c>
      <c r="C53137" t="s">
        <v>29</v>
      </c>
      <c r="D53137" t="s">
        <v>30</v>
      </c>
      <c r="E53137" t="s">
        <v>31</v>
      </c>
      <c r="F53137" t="s">
        <v>32</v>
      </c>
      <c r="G53137" s="1">
        <v>43869</v>
      </c>
      <c r="H53137">
        <v>8</v>
      </c>
      <c r="I53137" t="s">
        <v>33</v>
      </c>
      <c r="J53137" t="s">
        <v>33</v>
      </c>
      <c r="K53137" t="s">
        <v>34</v>
      </c>
      <c r="L53137" t="s">
        <v>630</v>
      </c>
      <c r="M53137" t="s">
        <v>3530</v>
      </c>
      <c r="N53137" t="s">
        <v>36</v>
      </c>
      <c r="O53137">
        <v>1</v>
      </c>
      <c r="P53137" t="s">
        <v>11537</v>
      </c>
      <c r="Q53137">
        <v>1</v>
      </c>
      <c r="R53137">
        <v>1</v>
      </c>
      <c r="S53137">
        <v>16767</v>
      </c>
      <c r="T53137">
        <v>1</v>
      </c>
      <c r="U53137" t="s">
        <v>630</v>
      </c>
      <c r="V53137" t="s">
        <v>38</v>
      </c>
    </row>
    <row r="53138" spans="1:22" x14ac:dyDescent="0.25">
      <c r="A53138" t="s">
        <v>43298</v>
      </c>
      <c r="B53138" t="s">
        <v>633</v>
      </c>
      <c r="C53138" t="s">
        <v>29</v>
      </c>
      <c r="D53138" t="s">
        <v>30</v>
      </c>
      <c r="E53138" t="s">
        <v>31</v>
      </c>
      <c r="F53138" t="s">
        <v>217</v>
      </c>
      <c r="G53138" s="1">
        <v>43851</v>
      </c>
      <c r="H53138">
        <v>6</v>
      </c>
      <c r="I53138" t="s">
        <v>33</v>
      </c>
      <c r="J53138" t="s">
        <v>33</v>
      </c>
      <c r="K53138" t="s">
        <v>34</v>
      </c>
      <c r="L53138" t="s">
        <v>630</v>
      </c>
      <c r="M53138" t="s">
        <v>3149</v>
      </c>
      <c r="N53138" t="s">
        <v>36</v>
      </c>
      <c r="O53138">
        <v>1</v>
      </c>
      <c r="P53138" t="s">
        <v>11979</v>
      </c>
      <c r="Q53138">
        <v>1</v>
      </c>
      <c r="R53138">
        <v>1</v>
      </c>
      <c r="S53138">
        <v>27042</v>
      </c>
      <c r="T53138">
        <v>1</v>
      </c>
      <c r="U53138" t="s">
        <v>630</v>
      </c>
      <c r="V53138" t="s">
        <v>634</v>
      </c>
    </row>
    <row r="53139" spans="1:22" x14ac:dyDescent="0.25">
      <c r="A53139" t="s">
        <v>5205</v>
      </c>
      <c r="B53139" t="s">
        <v>633</v>
      </c>
      <c r="C53139" t="s">
        <v>29</v>
      </c>
      <c r="D53139" t="s">
        <v>30</v>
      </c>
      <c r="E53139" t="s">
        <v>31</v>
      </c>
      <c r="F53139" t="s">
        <v>32</v>
      </c>
      <c r="G53139" s="1">
        <v>43876</v>
      </c>
      <c r="H53139">
        <v>12</v>
      </c>
      <c r="I53139" t="s">
        <v>33</v>
      </c>
      <c r="J53139" t="s">
        <v>33</v>
      </c>
      <c r="K53139" t="s">
        <v>34</v>
      </c>
      <c r="L53139" t="s">
        <v>630</v>
      </c>
      <c r="M53139" t="s">
        <v>2629</v>
      </c>
      <c r="N53139" t="s">
        <v>36</v>
      </c>
      <c r="O53139">
        <v>1</v>
      </c>
      <c r="P53139" t="s">
        <v>40529</v>
      </c>
      <c r="Q53139">
        <v>1</v>
      </c>
      <c r="R53139">
        <v>1</v>
      </c>
      <c r="S53139">
        <v>34856</v>
      </c>
      <c r="T53139">
        <v>1</v>
      </c>
      <c r="U53139" t="s">
        <v>630</v>
      </c>
      <c r="V53139" t="s">
        <v>634</v>
      </c>
    </row>
    <row r="53140" spans="1:22" x14ac:dyDescent="0.25">
      <c r="A53140" t="s">
        <v>43299</v>
      </c>
      <c r="B53140" t="s">
        <v>35</v>
      </c>
      <c r="C53140" t="s">
        <v>29</v>
      </c>
      <c r="D53140" t="s">
        <v>30</v>
      </c>
      <c r="E53140" t="s">
        <v>31</v>
      </c>
      <c r="F53140" t="s">
        <v>217</v>
      </c>
      <c r="G53140" s="1">
        <v>43844</v>
      </c>
      <c r="H53140">
        <v>3</v>
      </c>
      <c r="I53140" t="s">
        <v>33</v>
      </c>
      <c r="J53140" t="s">
        <v>33</v>
      </c>
      <c r="K53140" t="s">
        <v>34</v>
      </c>
      <c r="L53140" t="s">
        <v>630</v>
      </c>
      <c r="M53140" t="s">
        <v>1908</v>
      </c>
      <c r="N53140" t="s">
        <v>36</v>
      </c>
      <c r="O53140">
        <v>1</v>
      </c>
      <c r="P53140" t="s">
        <v>33208</v>
      </c>
      <c r="Q53140">
        <v>1</v>
      </c>
      <c r="R53140">
        <v>1</v>
      </c>
      <c r="S53140">
        <v>15917</v>
      </c>
      <c r="T53140">
        <v>1</v>
      </c>
      <c r="U53140" t="s">
        <v>630</v>
      </c>
      <c r="V53140" t="s">
        <v>38</v>
      </c>
    </row>
    <row r="53141" spans="1:22" x14ac:dyDescent="0.25">
      <c r="A53141" t="s">
        <v>43300</v>
      </c>
      <c r="B53141" t="s">
        <v>633</v>
      </c>
      <c r="C53141" t="s">
        <v>29</v>
      </c>
      <c r="D53141" t="s">
        <v>30</v>
      </c>
      <c r="E53141" t="s">
        <v>31</v>
      </c>
      <c r="F53141" t="s">
        <v>217</v>
      </c>
      <c r="G53141" s="1">
        <v>43864</v>
      </c>
      <c r="H53141">
        <v>13</v>
      </c>
      <c r="I53141" t="s">
        <v>33</v>
      </c>
      <c r="J53141" t="s">
        <v>33</v>
      </c>
      <c r="K53141" t="s">
        <v>34</v>
      </c>
      <c r="L53141" t="s">
        <v>630</v>
      </c>
      <c r="M53141" t="s">
        <v>4233</v>
      </c>
      <c r="N53141" t="s">
        <v>36</v>
      </c>
      <c r="O53141">
        <v>1</v>
      </c>
      <c r="P53141" t="s">
        <v>11543</v>
      </c>
      <c r="Q53141">
        <v>1</v>
      </c>
      <c r="R53141">
        <v>1</v>
      </c>
      <c r="S53141">
        <v>9997</v>
      </c>
      <c r="T53141">
        <v>1</v>
      </c>
      <c r="U53141" t="s">
        <v>630</v>
      </c>
      <c r="V53141" t="s">
        <v>634</v>
      </c>
    </row>
    <row r="53142" spans="1:22" x14ac:dyDescent="0.25">
      <c r="A53142" t="s">
        <v>43301</v>
      </c>
      <c r="B53142" t="s">
        <v>633</v>
      </c>
      <c r="C53142" t="s">
        <v>29</v>
      </c>
      <c r="D53142" t="s">
        <v>30</v>
      </c>
      <c r="E53142" t="s">
        <v>31</v>
      </c>
      <c r="F53142" t="s">
        <v>32</v>
      </c>
      <c r="G53142" s="1">
        <v>43864</v>
      </c>
      <c r="H53142">
        <v>8</v>
      </c>
      <c r="I53142" t="s">
        <v>33</v>
      </c>
      <c r="J53142" t="s">
        <v>33</v>
      </c>
      <c r="K53142" t="s">
        <v>34</v>
      </c>
      <c r="L53142" t="s">
        <v>630</v>
      </c>
      <c r="M53142" t="s">
        <v>2849</v>
      </c>
      <c r="N53142" t="s">
        <v>36</v>
      </c>
      <c r="O53142">
        <v>1</v>
      </c>
      <c r="P53142" t="s">
        <v>11543</v>
      </c>
      <c r="Q53142">
        <v>1</v>
      </c>
      <c r="R53142">
        <v>1</v>
      </c>
      <c r="S53142">
        <v>27343</v>
      </c>
      <c r="T53142">
        <v>1</v>
      </c>
      <c r="U53142" t="s">
        <v>630</v>
      </c>
      <c r="V53142" t="s">
        <v>634</v>
      </c>
    </row>
    <row r="53143" spans="1:22" x14ac:dyDescent="0.25">
      <c r="A53143" t="s">
        <v>43302</v>
      </c>
      <c r="B53143" t="s">
        <v>633</v>
      </c>
      <c r="C53143" t="s">
        <v>29</v>
      </c>
      <c r="D53143" t="s">
        <v>30</v>
      </c>
      <c r="E53143" t="s">
        <v>31</v>
      </c>
      <c r="F53143" t="s">
        <v>333</v>
      </c>
      <c r="G53143" s="1">
        <v>43874</v>
      </c>
      <c r="H53143">
        <v>6</v>
      </c>
      <c r="I53143" t="s">
        <v>33</v>
      </c>
      <c r="J53143" t="s">
        <v>33</v>
      </c>
      <c r="K53143" t="s">
        <v>34</v>
      </c>
      <c r="L53143" t="s">
        <v>630</v>
      </c>
      <c r="M53143" t="s">
        <v>2792</v>
      </c>
      <c r="N53143" t="s">
        <v>36</v>
      </c>
      <c r="O53143">
        <v>1</v>
      </c>
      <c r="P53143" t="s">
        <v>11501</v>
      </c>
      <c r="Q53143">
        <v>1</v>
      </c>
      <c r="R53143">
        <v>1</v>
      </c>
      <c r="S53143">
        <v>36531</v>
      </c>
      <c r="T53143">
        <v>1</v>
      </c>
      <c r="U53143" t="s">
        <v>630</v>
      </c>
      <c r="V53143" t="s">
        <v>634</v>
      </c>
    </row>
    <row r="53144" spans="1:22" x14ac:dyDescent="0.25">
      <c r="A53144" t="s">
        <v>43303</v>
      </c>
      <c r="B53144" t="s">
        <v>633</v>
      </c>
      <c r="C53144" t="s">
        <v>29</v>
      </c>
      <c r="D53144" t="s">
        <v>30</v>
      </c>
      <c r="E53144" t="s">
        <v>31</v>
      </c>
      <c r="F53144" t="s">
        <v>217</v>
      </c>
      <c r="G53144" s="1">
        <v>43861</v>
      </c>
      <c r="H53144">
        <v>14</v>
      </c>
      <c r="I53144" t="s">
        <v>33</v>
      </c>
      <c r="J53144" t="s">
        <v>33</v>
      </c>
      <c r="K53144" t="s">
        <v>34</v>
      </c>
      <c r="L53144" t="s">
        <v>630</v>
      </c>
      <c r="M53144" t="s">
        <v>2243</v>
      </c>
      <c r="N53144" t="s">
        <v>36</v>
      </c>
      <c r="O53144">
        <v>1</v>
      </c>
      <c r="P53144" t="s">
        <v>11501</v>
      </c>
      <c r="Q53144">
        <v>1</v>
      </c>
      <c r="R53144">
        <v>1</v>
      </c>
      <c r="S53144">
        <v>10846</v>
      </c>
      <c r="T53144">
        <v>1</v>
      </c>
      <c r="U53144" t="s">
        <v>630</v>
      </c>
      <c r="V53144" t="s">
        <v>634</v>
      </c>
    </row>
    <row r="53145" spans="1:22" x14ac:dyDescent="0.25">
      <c r="A53145" t="s">
        <v>17290</v>
      </c>
      <c r="B53145" t="s">
        <v>633</v>
      </c>
      <c r="C53145" t="s">
        <v>29</v>
      </c>
      <c r="D53145" t="s">
        <v>30</v>
      </c>
      <c r="E53145" t="s">
        <v>31</v>
      </c>
      <c r="F53145" t="s">
        <v>32</v>
      </c>
      <c r="G53145" s="1">
        <v>43852</v>
      </c>
      <c r="H53145">
        <v>16</v>
      </c>
      <c r="I53145" t="s">
        <v>33</v>
      </c>
      <c r="J53145" t="s">
        <v>33</v>
      </c>
      <c r="K53145" t="s">
        <v>34</v>
      </c>
      <c r="L53145" t="s">
        <v>630</v>
      </c>
      <c r="M53145" t="s">
        <v>8471</v>
      </c>
      <c r="N53145" t="s">
        <v>36</v>
      </c>
      <c r="O53145">
        <v>1</v>
      </c>
      <c r="P53145" t="s">
        <v>11502</v>
      </c>
      <c r="Q53145">
        <v>1</v>
      </c>
      <c r="R53145">
        <v>1</v>
      </c>
      <c r="S53145">
        <v>20567</v>
      </c>
      <c r="T53145">
        <v>1</v>
      </c>
      <c r="U53145" t="s">
        <v>630</v>
      </c>
      <c r="V53145" t="s">
        <v>634</v>
      </c>
    </row>
    <row r="53146" spans="1:22" x14ac:dyDescent="0.25">
      <c r="A53146" t="s">
        <v>16844</v>
      </c>
      <c r="B53146" t="s">
        <v>633</v>
      </c>
      <c r="C53146" t="s">
        <v>29</v>
      </c>
      <c r="D53146" t="s">
        <v>30</v>
      </c>
      <c r="E53146" t="s">
        <v>31</v>
      </c>
      <c r="F53146" t="s">
        <v>217</v>
      </c>
      <c r="G53146" s="1">
        <v>43874</v>
      </c>
      <c r="H53146">
        <v>6</v>
      </c>
      <c r="I53146" t="s">
        <v>33</v>
      </c>
      <c r="J53146" t="s">
        <v>33</v>
      </c>
      <c r="K53146" t="s">
        <v>34</v>
      </c>
      <c r="L53146" t="s">
        <v>630</v>
      </c>
      <c r="M53146" t="s">
        <v>3350</v>
      </c>
      <c r="N53146" t="s">
        <v>36</v>
      </c>
      <c r="O53146">
        <v>1</v>
      </c>
      <c r="P53146" t="s">
        <v>11543</v>
      </c>
      <c r="Q53146">
        <v>1</v>
      </c>
      <c r="R53146">
        <v>1</v>
      </c>
      <c r="S53146">
        <v>20526</v>
      </c>
      <c r="T53146">
        <v>1</v>
      </c>
      <c r="U53146" t="s">
        <v>630</v>
      </c>
      <c r="V53146" t="s">
        <v>634</v>
      </c>
    </row>
    <row r="53147" spans="1:22" x14ac:dyDescent="0.25">
      <c r="A53147" t="s">
        <v>1587</v>
      </c>
      <c r="B53147" t="s">
        <v>35</v>
      </c>
      <c r="C53147" t="s">
        <v>29</v>
      </c>
      <c r="D53147" t="s">
        <v>30</v>
      </c>
      <c r="E53147" t="s">
        <v>591</v>
      </c>
      <c r="F53147" t="s">
        <v>217</v>
      </c>
      <c r="G53147" s="1">
        <v>43859</v>
      </c>
      <c r="H53147">
        <v>12</v>
      </c>
      <c r="I53147" t="s">
        <v>33</v>
      </c>
      <c r="J53147" t="s">
        <v>33</v>
      </c>
      <c r="K53147" t="s">
        <v>34</v>
      </c>
      <c r="L53147" t="s">
        <v>2892</v>
      </c>
      <c r="M53147" t="s">
        <v>2598</v>
      </c>
      <c r="N53147" t="s">
        <v>36</v>
      </c>
      <c r="O53147">
        <v>1</v>
      </c>
      <c r="P53147" t="s">
        <v>11517</v>
      </c>
      <c r="Q53147">
        <v>1</v>
      </c>
      <c r="R53147">
        <v>1</v>
      </c>
      <c r="S53147">
        <v>17132</v>
      </c>
      <c r="T53147">
        <v>1</v>
      </c>
      <c r="U53147" t="s">
        <v>2892</v>
      </c>
      <c r="V53147" t="s">
        <v>38</v>
      </c>
    </row>
    <row r="53148" spans="1:22" x14ac:dyDescent="0.25">
      <c r="A53148" t="s">
        <v>43304</v>
      </c>
      <c r="B53148" t="s">
        <v>633</v>
      </c>
      <c r="C53148" t="s">
        <v>29</v>
      </c>
      <c r="D53148" t="s">
        <v>30</v>
      </c>
      <c r="E53148" t="s">
        <v>589</v>
      </c>
      <c r="F53148" t="s">
        <v>217</v>
      </c>
      <c r="G53148" s="1">
        <v>43866</v>
      </c>
      <c r="H53148">
        <v>14</v>
      </c>
      <c r="I53148" t="s">
        <v>33</v>
      </c>
      <c r="J53148" t="s">
        <v>33</v>
      </c>
      <c r="K53148" t="s">
        <v>34</v>
      </c>
      <c r="L53148" t="s">
        <v>1425</v>
      </c>
      <c r="M53148" t="s">
        <v>43305</v>
      </c>
      <c r="N53148" t="s">
        <v>36</v>
      </c>
      <c r="O53148">
        <v>1</v>
      </c>
      <c r="P53148" t="s">
        <v>11502</v>
      </c>
      <c r="Q53148">
        <v>1</v>
      </c>
      <c r="R53148">
        <v>1</v>
      </c>
      <c r="S53148">
        <v>8045</v>
      </c>
      <c r="T53148">
        <v>1</v>
      </c>
      <c r="U53148" t="s">
        <v>1425</v>
      </c>
      <c r="V53148" t="s">
        <v>634</v>
      </c>
    </row>
    <row r="53149" spans="1:22" x14ac:dyDescent="0.25">
      <c r="A53149" t="s">
        <v>17004</v>
      </c>
      <c r="B53149" t="s">
        <v>633</v>
      </c>
      <c r="C53149" t="s">
        <v>29</v>
      </c>
      <c r="D53149" t="s">
        <v>30</v>
      </c>
      <c r="E53149" t="s">
        <v>348</v>
      </c>
      <c r="F53149" t="s">
        <v>217</v>
      </c>
      <c r="G53149" s="1">
        <v>43846</v>
      </c>
      <c r="H53149">
        <v>32</v>
      </c>
      <c r="I53149" t="s">
        <v>33</v>
      </c>
      <c r="J53149" t="s">
        <v>33</v>
      </c>
      <c r="K53149" t="s">
        <v>34</v>
      </c>
      <c r="L53149" t="s">
        <v>1469</v>
      </c>
      <c r="M53149" t="s">
        <v>3197</v>
      </c>
      <c r="N53149" t="s">
        <v>36</v>
      </c>
      <c r="O53149">
        <v>1</v>
      </c>
      <c r="P53149" t="s">
        <v>27887</v>
      </c>
      <c r="Q53149">
        <v>1</v>
      </c>
      <c r="R53149">
        <v>1</v>
      </c>
      <c r="S53149">
        <v>21433</v>
      </c>
      <c r="T53149">
        <v>1</v>
      </c>
      <c r="U53149" t="s">
        <v>1469</v>
      </c>
      <c r="V53149" t="s">
        <v>634</v>
      </c>
    </row>
    <row r="53150" spans="1:22" x14ac:dyDescent="0.25">
      <c r="A53150" t="s">
        <v>16159</v>
      </c>
      <c r="B53150" t="s">
        <v>35</v>
      </c>
      <c r="C53150" t="s">
        <v>29</v>
      </c>
      <c r="D53150" t="s">
        <v>30</v>
      </c>
      <c r="E53150" t="s">
        <v>569</v>
      </c>
      <c r="F53150" t="s">
        <v>32</v>
      </c>
      <c r="G53150" s="1">
        <v>43874</v>
      </c>
      <c r="H53150">
        <v>10</v>
      </c>
      <c r="I53150" t="s">
        <v>33</v>
      </c>
      <c r="J53150" t="s">
        <v>33</v>
      </c>
      <c r="K53150" t="s">
        <v>34</v>
      </c>
      <c r="L53150" t="s">
        <v>2896</v>
      </c>
      <c r="M53150" t="s">
        <v>1970</v>
      </c>
      <c r="N53150" t="s">
        <v>36</v>
      </c>
      <c r="O53150">
        <v>1</v>
      </c>
      <c r="P53150" t="s">
        <v>11979</v>
      </c>
      <c r="Q53150">
        <v>1</v>
      </c>
      <c r="R53150">
        <v>1</v>
      </c>
      <c r="S53150">
        <v>8504</v>
      </c>
      <c r="T53150">
        <v>1</v>
      </c>
      <c r="U53150" t="s">
        <v>2896</v>
      </c>
      <c r="V53150" t="s">
        <v>38</v>
      </c>
    </row>
    <row r="53151" spans="1:22" x14ac:dyDescent="0.25">
      <c r="A53151" t="s">
        <v>43306</v>
      </c>
      <c r="B53151" t="s">
        <v>742</v>
      </c>
      <c r="C53151" t="s">
        <v>29</v>
      </c>
      <c r="D53151" t="s">
        <v>30</v>
      </c>
      <c r="E53151" t="s">
        <v>614</v>
      </c>
      <c r="F53151" t="s">
        <v>217</v>
      </c>
      <c r="G53151" s="1">
        <v>43878</v>
      </c>
      <c r="H53151">
        <v>4</v>
      </c>
      <c r="I53151" t="s">
        <v>33</v>
      </c>
      <c r="J53151" t="s">
        <v>33</v>
      </c>
      <c r="K53151" t="s">
        <v>34</v>
      </c>
      <c r="L53151" t="s">
        <v>1440</v>
      </c>
      <c r="M53151" t="s">
        <v>6518</v>
      </c>
      <c r="N53151" t="s">
        <v>36</v>
      </c>
      <c r="O53151">
        <v>1</v>
      </c>
      <c r="P53151" t="s">
        <v>43307</v>
      </c>
      <c r="Q53151">
        <v>1</v>
      </c>
      <c r="R53151">
        <v>1</v>
      </c>
      <c r="S53151">
        <v>20022</v>
      </c>
      <c r="T53151">
        <v>1</v>
      </c>
      <c r="U53151" t="s">
        <v>1440</v>
      </c>
      <c r="V53151" t="s">
        <v>634</v>
      </c>
    </row>
    <row r="53152" spans="1:22" x14ac:dyDescent="0.25">
      <c r="A53152" t="s">
        <v>1433</v>
      </c>
      <c r="B53152" t="s">
        <v>35</v>
      </c>
      <c r="C53152" t="s">
        <v>29</v>
      </c>
      <c r="D53152" t="s">
        <v>30</v>
      </c>
      <c r="E53152" t="s">
        <v>614</v>
      </c>
      <c r="F53152" t="s">
        <v>217</v>
      </c>
      <c r="G53152" s="1">
        <v>43844</v>
      </c>
      <c r="H53152">
        <v>16</v>
      </c>
      <c r="I53152" t="s">
        <v>33</v>
      </c>
      <c r="J53152" t="s">
        <v>33</v>
      </c>
      <c r="K53152" t="s">
        <v>34</v>
      </c>
      <c r="L53152" t="s">
        <v>1425</v>
      </c>
      <c r="M53152" t="s">
        <v>2718</v>
      </c>
      <c r="N53152" t="s">
        <v>36</v>
      </c>
      <c r="O53152">
        <v>1</v>
      </c>
      <c r="P53152" t="s">
        <v>39676</v>
      </c>
      <c r="Q53152">
        <v>1</v>
      </c>
      <c r="R53152">
        <v>1</v>
      </c>
      <c r="S53152">
        <v>22466</v>
      </c>
      <c r="T53152">
        <v>1</v>
      </c>
      <c r="U53152" t="s">
        <v>1425</v>
      </c>
      <c r="V53152" t="s">
        <v>38</v>
      </c>
    </row>
    <row r="53153" spans="1:22" x14ac:dyDescent="0.25">
      <c r="A53153" t="s">
        <v>16117</v>
      </c>
      <c r="B53153" t="s">
        <v>633</v>
      </c>
      <c r="C53153" t="s">
        <v>29</v>
      </c>
      <c r="D53153" t="s">
        <v>30</v>
      </c>
      <c r="E53153" t="s">
        <v>569</v>
      </c>
      <c r="F53153" t="s">
        <v>32</v>
      </c>
      <c r="G53153" s="1">
        <v>43878</v>
      </c>
      <c r="H53153">
        <v>8</v>
      </c>
      <c r="I53153" t="s">
        <v>33</v>
      </c>
      <c r="J53153" t="s">
        <v>33</v>
      </c>
      <c r="K53153" t="s">
        <v>34</v>
      </c>
      <c r="L53153" t="s">
        <v>1440</v>
      </c>
      <c r="M53153" t="s">
        <v>4350</v>
      </c>
      <c r="N53153" t="s">
        <v>36</v>
      </c>
      <c r="O53153">
        <v>1</v>
      </c>
      <c r="P53153" t="s">
        <v>40931</v>
      </c>
      <c r="Q53153">
        <v>1</v>
      </c>
      <c r="R53153">
        <v>1</v>
      </c>
      <c r="S53153">
        <v>12443</v>
      </c>
      <c r="T53153">
        <v>1</v>
      </c>
      <c r="U53153" t="s">
        <v>1440</v>
      </c>
      <c r="V53153" t="s">
        <v>634</v>
      </c>
    </row>
    <row r="53154" spans="1:22" x14ac:dyDescent="0.25">
      <c r="A53154" t="s">
        <v>43308</v>
      </c>
      <c r="B53154" t="s">
        <v>35</v>
      </c>
      <c r="C53154" t="s">
        <v>29</v>
      </c>
      <c r="D53154" t="s">
        <v>30</v>
      </c>
      <c r="E53154" t="s">
        <v>574</v>
      </c>
      <c r="F53154" t="s">
        <v>217</v>
      </c>
      <c r="G53154" s="1">
        <v>43845</v>
      </c>
      <c r="H53154">
        <v>6</v>
      </c>
      <c r="I53154" t="s">
        <v>33</v>
      </c>
      <c r="J53154" t="s">
        <v>33</v>
      </c>
      <c r="K53154" t="s">
        <v>34</v>
      </c>
      <c r="L53154" t="s">
        <v>1425</v>
      </c>
      <c r="M53154" t="s">
        <v>2308</v>
      </c>
      <c r="N53154" t="s">
        <v>36</v>
      </c>
      <c r="O53154">
        <v>1</v>
      </c>
      <c r="P53154" t="s">
        <v>11517</v>
      </c>
      <c r="Q53154">
        <v>1</v>
      </c>
      <c r="R53154">
        <v>1</v>
      </c>
      <c r="S53154">
        <v>18885</v>
      </c>
      <c r="T53154">
        <v>1</v>
      </c>
      <c r="U53154" t="s">
        <v>1425</v>
      </c>
      <c r="V53154" t="s">
        <v>38</v>
      </c>
    </row>
    <row r="53155" spans="1:22" x14ac:dyDescent="0.25">
      <c r="A53155" t="s">
        <v>3640</v>
      </c>
      <c r="B53155" t="s">
        <v>35</v>
      </c>
      <c r="C53155" t="s">
        <v>29</v>
      </c>
      <c r="D53155" t="s">
        <v>30</v>
      </c>
      <c r="E53155" t="s">
        <v>591</v>
      </c>
      <c r="F53155" t="s">
        <v>333</v>
      </c>
      <c r="G53155" s="1">
        <v>43861</v>
      </c>
      <c r="H53155">
        <v>2</v>
      </c>
      <c r="I53155" t="s">
        <v>33</v>
      </c>
      <c r="J53155" t="s">
        <v>33</v>
      </c>
      <c r="K53155" t="s">
        <v>34</v>
      </c>
      <c r="L53155" t="s">
        <v>1496</v>
      </c>
      <c r="M53155" t="s">
        <v>1970</v>
      </c>
      <c r="N53155" t="s">
        <v>36</v>
      </c>
      <c r="O53155">
        <v>1</v>
      </c>
      <c r="P53155" t="s">
        <v>11985</v>
      </c>
      <c r="Q53155">
        <v>1</v>
      </c>
      <c r="R53155">
        <v>1</v>
      </c>
      <c r="S53155">
        <v>10162</v>
      </c>
      <c r="T53155">
        <v>1</v>
      </c>
      <c r="U53155" t="s">
        <v>1496</v>
      </c>
      <c r="V53155" t="s">
        <v>38</v>
      </c>
    </row>
    <row r="53156" spans="1:22" x14ac:dyDescent="0.25">
      <c r="A53156" t="s">
        <v>593</v>
      </c>
      <c r="B53156" t="s">
        <v>35</v>
      </c>
      <c r="C53156" t="s">
        <v>29</v>
      </c>
      <c r="D53156" t="s">
        <v>30</v>
      </c>
      <c r="E53156" t="s">
        <v>591</v>
      </c>
      <c r="F53156" t="s">
        <v>32</v>
      </c>
      <c r="G53156" s="1">
        <v>43844</v>
      </c>
      <c r="H53156">
        <v>2</v>
      </c>
      <c r="I53156" t="s">
        <v>33</v>
      </c>
      <c r="J53156" t="s">
        <v>33</v>
      </c>
      <c r="K53156" t="s">
        <v>34</v>
      </c>
      <c r="L53156" t="s">
        <v>1496</v>
      </c>
      <c r="M53156" t="s">
        <v>1795</v>
      </c>
      <c r="N53156" t="s">
        <v>36</v>
      </c>
      <c r="O53156">
        <v>1</v>
      </c>
      <c r="P53156" t="s">
        <v>11985</v>
      </c>
      <c r="Q53156">
        <v>1</v>
      </c>
      <c r="R53156">
        <v>1</v>
      </c>
      <c r="S53156">
        <v>34911</v>
      </c>
      <c r="T53156">
        <v>1</v>
      </c>
      <c r="U53156" t="s">
        <v>1496</v>
      </c>
      <c r="V53156" t="s">
        <v>38</v>
      </c>
    </row>
    <row r="53157" spans="1:22" x14ac:dyDescent="0.25">
      <c r="A53157" t="s">
        <v>43309</v>
      </c>
      <c r="B53157" t="s">
        <v>633</v>
      </c>
      <c r="C53157" t="s">
        <v>29</v>
      </c>
      <c r="D53157" t="s">
        <v>30</v>
      </c>
      <c r="E53157" t="s">
        <v>614</v>
      </c>
      <c r="F53157" t="s">
        <v>217</v>
      </c>
      <c r="G53157" s="1">
        <v>43866</v>
      </c>
      <c r="H53157">
        <v>4</v>
      </c>
      <c r="I53157" t="s">
        <v>33</v>
      </c>
      <c r="J53157" t="s">
        <v>33</v>
      </c>
      <c r="K53157" t="s">
        <v>34</v>
      </c>
      <c r="L53157" t="s">
        <v>1496</v>
      </c>
      <c r="M53157" t="s">
        <v>2152</v>
      </c>
      <c r="N53157" t="s">
        <v>36</v>
      </c>
      <c r="O53157">
        <v>1</v>
      </c>
      <c r="P53157" t="s">
        <v>12157</v>
      </c>
      <c r="Q53157">
        <v>1</v>
      </c>
      <c r="R53157">
        <v>1</v>
      </c>
      <c r="S53157">
        <v>12451</v>
      </c>
      <c r="T53157">
        <v>1</v>
      </c>
      <c r="U53157" t="s">
        <v>1496</v>
      </c>
      <c r="V53157" t="s">
        <v>634</v>
      </c>
    </row>
    <row r="53158" spans="1:22" x14ac:dyDescent="0.25">
      <c r="A53158" t="s">
        <v>413</v>
      </c>
      <c r="B53158" t="s">
        <v>35</v>
      </c>
      <c r="C53158" t="s">
        <v>29</v>
      </c>
      <c r="D53158" t="s">
        <v>30</v>
      </c>
      <c r="E53158" t="s">
        <v>348</v>
      </c>
      <c r="F53158" t="s">
        <v>217</v>
      </c>
      <c r="G53158" s="1">
        <v>43834</v>
      </c>
      <c r="H53158">
        <v>4</v>
      </c>
      <c r="I53158" t="s">
        <v>33</v>
      </c>
      <c r="J53158" t="s">
        <v>33</v>
      </c>
      <c r="K53158" t="s">
        <v>34</v>
      </c>
      <c r="L53158" t="s">
        <v>1496</v>
      </c>
      <c r="M53158" t="s">
        <v>2963</v>
      </c>
      <c r="N53158" t="s">
        <v>36</v>
      </c>
      <c r="O53158">
        <v>1</v>
      </c>
      <c r="P53158" t="s">
        <v>11985</v>
      </c>
      <c r="Q53158">
        <v>1</v>
      </c>
      <c r="R53158">
        <v>1</v>
      </c>
      <c r="S53158">
        <v>14472</v>
      </c>
      <c r="T53158">
        <v>1</v>
      </c>
      <c r="U53158" t="s">
        <v>1496</v>
      </c>
      <c r="V53158" t="s">
        <v>38</v>
      </c>
    </row>
    <row r="53159" spans="1:22" x14ac:dyDescent="0.25">
      <c r="A53159" t="s">
        <v>413</v>
      </c>
      <c r="B53159" t="s">
        <v>35</v>
      </c>
      <c r="C53159" t="s">
        <v>29</v>
      </c>
      <c r="D53159" t="s">
        <v>30</v>
      </c>
      <c r="E53159" t="s">
        <v>348</v>
      </c>
      <c r="F53159" t="s">
        <v>217</v>
      </c>
      <c r="G53159" s="1">
        <v>43842</v>
      </c>
      <c r="H53159">
        <v>4</v>
      </c>
      <c r="I53159" t="s">
        <v>33</v>
      </c>
      <c r="J53159" t="s">
        <v>33</v>
      </c>
      <c r="K53159" t="s">
        <v>34</v>
      </c>
      <c r="L53159" t="s">
        <v>1496</v>
      </c>
      <c r="M53159" t="s">
        <v>2598</v>
      </c>
      <c r="N53159" t="s">
        <v>36</v>
      </c>
      <c r="O53159">
        <v>1</v>
      </c>
      <c r="P53159" t="s">
        <v>11985</v>
      </c>
      <c r="Q53159">
        <v>1</v>
      </c>
      <c r="R53159">
        <v>1</v>
      </c>
      <c r="S53159">
        <v>30172</v>
      </c>
      <c r="T53159">
        <v>1</v>
      </c>
      <c r="U53159" t="s">
        <v>1496</v>
      </c>
      <c r="V53159" t="s">
        <v>38</v>
      </c>
    </row>
    <row r="53160" spans="1:22" x14ac:dyDescent="0.25">
      <c r="A53160" t="s">
        <v>413</v>
      </c>
      <c r="B53160" t="s">
        <v>35</v>
      </c>
      <c r="C53160" t="s">
        <v>29</v>
      </c>
      <c r="D53160" t="s">
        <v>30</v>
      </c>
      <c r="E53160" t="s">
        <v>348</v>
      </c>
      <c r="F53160" t="s">
        <v>217</v>
      </c>
      <c r="G53160" s="1">
        <v>43851</v>
      </c>
      <c r="H53160">
        <v>4</v>
      </c>
      <c r="I53160" t="s">
        <v>33</v>
      </c>
      <c r="J53160" t="s">
        <v>33</v>
      </c>
      <c r="K53160" t="s">
        <v>34</v>
      </c>
      <c r="L53160" t="s">
        <v>1496</v>
      </c>
      <c r="M53160" t="s">
        <v>2027</v>
      </c>
      <c r="N53160" t="s">
        <v>36</v>
      </c>
      <c r="O53160">
        <v>1</v>
      </c>
      <c r="P53160" t="s">
        <v>11985</v>
      </c>
      <c r="Q53160">
        <v>1</v>
      </c>
      <c r="R53160">
        <v>1</v>
      </c>
      <c r="S53160">
        <v>27991</v>
      </c>
      <c r="T53160">
        <v>1</v>
      </c>
      <c r="U53160" t="s">
        <v>1496</v>
      </c>
      <c r="V53160" t="s">
        <v>38</v>
      </c>
    </row>
    <row r="53161" spans="1:22" x14ac:dyDescent="0.25">
      <c r="A53161" t="s">
        <v>43310</v>
      </c>
      <c r="B53161" t="s">
        <v>35</v>
      </c>
      <c r="C53161" t="s">
        <v>29</v>
      </c>
      <c r="D53161" t="s">
        <v>30</v>
      </c>
      <c r="E53161" t="s">
        <v>348</v>
      </c>
      <c r="F53161" t="s">
        <v>217</v>
      </c>
      <c r="G53161" s="1">
        <v>43832</v>
      </c>
      <c r="H53161">
        <v>2</v>
      </c>
      <c r="I53161" t="s">
        <v>33</v>
      </c>
      <c r="J53161" t="s">
        <v>33</v>
      </c>
      <c r="K53161" t="s">
        <v>34</v>
      </c>
      <c r="L53161" t="s">
        <v>1496</v>
      </c>
      <c r="M53161" t="s">
        <v>1795</v>
      </c>
      <c r="N53161" t="s">
        <v>36</v>
      </c>
      <c r="O53161">
        <v>1</v>
      </c>
      <c r="P53161" t="s">
        <v>11510</v>
      </c>
      <c r="Q53161">
        <v>1</v>
      </c>
      <c r="R53161">
        <v>1</v>
      </c>
      <c r="S53161">
        <v>19709</v>
      </c>
      <c r="T53161">
        <v>1</v>
      </c>
      <c r="U53161" t="s">
        <v>1496</v>
      </c>
      <c r="V53161" t="s">
        <v>38</v>
      </c>
    </row>
    <row r="53162" spans="1:22" x14ac:dyDescent="0.25">
      <c r="A53162" t="s">
        <v>16057</v>
      </c>
      <c r="B53162" t="s">
        <v>633</v>
      </c>
      <c r="C53162" t="s">
        <v>29</v>
      </c>
      <c r="D53162" t="s">
        <v>30</v>
      </c>
      <c r="E53162" t="s">
        <v>348</v>
      </c>
      <c r="F53162" t="s">
        <v>217</v>
      </c>
      <c r="G53162" s="1">
        <v>43838</v>
      </c>
      <c r="H53162">
        <v>16</v>
      </c>
      <c r="I53162" t="s">
        <v>33</v>
      </c>
      <c r="J53162" t="s">
        <v>33</v>
      </c>
      <c r="K53162" t="s">
        <v>34</v>
      </c>
      <c r="L53162" t="s">
        <v>1496</v>
      </c>
      <c r="M53162" t="s">
        <v>5004</v>
      </c>
      <c r="N53162" t="s">
        <v>36</v>
      </c>
      <c r="O53162">
        <v>1</v>
      </c>
      <c r="P53162" t="s">
        <v>11543</v>
      </c>
      <c r="Q53162">
        <v>1</v>
      </c>
      <c r="R53162">
        <v>1</v>
      </c>
      <c r="S53162">
        <v>26270</v>
      </c>
      <c r="T53162">
        <v>1</v>
      </c>
      <c r="U53162" t="s">
        <v>1496</v>
      </c>
      <c r="V53162" t="s">
        <v>634</v>
      </c>
    </row>
    <row r="53163" spans="1:22" x14ac:dyDescent="0.25">
      <c r="A53163" t="s">
        <v>16057</v>
      </c>
      <c r="B53163" t="s">
        <v>633</v>
      </c>
      <c r="C53163" t="s">
        <v>29</v>
      </c>
      <c r="D53163" t="s">
        <v>30</v>
      </c>
      <c r="E53163" t="s">
        <v>348</v>
      </c>
      <c r="F53163" t="s">
        <v>217</v>
      </c>
      <c r="G53163" s="1">
        <v>43838</v>
      </c>
      <c r="H53163">
        <v>16</v>
      </c>
      <c r="I53163" t="s">
        <v>33</v>
      </c>
      <c r="J53163" t="s">
        <v>33</v>
      </c>
      <c r="K53163" t="s">
        <v>34</v>
      </c>
      <c r="L53163" t="s">
        <v>1496</v>
      </c>
      <c r="M53163" t="s">
        <v>5004</v>
      </c>
      <c r="N53163" t="s">
        <v>36</v>
      </c>
      <c r="O53163">
        <v>1</v>
      </c>
      <c r="P53163" t="s">
        <v>40811</v>
      </c>
      <c r="Q53163">
        <v>1</v>
      </c>
      <c r="R53163">
        <v>1</v>
      </c>
      <c r="S53163">
        <v>14749</v>
      </c>
      <c r="T53163">
        <v>1</v>
      </c>
      <c r="U53163" t="s">
        <v>1496</v>
      </c>
      <c r="V53163" t="s">
        <v>634</v>
      </c>
    </row>
    <row r="53164" spans="1:22" x14ac:dyDescent="0.25">
      <c r="A53164" t="s">
        <v>1588</v>
      </c>
      <c r="B53164" t="s">
        <v>28</v>
      </c>
      <c r="C53164" t="s">
        <v>29</v>
      </c>
      <c r="D53164" t="s">
        <v>30</v>
      </c>
      <c r="E53164" t="s">
        <v>475</v>
      </c>
      <c r="F53164" t="s">
        <v>32</v>
      </c>
      <c r="G53164" s="1">
        <v>43858</v>
      </c>
      <c r="H53164">
        <v>6</v>
      </c>
      <c r="I53164" t="s">
        <v>33</v>
      </c>
      <c r="J53164" t="s">
        <v>33</v>
      </c>
      <c r="K53164" t="s">
        <v>34</v>
      </c>
      <c r="L53164" t="s">
        <v>35</v>
      </c>
      <c r="M53164" t="s">
        <v>2317</v>
      </c>
      <c r="N53164" t="s">
        <v>36</v>
      </c>
      <c r="O53164">
        <v>1</v>
      </c>
      <c r="P53164" t="s">
        <v>43311</v>
      </c>
      <c r="Q53164">
        <v>1</v>
      </c>
      <c r="R53164">
        <v>1</v>
      </c>
      <c r="S53164">
        <v>38270</v>
      </c>
      <c r="T53164">
        <v>1</v>
      </c>
      <c r="U53164" t="s">
        <v>35</v>
      </c>
      <c r="V53164" t="s">
        <v>38</v>
      </c>
    </row>
    <row r="53165" spans="1:22" x14ac:dyDescent="0.25">
      <c r="A53165" t="s">
        <v>1588</v>
      </c>
      <c r="B53165" t="s">
        <v>28</v>
      </c>
      <c r="C53165" t="s">
        <v>29</v>
      </c>
      <c r="D53165" t="s">
        <v>30</v>
      </c>
      <c r="E53165" t="s">
        <v>475</v>
      </c>
      <c r="F53165" t="s">
        <v>32</v>
      </c>
      <c r="G53165" s="1">
        <v>43869</v>
      </c>
      <c r="H53165">
        <v>6</v>
      </c>
      <c r="I53165" t="s">
        <v>33</v>
      </c>
      <c r="J53165" t="s">
        <v>33</v>
      </c>
      <c r="K53165" t="s">
        <v>34</v>
      </c>
      <c r="L53165" t="s">
        <v>35</v>
      </c>
      <c r="M53165" t="s">
        <v>3272</v>
      </c>
      <c r="N53165" t="s">
        <v>36</v>
      </c>
      <c r="O53165">
        <v>1</v>
      </c>
      <c r="P53165" t="s">
        <v>11602</v>
      </c>
      <c r="Q53165">
        <v>1</v>
      </c>
      <c r="R53165">
        <v>1</v>
      </c>
      <c r="S53165">
        <v>30470</v>
      </c>
      <c r="T53165">
        <v>1</v>
      </c>
      <c r="U53165" t="s">
        <v>35</v>
      </c>
      <c r="V53165" t="s">
        <v>38</v>
      </c>
    </row>
    <row r="53166" spans="1:22" x14ac:dyDescent="0.25">
      <c r="A53166" t="s">
        <v>1588</v>
      </c>
      <c r="B53166" t="s">
        <v>28</v>
      </c>
      <c r="C53166" t="s">
        <v>29</v>
      </c>
      <c r="D53166" t="s">
        <v>30</v>
      </c>
      <c r="E53166" t="s">
        <v>475</v>
      </c>
      <c r="F53166" t="s">
        <v>32</v>
      </c>
      <c r="G53166" s="1">
        <v>43876</v>
      </c>
      <c r="H53166">
        <v>2</v>
      </c>
      <c r="I53166" t="s">
        <v>33</v>
      </c>
      <c r="J53166" t="s">
        <v>33</v>
      </c>
      <c r="K53166" t="s">
        <v>34</v>
      </c>
      <c r="L53166" t="s">
        <v>35</v>
      </c>
      <c r="M53166" t="s">
        <v>2335</v>
      </c>
      <c r="N53166" t="s">
        <v>36</v>
      </c>
      <c r="O53166">
        <v>1</v>
      </c>
      <c r="P53166" t="s">
        <v>43312</v>
      </c>
      <c r="Q53166">
        <v>1</v>
      </c>
      <c r="R53166">
        <v>1</v>
      </c>
      <c r="S53166">
        <v>36003</v>
      </c>
      <c r="T53166">
        <v>1</v>
      </c>
      <c r="U53166" t="s">
        <v>35</v>
      </c>
      <c r="V53166" t="s">
        <v>38</v>
      </c>
    </row>
    <row r="53167" spans="1:22" x14ac:dyDescent="0.25">
      <c r="A53167" t="s">
        <v>7440</v>
      </c>
      <c r="B53167" t="s">
        <v>28</v>
      </c>
      <c r="C53167" t="s">
        <v>29</v>
      </c>
      <c r="D53167" t="s">
        <v>30</v>
      </c>
      <c r="E53167" t="s">
        <v>475</v>
      </c>
      <c r="F53167" t="s">
        <v>32</v>
      </c>
      <c r="G53167" s="1">
        <v>43840</v>
      </c>
      <c r="H53167">
        <v>4</v>
      </c>
      <c r="I53167" t="s">
        <v>33</v>
      </c>
      <c r="J53167" t="s">
        <v>33</v>
      </c>
      <c r="K53167" t="s">
        <v>34</v>
      </c>
      <c r="L53167" t="s">
        <v>35</v>
      </c>
      <c r="M53167" t="s">
        <v>1865</v>
      </c>
      <c r="N53167" t="s">
        <v>36</v>
      </c>
      <c r="O53167">
        <v>1</v>
      </c>
      <c r="P53167" t="s">
        <v>11503</v>
      </c>
      <c r="Q53167">
        <v>1</v>
      </c>
      <c r="R53167">
        <v>1</v>
      </c>
      <c r="S53167">
        <v>14664</v>
      </c>
      <c r="T53167">
        <v>1</v>
      </c>
      <c r="U53167" t="s">
        <v>35</v>
      </c>
      <c r="V53167" t="s">
        <v>38</v>
      </c>
    </row>
    <row r="53168" spans="1:22" x14ac:dyDescent="0.25">
      <c r="A53168" t="s">
        <v>16152</v>
      </c>
      <c r="B53168" t="s">
        <v>28</v>
      </c>
      <c r="C53168" t="s">
        <v>29</v>
      </c>
      <c r="D53168" t="s">
        <v>30</v>
      </c>
      <c r="E53168" t="s">
        <v>614</v>
      </c>
      <c r="F53168" t="s">
        <v>217</v>
      </c>
      <c r="G53168" s="1">
        <v>43873</v>
      </c>
      <c r="H53168">
        <v>16</v>
      </c>
      <c r="I53168" t="s">
        <v>33</v>
      </c>
      <c r="J53168" t="s">
        <v>33</v>
      </c>
      <c r="K53168" t="s">
        <v>34</v>
      </c>
      <c r="L53168" t="s">
        <v>35</v>
      </c>
      <c r="M53168" t="s">
        <v>43313</v>
      </c>
      <c r="N53168" t="s">
        <v>36</v>
      </c>
      <c r="O53168">
        <v>1</v>
      </c>
      <c r="P53168" t="s">
        <v>11645</v>
      </c>
      <c r="Q53168">
        <v>1</v>
      </c>
      <c r="R53168">
        <v>1</v>
      </c>
      <c r="S53168">
        <v>14027</v>
      </c>
      <c r="T53168">
        <v>1</v>
      </c>
      <c r="U53168" t="s">
        <v>35</v>
      </c>
      <c r="V53168" t="s">
        <v>38</v>
      </c>
    </row>
    <row r="53169" spans="1:22" x14ac:dyDescent="0.25">
      <c r="A53169" t="s">
        <v>2156</v>
      </c>
      <c r="B53169" t="s">
        <v>35</v>
      </c>
      <c r="C53169" t="s">
        <v>29</v>
      </c>
      <c r="D53169" t="s">
        <v>30</v>
      </c>
      <c r="E53169" t="s">
        <v>614</v>
      </c>
      <c r="F53169" t="s">
        <v>217</v>
      </c>
      <c r="G53169" s="1">
        <v>43849</v>
      </c>
      <c r="H53169">
        <v>10</v>
      </c>
      <c r="I53169" t="s">
        <v>33</v>
      </c>
      <c r="J53169" t="s">
        <v>33</v>
      </c>
      <c r="K53169" t="s">
        <v>34</v>
      </c>
      <c r="L53169" t="s">
        <v>35</v>
      </c>
      <c r="M53169" t="s">
        <v>2530</v>
      </c>
      <c r="N53169" t="s">
        <v>36</v>
      </c>
      <c r="O53169">
        <v>1</v>
      </c>
      <c r="P53169" t="s">
        <v>14874</v>
      </c>
      <c r="Q53169">
        <v>1</v>
      </c>
      <c r="R53169">
        <v>1</v>
      </c>
      <c r="S53169">
        <v>42505</v>
      </c>
      <c r="T53169">
        <v>1</v>
      </c>
      <c r="U53169" t="s">
        <v>35</v>
      </c>
      <c r="V53169" t="s">
        <v>38</v>
      </c>
    </row>
    <row r="53170" spans="1:22" x14ac:dyDescent="0.25">
      <c r="A53170" t="s">
        <v>3084</v>
      </c>
      <c r="B53170" t="s">
        <v>35</v>
      </c>
      <c r="C53170" t="s">
        <v>29</v>
      </c>
      <c r="D53170" t="s">
        <v>30</v>
      </c>
      <c r="E53170" t="s">
        <v>569</v>
      </c>
      <c r="F53170" t="s">
        <v>32</v>
      </c>
      <c r="G53170" s="1">
        <v>43857</v>
      </c>
      <c r="H53170">
        <v>28</v>
      </c>
      <c r="I53170" t="s">
        <v>33</v>
      </c>
      <c r="J53170" t="s">
        <v>33</v>
      </c>
      <c r="K53170" t="s">
        <v>34</v>
      </c>
      <c r="L53170" t="s">
        <v>35</v>
      </c>
      <c r="M53170" t="s">
        <v>2796</v>
      </c>
      <c r="N53170" t="s">
        <v>36</v>
      </c>
      <c r="O53170">
        <v>1</v>
      </c>
      <c r="P53170" t="s">
        <v>11559</v>
      </c>
      <c r="Q53170">
        <v>1</v>
      </c>
      <c r="R53170">
        <v>1</v>
      </c>
      <c r="S53170">
        <v>37647</v>
      </c>
      <c r="T53170">
        <v>1</v>
      </c>
      <c r="U53170" t="s">
        <v>35</v>
      </c>
      <c r="V53170" t="s">
        <v>38</v>
      </c>
    </row>
    <row r="53171" spans="1:22" x14ac:dyDescent="0.25">
      <c r="A53171" t="s">
        <v>16905</v>
      </c>
      <c r="B53171" t="s">
        <v>35</v>
      </c>
      <c r="C53171" t="s">
        <v>29</v>
      </c>
      <c r="D53171" t="s">
        <v>30</v>
      </c>
      <c r="E53171" t="s">
        <v>574</v>
      </c>
      <c r="F53171" t="s">
        <v>217</v>
      </c>
      <c r="G53171" s="1">
        <v>43845</v>
      </c>
      <c r="H53171">
        <v>2</v>
      </c>
      <c r="I53171" t="s">
        <v>33</v>
      </c>
      <c r="J53171" t="s">
        <v>33</v>
      </c>
      <c r="K53171" t="s">
        <v>34</v>
      </c>
      <c r="L53171" t="s">
        <v>35</v>
      </c>
      <c r="M53171" t="s">
        <v>1795</v>
      </c>
      <c r="N53171" t="s">
        <v>36</v>
      </c>
      <c r="O53171">
        <v>1</v>
      </c>
      <c r="P53171" t="s">
        <v>12767</v>
      </c>
      <c r="Q53171">
        <v>1</v>
      </c>
      <c r="R53171">
        <v>1</v>
      </c>
      <c r="S53171">
        <v>25378</v>
      </c>
      <c r="T53171">
        <v>1</v>
      </c>
      <c r="U53171" t="s">
        <v>35</v>
      </c>
      <c r="V53171" t="s">
        <v>38</v>
      </c>
    </row>
    <row r="53172" spans="1:22" x14ac:dyDescent="0.25">
      <c r="A53172" t="s">
        <v>3482</v>
      </c>
      <c r="B53172" t="s">
        <v>28</v>
      </c>
      <c r="C53172" t="s">
        <v>29</v>
      </c>
      <c r="D53172" t="s">
        <v>30</v>
      </c>
      <c r="E53172" t="s">
        <v>475</v>
      </c>
      <c r="F53172" t="s">
        <v>32</v>
      </c>
      <c r="G53172" s="1">
        <v>43848</v>
      </c>
      <c r="H53172">
        <v>8</v>
      </c>
      <c r="I53172" t="s">
        <v>33</v>
      </c>
      <c r="J53172" t="s">
        <v>33</v>
      </c>
      <c r="K53172" t="s">
        <v>34</v>
      </c>
      <c r="L53172" t="s">
        <v>35</v>
      </c>
      <c r="M53172" t="s">
        <v>2875</v>
      </c>
      <c r="N53172" t="s">
        <v>36</v>
      </c>
      <c r="O53172">
        <v>1</v>
      </c>
      <c r="P53172" t="s">
        <v>11559</v>
      </c>
      <c r="Q53172">
        <v>1</v>
      </c>
      <c r="R53172">
        <v>1</v>
      </c>
      <c r="S53172">
        <v>29853</v>
      </c>
      <c r="T53172">
        <v>1</v>
      </c>
      <c r="U53172" t="s">
        <v>35</v>
      </c>
      <c r="V53172" t="s">
        <v>38</v>
      </c>
    </row>
    <row r="53173" spans="1:22" x14ac:dyDescent="0.25">
      <c r="A53173" t="s">
        <v>43314</v>
      </c>
      <c r="B53173" t="s">
        <v>35</v>
      </c>
      <c r="C53173" t="s">
        <v>29</v>
      </c>
      <c r="D53173" t="s">
        <v>30</v>
      </c>
      <c r="E53173" t="s">
        <v>614</v>
      </c>
      <c r="F53173" t="s">
        <v>217</v>
      </c>
      <c r="G53173" s="1">
        <v>43842</v>
      </c>
      <c r="H53173">
        <v>2</v>
      </c>
      <c r="I53173" t="s">
        <v>33</v>
      </c>
      <c r="J53173" t="s">
        <v>33</v>
      </c>
      <c r="K53173" t="s">
        <v>34</v>
      </c>
      <c r="L53173" t="s">
        <v>35</v>
      </c>
      <c r="M53173" t="s">
        <v>1795</v>
      </c>
      <c r="N53173" t="s">
        <v>36</v>
      </c>
      <c r="O53173">
        <v>1</v>
      </c>
      <c r="P53173" t="s">
        <v>11611</v>
      </c>
      <c r="Q53173">
        <v>1</v>
      </c>
      <c r="R53173">
        <v>1</v>
      </c>
      <c r="S53173">
        <v>30091</v>
      </c>
      <c r="T53173">
        <v>1</v>
      </c>
      <c r="U53173" t="s">
        <v>35</v>
      </c>
      <c r="V53173" t="s">
        <v>38</v>
      </c>
    </row>
    <row r="53174" spans="1:22" x14ac:dyDescent="0.25">
      <c r="A53174" t="s">
        <v>3521</v>
      </c>
      <c r="B53174" t="s">
        <v>28</v>
      </c>
      <c r="C53174" t="s">
        <v>29</v>
      </c>
      <c r="D53174" t="s">
        <v>30</v>
      </c>
      <c r="E53174" t="s">
        <v>348</v>
      </c>
      <c r="F53174" t="s">
        <v>32</v>
      </c>
      <c r="G53174" s="1">
        <v>43844</v>
      </c>
      <c r="H53174">
        <v>12</v>
      </c>
      <c r="I53174" t="s">
        <v>33</v>
      </c>
      <c r="J53174" t="s">
        <v>33</v>
      </c>
      <c r="K53174" t="s">
        <v>34</v>
      </c>
      <c r="L53174" t="s">
        <v>35</v>
      </c>
      <c r="M53174" t="s">
        <v>1929</v>
      </c>
      <c r="N53174" t="s">
        <v>36</v>
      </c>
      <c r="O53174">
        <v>1</v>
      </c>
      <c r="P53174" t="s">
        <v>11559</v>
      </c>
      <c r="Q53174">
        <v>1</v>
      </c>
      <c r="R53174">
        <v>1</v>
      </c>
      <c r="S53174">
        <v>23375</v>
      </c>
      <c r="T53174">
        <v>1</v>
      </c>
      <c r="U53174" t="s">
        <v>35</v>
      </c>
      <c r="V53174" t="s">
        <v>38</v>
      </c>
    </row>
    <row r="53175" spans="1:22" x14ac:dyDescent="0.25">
      <c r="A53175" t="s">
        <v>387</v>
      </c>
      <c r="B53175" t="s">
        <v>28</v>
      </c>
      <c r="C53175" t="s">
        <v>29</v>
      </c>
      <c r="D53175" t="s">
        <v>30</v>
      </c>
      <c r="E53175" t="s">
        <v>348</v>
      </c>
      <c r="F53175" t="s">
        <v>32</v>
      </c>
      <c r="G53175" s="1">
        <v>43872</v>
      </c>
      <c r="H53175">
        <v>30</v>
      </c>
      <c r="I53175" t="s">
        <v>33</v>
      </c>
      <c r="J53175" t="s">
        <v>33</v>
      </c>
      <c r="K53175" t="s">
        <v>34</v>
      </c>
      <c r="L53175" t="s">
        <v>35</v>
      </c>
      <c r="M53175" t="s">
        <v>1918</v>
      </c>
      <c r="N53175" t="s">
        <v>36</v>
      </c>
      <c r="O53175">
        <v>1</v>
      </c>
      <c r="P53175" t="s">
        <v>11559</v>
      </c>
      <c r="Q53175">
        <v>1</v>
      </c>
      <c r="R53175">
        <v>1</v>
      </c>
      <c r="S53175">
        <v>19165</v>
      </c>
      <c r="T53175">
        <v>1</v>
      </c>
      <c r="U53175" t="s">
        <v>35</v>
      </c>
      <c r="V53175" t="s">
        <v>38</v>
      </c>
    </row>
    <row r="53176" spans="1:22" x14ac:dyDescent="0.25">
      <c r="A53176" t="s">
        <v>3390</v>
      </c>
      <c r="B53176" t="s">
        <v>35</v>
      </c>
      <c r="C53176" t="s">
        <v>29</v>
      </c>
      <c r="D53176" t="s">
        <v>30</v>
      </c>
      <c r="E53176" t="s">
        <v>475</v>
      </c>
      <c r="F53176" t="s">
        <v>32</v>
      </c>
      <c r="G53176" s="1">
        <v>43852</v>
      </c>
      <c r="H53176">
        <v>6</v>
      </c>
      <c r="I53176" t="s">
        <v>33</v>
      </c>
      <c r="J53176" t="s">
        <v>33</v>
      </c>
      <c r="K53176" t="s">
        <v>34</v>
      </c>
      <c r="L53176" t="s">
        <v>28</v>
      </c>
      <c r="M53176" t="s">
        <v>2086</v>
      </c>
      <c r="N53176" t="s">
        <v>36</v>
      </c>
      <c r="O53176">
        <v>1</v>
      </c>
      <c r="P53176" t="s">
        <v>11559</v>
      </c>
      <c r="Q53176">
        <v>1</v>
      </c>
      <c r="R53176">
        <v>1</v>
      </c>
      <c r="S53176">
        <v>29698</v>
      </c>
      <c r="T53176">
        <v>1</v>
      </c>
      <c r="U53176" t="s">
        <v>28</v>
      </c>
      <c r="V53176" t="s">
        <v>38</v>
      </c>
    </row>
    <row r="53177" spans="1:22" x14ac:dyDescent="0.25">
      <c r="A53177" t="s">
        <v>474</v>
      </c>
      <c r="B53177" t="s">
        <v>35</v>
      </c>
      <c r="C53177" t="s">
        <v>29</v>
      </c>
      <c r="D53177" t="s">
        <v>30</v>
      </c>
      <c r="E53177" t="s">
        <v>475</v>
      </c>
      <c r="F53177" t="s">
        <v>32</v>
      </c>
      <c r="G53177" s="1">
        <v>43877</v>
      </c>
      <c r="H53177">
        <v>10</v>
      </c>
      <c r="I53177" t="s">
        <v>33</v>
      </c>
      <c r="J53177" t="s">
        <v>33</v>
      </c>
      <c r="K53177" t="s">
        <v>34</v>
      </c>
      <c r="L53177" t="s">
        <v>28</v>
      </c>
      <c r="M53177" t="s">
        <v>3056</v>
      </c>
      <c r="N53177" t="s">
        <v>36</v>
      </c>
      <c r="O53177">
        <v>1</v>
      </c>
      <c r="P53177" t="s">
        <v>11559</v>
      </c>
      <c r="Q53177">
        <v>1</v>
      </c>
      <c r="R53177">
        <v>1</v>
      </c>
      <c r="S53177">
        <v>15626</v>
      </c>
      <c r="T53177">
        <v>1</v>
      </c>
      <c r="U53177" t="s">
        <v>28</v>
      </c>
      <c r="V53177" t="s">
        <v>38</v>
      </c>
    </row>
    <row r="53178" spans="1:22" x14ac:dyDescent="0.25">
      <c r="A53178" t="s">
        <v>21174</v>
      </c>
      <c r="B53178" t="s">
        <v>35</v>
      </c>
      <c r="C53178" t="s">
        <v>29</v>
      </c>
      <c r="D53178" t="s">
        <v>30</v>
      </c>
      <c r="E53178" t="s">
        <v>475</v>
      </c>
      <c r="F53178" t="s">
        <v>32</v>
      </c>
      <c r="G53178" s="1">
        <v>43838</v>
      </c>
      <c r="H53178">
        <v>10</v>
      </c>
      <c r="I53178" t="s">
        <v>33</v>
      </c>
      <c r="J53178" t="s">
        <v>33</v>
      </c>
      <c r="K53178" t="s">
        <v>34</v>
      </c>
      <c r="L53178" t="s">
        <v>28</v>
      </c>
      <c r="M53178" t="s">
        <v>2308</v>
      </c>
      <c r="N53178" t="s">
        <v>36</v>
      </c>
      <c r="O53178">
        <v>1</v>
      </c>
      <c r="P53178" t="s">
        <v>11559</v>
      </c>
      <c r="Q53178">
        <v>1</v>
      </c>
      <c r="R53178">
        <v>1</v>
      </c>
      <c r="S53178">
        <v>27777</v>
      </c>
      <c r="T53178">
        <v>1</v>
      </c>
      <c r="U53178" t="s">
        <v>28</v>
      </c>
      <c r="V53178" t="s">
        <v>38</v>
      </c>
    </row>
    <row r="53179" spans="1:22" x14ac:dyDescent="0.25">
      <c r="A53179" t="s">
        <v>3396</v>
      </c>
      <c r="B53179" t="s">
        <v>35</v>
      </c>
      <c r="C53179" t="s">
        <v>29</v>
      </c>
      <c r="D53179" t="s">
        <v>30</v>
      </c>
      <c r="E53179" t="s">
        <v>475</v>
      </c>
      <c r="F53179" t="s">
        <v>32</v>
      </c>
      <c r="G53179" s="1">
        <v>43858</v>
      </c>
      <c r="H53179">
        <v>20</v>
      </c>
      <c r="I53179" t="s">
        <v>33</v>
      </c>
      <c r="J53179" t="s">
        <v>33</v>
      </c>
      <c r="K53179" t="s">
        <v>34</v>
      </c>
      <c r="L53179" t="s">
        <v>28</v>
      </c>
      <c r="M53179" t="s">
        <v>1903</v>
      </c>
      <c r="N53179" t="s">
        <v>36</v>
      </c>
      <c r="O53179">
        <v>1</v>
      </c>
      <c r="P53179" t="s">
        <v>11559</v>
      </c>
      <c r="Q53179">
        <v>1</v>
      </c>
      <c r="R53179">
        <v>1</v>
      </c>
      <c r="S53179">
        <v>28268</v>
      </c>
      <c r="T53179">
        <v>1</v>
      </c>
      <c r="U53179" t="s">
        <v>28</v>
      </c>
      <c r="V53179" t="s">
        <v>38</v>
      </c>
    </row>
    <row r="53180" spans="1:22" x14ac:dyDescent="0.25">
      <c r="A53180" t="s">
        <v>1594</v>
      </c>
      <c r="B53180" t="s">
        <v>35</v>
      </c>
      <c r="C53180" t="s">
        <v>29</v>
      </c>
      <c r="D53180" t="s">
        <v>30</v>
      </c>
      <c r="E53180" t="s">
        <v>475</v>
      </c>
      <c r="F53180" t="s">
        <v>217</v>
      </c>
      <c r="G53180" s="1">
        <v>43861</v>
      </c>
      <c r="H53180">
        <v>60</v>
      </c>
      <c r="I53180" t="s">
        <v>33</v>
      </c>
      <c r="J53180" t="s">
        <v>33</v>
      </c>
      <c r="K53180" t="s">
        <v>34</v>
      </c>
      <c r="L53180" t="s">
        <v>28</v>
      </c>
      <c r="M53180" t="s">
        <v>2929</v>
      </c>
      <c r="N53180" t="s">
        <v>36</v>
      </c>
      <c r="O53180">
        <v>1</v>
      </c>
      <c r="P53180" t="s">
        <v>11517</v>
      </c>
      <c r="Q53180">
        <v>1</v>
      </c>
      <c r="R53180">
        <v>1</v>
      </c>
      <c r="S53180">
        <v>25126</v>
      </c>
      <c r="T53180">
        <v>1</v>
      </c>
      <c r="U53180" t="s">
        <v>28</v>
      </c>
      <c r="V53180" t="s">
        <v>38</v>
      </c>
    </row>
    <row r="53181" spans="1:22" x14ac:dyDescent="0.25">
      <c r="A53181" t="s">
        <v>1594</v>
      </c>
      <c r="B53181" t="s">
        <v>35</v>
      </c>
      <c r="C53181" t="s">
        <v>29</v>
      </c>
      <c r="D53181" t="s">
        <v>30</v>
      </c>
      <c r="E53181" t="s">
        <v>475</v>
      </c>
      <c r="F53181" t="s">
        <v>217</v>
      </c>
      <c r="G53181" s="1">
        <v>43861</v>
      </c>
      <c r="H53181">
        <v>60</v>
      </c>
      <c r="I53181" t="s">
        <v>33</v>
      </c>
      <c r="J53181" t="s">
        <v>33</v>
      </c>
      <c r="K53181" t="s">
        <v>34</v>
      </c>
      <c r="L53181" t="s">
        <v>28</v>
      </c>
      <c r="M53181" t="s">
        <v>2929</v>
      </c>
      <c r="N53181" t="s">
        <v>36</v>
      </c>
      <c r="O53181">
        <v>1</v>
      </c>
      <c r="P53181" t="s">
        <v>11511</v>
      </c>
      <c r="Q53181">
        <v>1</v>
      </c>
      <c r="R53181">
        <v>1</v>
      </c>
      <c r="S53181">
        <v>14312</v>
      </c>
      <c r="T53181">
        <v>1</v>
      </c>
      <c r="U53181" t="s">
        <v>28</v>
      </c>
      <c r="V53181" t="s">
        <v>38</v>
      </c>
    </row>
    <row r="53182" spans="1:22" x14ac:dyDescent="0.25">
      <c r="A53182" t="s">
        <v>2175</v>
      </c>
      <c r="B53182" t="s">
        <v>35</v>
      </c>
      <c r="C53182" t="s">
        <v>29</v>
      </c>
      <c r="D53182" t="s">
        <v>30</v>
      </c>
      <c r="E53182" t="s">
        <v>475</v>
      </c>
      <c r="F53182" t="s">
        <v>32</v>
      </c>
      <c r="G53182" s="1">
        <v>43867</v>
      </c>
      <c r="H53182">
        <v>26</v>
      </c>
      <c r="I53182" t="s">
        <v>33</v>
      </c>
      <c r="J53182" t="s">
        <v>33</v>
      </c>
      <c r="K53182" t="s">
        <v>34</v>
      </c>
      <c r="L53182" t="s">
        <v>28</v>
      </c>
      <c r="M53182" t="s">
        <v>4177</v>
      </c>
      <c r="N53182" t="s">
        <v>36</v>
      </c>
      <c r="O53182">
        <v>1</v>
      </c>
      <c r="P53182" t="s">
        <v>11559</v>
      </c>
      <c r="Q53182">
        <v>1</v>
      </c>
      <c r="R53182">
        <v>1</v>
      </c>
      <c r="S53182">
        <v>18286</v>
      </c>
      <c r="T53182">
        <v>1</v>
      </c>
      <c r="U53182" t="s">
        <v>28</v>
      </c>
      <c r="V53182" t="s">
        <v>38</v>
      </c>
    </row>
    <row r="53183" spans="1:22" x14ac:dyDescent="0.25">
      <c r="A53183" t="s">
        <v>505</v>
      </c>
      <c r="B53183" t="s">
        <v>35</v>
      </c>
      <c r="C53183" t="s">
        <v>29</v>
      </c>
      <c r="D53183" t="s">
        <v>30</v>
      </c>
      <c r="E53183" t="s">
        <v>475</v>
      </c>
      <c r="F53183" t="s">
        <v>32</v>
      </c>
      <c r="G53183" s="1">
        <v>43866</v>
      </c>
      <c r="H53183">
        <v>12</v>
      </c>
      <c r="I53183" t="s">
        <v>33</v>
      </c>
      <c r="J53183" t="s">
        <v>33</v>
      </c>
      <c r="K53183" t="s">
        <v>34</v>
      </c>
      <c r="L53183" t="s">
        <v>28</v>
      </c>
      <c r="M53183" t="s">
        <v>3043</v>
      </c>
      <c r="N53183" t="s">
        <v>36</v>
      </c>
      <c r="O53183">
        <v>1</v>
      </c>
      <c r="P53183" t="s">
        <v>11559</v>
      </c>
      <c r="Q53183">
        <v>1</v>
      </c>
      <c r="R53183">
        <v>1</v>
      </c>
      <c r="S53183">
        <v>25735</v>
      </c>
      <c r="T53183">
        <v>1</v>
      </c>
      <c r="U53183" t="s">
        <v>28</v>
      </c>
      <c r="V53183" t="s">
        <v>38</v>
      </c>
    </row>
    <row r="53184" spans="1:22" x14ac:dyDescent="0.25">
      <c r="A53184" t="s">
        <v>3482</v>
      </c>
      <c r="B53184" t="s">
        <v>28</v>
      </c>
      <c r="C53184" t="s">
        <v>29</v>
      </c>
      <c r="D53184" t="s">
        <v>30</v>
      </c>
      <c r="E53184" t="s">
        <v>475</v>
      </c>
      <c r="F53184" t="s">
        <v>32</v>
      </c>
      <c r="G53184" s="1">
        <v>43848</v>
      </c>
      <c r="H53184">
        <v>8</v>
      </c>
      <c r="I53184" t="s">
        <v>33</v>
      </c>
      <c r="J53184" t="s">
        <v>33</v>
      </c>
      <c r="K53184" t="s">
        <v>34</v>
      </c>
      <c r="L53184" t="s">
        <v>28</v>
      </c>
      <c r="M53184" t="s">
        <v>3501</v>
      </c>
      <c r="N53184" t="s">
        <v>36</v>
      </c>
      <c r="O53184">
        <v>1</v>
      </c>
      <c r="P53184" t="s">
        <v>11559</v>
      </c>
      <c r="Q53184">
        <v>1</v>
      </c>
      <c r="R53184">
        <v>1</v>
      </c>
      <c r="S53184">
        <v>39260</v>
      </c>
      <c r="T53184">
        <v>1</v>
      </c>
      <c r="U53184" t="s">
        <v>28</v>
      </c>
      <c r="V53184" t="s">
        <v>38</v>
      </c>
    </row>
    <row r="53185" spans="1:22" x14ac:dyDescent="0.25">
      <c r="A53185" t="s">
        <v>2188</v>
      </c>
      <c r="B53185" t="s">
        <v>35</v>
      </c>
      <c r="C53185" t="s">
        <v>29</v>
      </c>
      <c r="D53185" t="s">
        <v>30</v>
      </c>
      <c r="E53185" t="s">
        <v>475</v>
      </c>
      <c r="F53185" t="s">
        <v>217</v>
      </c>
      <c r="G53185" s="1">
        <v>43869</v>
      </c>
      <c r="H53185">
        <v>6</v>
      </c>
      <c r="I53185" t="s">
        <v>33</v>
      </c>
      <c r="J53185" t="s">
        <v>33</v>
      </c>
      <c r="K53185" t="s">
        <v>34</v>
      </c>
      <c r="L53185" t="s">
        <v>28</v>
      </c>
      <c r="M53185" t="s">
        <v>1817</v>
      </c>
      <c r="N53185" t="s">
        <v>36</v>
      </c>
      <c r="O53185">
        <v>1</v>
      </c>
      <c r="P53185" t="s">
        <v>11517</v>
      </c>
      <c r="Q53185">
        <v>1</v>
      </c>
      <c r="R53185">
        <v>1</v>
      </c>
      <c r="S53185">
        <v>41295</v>
      </c>
      <c r="T53185">
        <v>1</v>
      </c>
      <c r="U53185" t="s">
        <v>28</v>
      </c>
      <c r="V53185" t="s">
        <v>38</v>
      </c>
    </row>
    <row r="53186" spans="1:22" x14ac:dyDescent="0.25">
      <c r="A53186" t="s">
        <v>12655</v>
      </c>
      <c r="B53186" t="s">
        <v>35</v>
      </c>
      <c r="C53186" t="s">
        <v>29</v>
      </c>
      <c r="D53186" t="s">
        <v>30</v>
      </c>
      <c r="E53186" t="s">
        <v>475</v>
      </c>
      <c r="F53186" t="s">
        <v>32</v>
      </c>
      <c r="G53186" s="1">
        <v>43847</v>
      </c>
      <c r="H53186">
        <v>12</v>
      </c>
      <c r="I53186" t="s">
        <v>33</v>
      </c>
      <c r="J53186" t="s">
        <v>33</v>
      </c>
      <c r="K53186" t="s">
        <v>34</v>
      </c>
      <c r="L53186" t="s">
        <v>28</v>
      </c>
      <c r="M53186" t="s">
        <v>43315</v>
      </c>
      <c r="N53186" t="s">
        <v>36</v>
      </c>
      <c r="O53186">
        <v>1</v>
      </c>
      <c r="P53186" t="s">
        <v>12042</v>
      </c>
      <c r="Q53186">
        <v>1</v>
      </c>
      <c r="R53186">
        <v>1</v>
      </c>
      <c r="S53186">
        <v>11620</v>
      </c>
      <c r="T53186">
        <v>1</v>
      </c>
      <c r="U53186" t="s">
        <v>28</v>
      </c>
      <c r="V53186" t="s">
        <v>38</v>
      </c>
    </row>
    <row r="53187" spans="1:22" x14ac:dyDescent="0.25">
      <c r="A53187" t="s">
        <v>1809</v>
      </c>
      <c r="B53187" t="s">
        <v>35</v>
      </c>
      <c r="C53187" t="s">
        <v>29</v>
      </c>
      <c r="D53187" t="s">
        <v>30</v>
      </c>
      <c r="E53187" t="s">
        <v>475</v>
      </c>
      <c r="F53187" t="s">
        <v>32</v>
      </c>
      <c r="G53187" s="1">
        <v>43863</v>
      </c>
      <c r="H53187">
        <v>14</v>
      </c>
      <c r="I53187" t="s">
        <v>33</v>
      </c>
      <c r="J53187" t="s">
        <v>33</v>
      </c>
      <c r="K53187" t="s">
        <v>34</v>
      </c>
      <c r="L53187" t="s">
        <v>28</v>
      </c>
      <c r="M53187" t="s">
        <v>1900</v>
      </c>
      <c r="N53187" t="s">
        <v>36</v>
      </c>
      <c r="O53187">
        <v>1</v>
      </c>
      <c r="P53187" t="s">
        <v>11559</v>
      </c>
      <c r="Q53187">
        <v>1</v>
      </c>
      <c r="R53187">
        <v>1</v>
      </c>
      <c r="S53187">
        <v>24422</v>
      </c>
      <c r="T53187">
        <v>1</v>
      </c>
      <c r="U53187" t="s">
        <v>28</v>
      </c>
      <c r="V53187" t="s">
        <v>38</v>
      </c>
    </row>
    <row r="53188" spans="1:22" x14ac:dyDescent="0.25">
      <c r="A53188" t="s">
        <v>43316</v>
      </c>
      <c r="B53188" t="s">
        <v>35</v>
      </c>
      <c r="C53188" t="s">
        <v>29</v>
      </c>
      <c r="D53188" t="s">
        <v>30</v>
      </c>
      <c r="E53188" t="s">
        <v>475</v>
      </c>
      <c r="F53188" t="s">
        <v>32</v>
      </c>
      <c r="G53188" s="1">
        <v>43859</v>
      </c>
      <c r="H53188">
        <v>8</v>
      </c>
      <c r="I53188" t="s">
        <v>33</v>
      </c>
      <c r="J53188" t="s">
        <v>33</v>
      </c>
      <c r="K53188" t="s">
        <v>34</v>
      </c>
      <c r="L53188" t="s">
        <v>28</v>
      </c>
      <c r="M53188" t="s">
        <v>2243</v>
      </c>
      <c r="N53188" t="s">
        <v>36</v>
      </c>
      <c r="O53188">
        <v>1</v>
      </c>
      <c r="P53188" t="s">
        <v>11559</v>
      </c>
      <c r="Q53188">
        <v>1</v>
      </c>
      <c r="R53188">
        <v>1</v>
      </c>
      <c r="S53188">
        <v>37371</v>
      </c>
      <c r="T53188">
        <v>1</v>
      </c>
      <c r="U53188" t="s">
        <v>28</v>
      </c>
      <c r="V53188" t="s">
        <v>38</v>
      </c>
    </row>
    <row r="53189" spans="1:22" x14ac:dyDescent="0.25">
      <c r="A53189" t="s">
        <v>15752</v>
      </c>
      <c r="B53189" t="s">
        <v>35</v>
      </c>
      <c r="C53189" t="s">
        <v>29</v>
      </c>
      <c r="D53189" t="s">
        <v>30</v>
      </c>
      <c r="E53189" t="s">
        <v>475</v>
      </c>
      <c r="F53189" t="s">
        <v>32</v>
      </c>
      <c r="G53189" s="1">
        <v>43870</v>
      </c>
      <c r="H53189">
        <v>8</v>
      </c>
      <c r="I53189" t="s">
        <v>33</v>
      </c>
      <c r="J53189" t="s">
        <v>33</v>
      </c>
      <c r="K53189" t="s">
        <v>34</v>
      </c>
      <c r="L53189" t="s">
        <v>28</v>
      </c>
      <c r="M53189" t="s">
        <v>2411</v>
      </c>
      <c r="N53189" t="s">
        <v>36</v>
      </c>
      <c r="O53189">
        <v>1</v>
      </c>
      <c r="P53189" t="s">
        <v>12042</v>
      </c>
      <c r="Q53189">
        <v>1</v>
      </c>
      <c r="R53189">
        <v>1</v>
      </c>
      <c r="S53189">
        <v>35031</v>
      </c>
      <c r="T53189">
        <v>1</v>
      </c>
      <c r="U53189" t="s">
        <v>28</v>
      </c>
      <c r="V53189" t="s">
        <v>38</v>
      </c>
    </row>
    <row r="53190" spans="1:22" x14ac:dyDescent="0.25">
      <c r="A53190" t="s">
        <v>2158</v>
      </c>
      <c r="B53190" t="s">
        <v>28</v>
      </c>
      <c r="C53190" t="s">
        <v>29</v>
      </c>
      <c r="D53190" t="s">
        <v>30</v>
      </c>
      <c r="E53190" t="s">
        <v>564</v>
      </c>
      <c r="F53190" t="s">
        <v>333</v>
      </c>
      <c r="G53190" s="1">
        <v>43869</v>
      </c>
      <c r="H53190">
        <v>16</v>
      </c>
      <c r="I53190" t="s">
        <v>33</v>
      </c>
      <c r="J53190" t="s">
        <v>33</v>
      </c>
      <c r="K53190" t="s">
        <v>34</v>
      </c>
      <c r="L53190" t="s">
        <v>28</v>
      </c>
      <c r="M53190" t="s">
        <v>2871</v>
      </c>
      <c r="N53190" t="s">
        <v>36</v>
      </c>
      <c r="O53190">
        <v>1</v>
      </c>
      <c r="P53190" t="s">
        <v>11511</v>
      </c>
      <c r="Q53190">
        <v>1</v>
      </c>
      <c r="R53190">
        <v>1</v>
      </c>
      <c r="S53190">
        <v>26812</v>
      </c>
      <c r="T53190">
        <v>1</v>
      </c>
      <c r="U53190" t="s">
        <v>28</v>
      </c>
      <c r="V53190" t="s">
        <v>38</v>
      </c>
    </row>
    <row r="53191" spans="1:22" x14ac:dyDescent="0.25">
      <c r="A53191" t="s">
        <v>2162</v>
      </c>
      <c r="B53191" t="s">
        <v>28</v>
      </c>
      <c r="C53191" t="s">
        <v>29</v>
      </c>
      <c r="D53191" t="s">
        <v>30</v>
      </c>
      <c r="E53191" t="s">
        <v>564</v>
      </c>
      <c r="F53191" t="s">
        <v>32</v>
      </c>
      <c r="G53191" s="1">
        <v>43854</v>
      </c>
      <c r="H53191">
        <v>16</v>
      </c>
      <c r="I53191" t="s">
        <v>33</v>
      </c>
      <c r="J53191" t="s">
        <v>33</v>
      </c>
      <c r="K53191" t="s">
        <v>34</v>
      </c>
      <c r="L53191" t="s">
        <v>28</v>
      </c>
      <c r="M53191" t="s">
        <v>3294</v>
      </c>
      <c r="N53191" t="s">
        <v>36</v>
      </c>
      <c r="O53191">
        <v>1</v>
      </c>
      <c r="P53191" t="s">
        <v>11562</v>
      </c>
      <c r="Q53191">
        <v>1</v>
      </c>
      <c r="R53191">
        <v>1</v>
      </c>
      <c r="S53191">
        <v>25135</v>
      </c>
      <c r="T53191">
        <v>1</v>
      </c>
      <c r="U53191" t="s">
        <v>28</v>
      </c>
      <c r="V53191" t="s">
        <v>38</v>
      </c>
    </row>
    <row r="53192" spans="1:22" x14ac:dyDescent="0.25">
      <c r="A53192" t="s">
        <v>2162</v>
      </c>
      <c r="B53192" t="s">
        <v>28</v>
      </c>
      <c r="C53192" t="s">
        <v>29</v>
      </c>
      <c r="D53192" t="s">
        <v>30</v>
      </c>
      <c r="E53192" t="s">
        <v>564</v>
      </c>
      <c r="F53192" t="s">
        <v>32</v>
      </c>
      <c r="G53192" s="1">
        <v>43854</v>
      </c>
      <c r="H53192">
        <v>16</v>
      </c>
      <c r="I53192" t="s">
        <v>33</v>
      </c>
      <c r="J53192" t="s">
        <v>33</v>
      </c>
      <c r="K53192" t="s">
        <v>34</v>
      </c>
      <c r="L53192" t="s">
        <v>28</v>
      </c>
      <c r="M53192" t="s">
        <v>3294</v>
      </c>
      <c r="N53192" t="s">
        <v>36</v>
      </c>
      <c r="O53192">
        <v>1</v>
      </c>
      <c r="P53192" t="s">
        <v>11559</v>
      </c>
      <c r="Q53192">
        <v>1</v>
      </c>
      <c r="R53192">
        <v>1</v>
      </c>
      <c r="S53192">
        <v>28781</v>
      </c>
      <c r="T53192">
        <v>1</v>
      </c>
      <c r="U53192" t="s">
        <v>28</v>
      </c>
      <c r="V53192" t="s">
        <v>38</v>
      </c>
    </row>
    <row r="53193" spans="1:22" x14ac:dyDescent="0.25">
      <c r="A53193" t="s">
        <v>1587</v>
      </c>
      <c r="B53193" t="s">
        <v>35</v>
      </c>
      <c r="C53193" t="s">
        <v>29</v>
      </c>
      <c r="D53193" t="s">
        <v>30</v>
      </c>
      <c r="E53193" t="s">
        <v>591</v>
      </c>
      <c r="F53193" t="s">
        <v>217</v>
      </c>
      <c r="G53193" s="1">
        <v>43859</v>
      </c>
      <c r="H53193">
        <v>12</v>
      </c>
      <c r="I53193" t="s">
        <v>33</v>
      </c>
      <c r="J53193" t="s">
        <v>33</v>
      </c>
      <c r="K53193" t="s">
        <v>34</v>
      </c>
      <c r="L53193" t="s">
        <v>28</v>
      </c>
      <c r="M53193" t="s">
        <v>2138</v>
      </c>
      <c r="N53193" t="s">
        <v>36</v>
      </c>
      <c r="O53193">
        <v>1</v>
      </c>
      <c r="P53193" t="s">
        <v>11517</v>
      </c>
      <c r="Q53193">
        <v>1</v>
      </c>
      <c r="R53193">
        <v>1</v>
      </c>
      <c r="S53193">
        <v>28991</v>
      </c>
      <c r="T53193">
        <v>1</v>
      </c>
      <c r="U53193" t="s">
        <v>28</v>
      </c>
      <c r="V53193" t="s">
        <v>38</v>
      </c>
    </row>
    <row r="53194" spans="1:22" x14ac:dyDescent="0.25">
      <c r="A53194" t="s">
        <v>2158</v>
      </c>
      <c r="B53194" t="s">
        <v>35</v>
      </c>
      <c r="C53194" t="s">
        <v>29</v>
      </c>
      <c r="D53194" t="s">
        <v>30</v>
      </c>
      <c r="E53194" t="s">
        <v>564</v>
      </c>
      <c r="F53194" t="s">
        <v>333</v>
      </c>
      <c r="G53194" s="1">
        <v>43846</v>
      </c>
      <c r="H53194">
        <v>6</v>
      </c>
      <c r="I53194" t="s">
        <v>33</v>
      </c>
      <c r="J53194" t="s">
        <v>33</v>
      </c>
      <c r="K53194" t="s">
        <v>34</v>
      </c>
      <c r="L53194" t="s">
        <v>28</v>
      </c>
      <c r="M53194" t="s">
        <v>2577</v>
      </c>
      <c r="N53194" t="s">
        <v>36</v>
      </c>
      <c r="O53194">
        <v>1</v>
      </c>
      <c r="P53194" t="s">
        <v>11511</v>
      </c>
      <c r="Q53194">
        <v>1</v>
      </c>
      <c r="R53194">
        <v>1</v>
      </c>
      <c r="S53194">
        <v>27860</v>
      </c>
      <c r="T53194">
        <v>1</v>
      </c>
      <c r="U53194" t="s">
        <v>28</v>
      </c>
      <c r="V53194" t="s">
        <v>38</v>
      </c>
    </row>
    <row r="53195" spans="1:22" x14ac:dyDescent="0.25">
      <c r="A53195" t="s">
        <v>43317</v>
      </c>
      <c r="B53195" t="s">
        <v>35</v>
      </c>
      <c r="C53195" t="s">
        <v>29</v>
      </c>
      <c r="D53195" t="s">
        <v>30</v>
      </c>
      <c r="E53195" t="s">
        <v>614</v>
      </c>
      <c r="F53195" t="s">
        <v>217</v>
      </c>
      <c r="G53195" s="1">
        <v>43868</v>
      </c>
      <c r="H53195">
        <v>6</v>
      </c>
      <c r="I53195" t="s">
        <v>33</v>
      </c>
      <c r="J53195" t="s">
        <v>33</v>
      </c>
      <c r="K53195" t="s">
        <v>34</v>
      </c>
      <c r="L53195" t="s">
        <v>28</v>
      </c>
      <c r="M53195" t="s">
        <v>2003</v>
      </c>
      <c r="N53195" t="s">
        <v>36</v>
      </c>
      <c r="O53195">
        <v>1</v>
      </c>
      <c r="P53195" t="s">
        <v>11517</v>
      </c>
      <c r="Q53195">
        <v>1</v>
      </c>
      <c r="R53195">
        <v>1</v>
      </c>
      <c r="S53195">
        <v>42320</v>
      </c>
      <c r="T53195">
        <v>1</v>
      </c>
      <c r="U53195" t="s">
        <v>28</v>
      </c>
      <c r="V53195" t="s">
        <v>38</v>
      </c>
    </row>
    <row r="53196" spans="1:22" x14ac:dyDescent="0.25">
      <c r="A53196" t="s">
        <v>43318</v>
      </c>
      <c r="B53196" t="s">
        <v>35</v>
      </c>
      <c r="C53196" t="s">
        <v>29</v>
      </c>
      <c r="D53196" t="s">
        <v>30</v>
      </c>
      <c r="E53196" t="s">
        <v>576</v>
      </c>
      <c r="F53196" t="s">
        <v>217</v>
      </c>
      <c r="G53196" s="1">
        <v>43875</v>
      </c>
      <c r="H53196">
        <v>8</v>
      </c>
      <c r="I53196" t="s">
        <v>33</v>
      </c>
      <c r="J53196" t="s">
        <v>33</v>
      </c>
      <c r="K53196" t="s">
        <v>34</v>
      </c>
      <c r="L53196" t="s">
        <v>28</v>
      </c>
      <c r="M53196" t="s">
        <v>2676</v>
      </c>
      <c r="N53196" t="s">
        <v>36</v>
      </c>
      <c r="O53196">
        <v>1</v>
      </c>
      <c r="P53196" t="s">
        <v>12767</v>
      </c>
      <c r="Q53196">
        <v>1</v>
      </c>
      <c r="R53196">
        <v>1</v>
      </c>
      <c r="S53196">
        <v>42684</v>
      </c>
      <c r="T53196">
        <v>1</v>
      </c>
      <c r="U53196" t="s">
        <v>28</v>
      </c>
      <c r="V53196" t="s">
        <v>38</v>
      </c>
    </row>
    <row r="53197" spans="1:22" x14ac:dyDescent="0.25">
      <c r="A53197" t="s">
        <v>43308</v>
      </c>
      <c r="B53197" t="s">
        <v>35</v>
      </c>
      <c r="C53197" t="s">
        <v>29</v>
      </c>
      <c r="D53197" t="s">
        <v>30</v>
      </c>
      <c r="E53197" t="s">
        <v>574</v>
      </c>
      <c r="F53197" t="s">
        <v>217</v>
      </c>
      <c r="G53197" s="1">
        <v>43845</v>
      </c>
      <c r="H53197">
        <v>6</v>
      </c>
      <c r="I53197" t="s">
        <v>33</v>
      </c>
      <c r="J53197" t="s">
        <v>33</v>
      </c>
      <c r="K53197" t="s">
        <v>34</v>
      </c>
      <c r="L53197" t="s">
        <v>28</v>
      </c>
      <c r="M53197" t="s">
        <v>1795</v>
      </c>
      <c r="N53197" t="s">
        <v>36</v>
      </c>
      <c r="O53197">
        <v>1</v>
      </c>
      <c r="P53197" t="s">
        <v>11517</v>
      </c>
      <c r="Q53197">
        <v>1</v>
      </c>
      <c r="R53197">
        <v>1</v>
      </c>
      <c r="S53197">
        <v>27287</v>
      </c>
      <c r="T53197">
        <v>1</v>
      </c>
      <c r="U53197" t="s">
        <v>28</v>
      </c>
      <c r="V53197" t="s">
        <v>38</v>
      </c>
    </row>
    <row r="53198" spans="1:22" x14ac:dyDescent="0.25">
      <c r="A53198" t="s">
        <v>2923</v>
      </c>
      <c r="B53198" t="s">
        <v>28</v>
      </c>
      <c r="C53198" t="s">
        <v>29</v>
      </c>
      <c r="D53198" t="s">
        <v>30</v>
      </c>
      <c r="E53198" t="s">
        <v>348</v>
      </c>
      <c r="F53198" t="s">
        <v>32</v>
      </c>
      <c r="G53198" s="1">
        <v>43838</v>
      </c>
      <c r="H53198">
        <v>26</v>
      </c>
      <c r="I53198" t="s">
        <v>33</v>
      </c>
      <c r="J53198" t="s">
        <v>33</v>
      </c>
      <c r="K53198" t="s">
        <v>34</v>
      </c>
      <c r="L53198" t="s">
        <v>28</v>
      </c>
      <c r="M53198" t="s">
        <v>2924</v>
      </c>
      <c r="N53198" t="s">
        <v>36</v>
      </c>
      <c r="O53198">
        <v>1</v>
      </c>
      <c r="P53198" t="s">
        <v>11559</v>
      </c>
      <c r="Q53198">
        <v>1</v>
      </c>
      <c r="R53198">
        <v>1</v>
      </c>
      <c r="S53198">
        <v>16834</v>
      </c>
      <c r="T53198">
        <v>1</v>
      </c>
      <c r="U53198" t="s">
        <v>28</v>
      </c>
      <c r="V53198" t="s">
        <v>38</v>
      </c>
    </row>
    <row r="53199" spans="1:22" x14ac:dyDescent="0.25">
      <c r="A53199" t="s">
        <v>351</v>
      </c>
      <c r="B53199" t="s">
        <v>28</v>
      </c>
      <c r="C53199" t="s">
        <v>29</v>
      </c>
      <c r="D53199" t="s">
        <v>30</v>
      </c>
      <c r="E53199" t="s">
        <v>348</v>
      </c>
      <c r="F53199" t="s">
        <v>32</v>
      </c>
      <c r="G53199" s="1">
        <v>43865</v>
      </c>
      <c r="H53199">
        <v>10</v>
      </c>
      <c r="I53199" t="s">
        <v>33</v>
      </c>
      <c r="J53199" t="s">
        <v>33</v>
      </c>
      <c r="K53199" t="s">
        <v>34</v>
      </c>
      <c r="L53199" t="s">
        <v>28</v>
      </c>
      <c r="M53199" t="s">
        <v>2085</v>
      </c>
      <c r="N53199" t="s">
        <v>36</v>
      </c>
      <c r="O53199">
        <v>1</v>
      </c>
      <c r="P53199" t="s">
        <v>11559</v>
      </c>
      <c r="Q53199">
        <v>1</v>
      </c>
      <c r="R53199">
        <v>1</v>
      </c>
      <c r="S53199">
        <v>43073</v>
      </c>
      <c r="T53199">
        <v>1</v>
      </c>
      <c r="U53199" t="s">
        <v>28</v>
      </c>
      <c r="V53199" t="s">
        <v>38</v>
      </c>
    </row>
    <row r="53200" spans="1:22" x14ac:dyDescent="0.25">
      <c r="A53200" t="s">
        <v>3376</v>
      </c>
      <c r="B53200" t="s">
        <v>35</v>
      </c>
      <c r="C53200" t="s">
        <v>29</v>
      </c>
      <c r="D53200" t="s">
        <v>30</v>
      </c>
      <c r="E53200" t="s">
        <v>348</v>
      </c>
      <c r="F53200" t="s">
        <v>217</v>
      </c>
      <c r="G53200" s="1">
        <v>43854</v>
      </c>
      <c r="H53200">
        <v>31</v>
      </c>
      <c r="I53200" t="s">
        <v>33</v>
      </c>
      <c r="J53200" t="s">
        <v>33</v>
      </c>
      <c r="K53200" t="s">
        <v>34</v>
      </c>
      <c r="L53200" t="s">
        <v>28</v>
      </c>
      <c r="M53200" t="s">
        <v>2600</v>
      </c>
      <c r="N53200" t="s">
        <v>36</v>
      </c>
      <c r="O53200">
        <v>1</v>
      </c>
      <c r="P53200" t="s">
        <v>11511</v>
      </c>
      <c r="Q53200">
        <v>1</v>
      </c>
      <c r="R53200">
        <v>1</v>
      </c>
      <c r="S53200">
        <v>10490</v>
      </c>
      <c r="T53200">
        <v>1</v>
      </c>
      <c r="U53200" t="s">
        <v>28</v>
      </c>
      <c r="V53200" t="s">
        <v>38</v>
      </c>
    </row>
    <row r="53201" spans="1:22" x14ac:dyDescent="0.25">
      <c r="A53201" t="s">
        <v>857</v>
      </c>
      <c r="B53201" t="s">
        <v>35</v>
      </c>
      <c r="C53201" t="s">
        <v>29</v>
      </c>
      <c r="D53201" t="s">
        <v>30</v>
      </c>
      <c r="E53201" t="s">
        <v>348</v>
      </c>
      <c r="F53201" t="s">
        <v>32</v>
      </c>
      <c r="G53201" s="1">
        <v>43863</v>
      </c>
      <c r="H53201">
        <v>16</v>
      </c>
      <c r="I53201" t="s">
        <v>33</v>
      </c>
      <c r="J53201" t="s">
        <v>33</v>
      </c>
      <c r="K53201" t="s">
        <v>34</v>
      </c>
      <c r="L53201" t="s">
        <v>28</v>
      </c>
      <c r="M53201" t="s">
        <v>15023</v>
      </c>
      <c r="N53201" t="s">
        <v>36</v>
      </c>
      <c r="O53201">
        <v>1</v>
      </c>
      <c r="P53201" t="s">
        <v>12042</v>
      </c>
      <c r="Q53201">
        <v>1</v>
      </c>
      <c r="R53201">
        <v>1</v>
      </c>
      <c r="S53201">
        <v>28211</v>
      </c>
      <c r="T53201">
        <v>1</v>
      </c>
      <c r="U53201" t="s">
        <v>28</v>
      </c>
      <c r="V53201" t="s">
        <v>38</v>
      </c>
    </row>
    <row r="53202" spans="1:22" x14ac:dyDescent="0.25">
      <c r="A53202" t="s">
        <v>402</v>
      </c>
      <c r="B53202" t="s">
        <v>35</v>
      </c>
      <c r="C53202" t="s">
        <v>29</v>
      </c>
      <c r="D53202" t="s">
        <v>30</v>
      </c>
      <c r="E53202" t="s">
        <v>348</v>
      </c>
      <c r="F53202" t="s">
        <v>217</v>
      </c>
      <c r="G53202" s="1">
        <v>43844</v>
      </c>
      <c r="H53202">
        <v>10</v>
      </c>
      <c r="I53202" t="s">
        <v>33</v>
      </c>
      <c r="J53202" t="s">
        <v>33</v>
      </c>
      <c r="K53202" t="s">
        <v>34</v>
      </c>
      <c r="L53202" t="s">
        <v>28</v>
      </c>
      <c r="M53202" t="s">
        <v>43319</v>
      </c>
      <c r="N53202" t="s">
        <v>36</v>
      </c>
      <c r="O53202">
        <v>1</v>
      </c>
      <c r="P53202" t="s">
        <v>12042</v>
      </c>
      <c r="Q53202">
        <v>1</v>
      </c>
      <c r="R53202">
        <v>1</v>
      </c>
      <c r="S53202">
        <v>37006</v>
      </c>
      <c r="T53202">
        <v>1</v>
      </c>
      <c r="U53202" t="s">
        <v>28</v>
      </c>
      <c r="V53202" t="s">
        <v>38</v>
      </c>
    </row>
    <row r="53203" spans="1:22" x14ac:dyDescent="0.25">
      <c r="A53203" t="s">
        <v>15935</v>
      </c>
      <c r="B53203" t="s">
        <v>35</v>
      </c>
      <c r="C53203" t="s">
        <v>29</v>
      </c>
      <c r="D53203" t="s">
        <v>30</v>
      </c>
      <c r="E53203" t="s">
        <v>348</v>
      </c>
      <c r="F53203" t="s">
        <v>32</v>
      </c>
      <c r="G53203" s="1">
        <v>43834</v>
      </c>
      <c r="H53203">
        <v>6</v>
      </c>
      <c r="I53203" t="s">
        <v>33</v>
      </c>
      <c r="J53203" t="s">
        <v>33</v>
      </c>
      <c r="K53203" t="s">
        <v>34</v>
      </c>
      <c r="L53203" t="s">
        <v>28</v>
      </c>
      <c r="M53203" t="s">
        <v>2815</v>
      </c>
      <c r="N53203" t="s">
        <v>36</v>
      </c>
      <c r="O53203">
        <v>1</v>
      </c>
      <c r="P53203" t="s">
        <v>11559</v>
      </c>
      <c r="Q53203">
        <v>1</v>
      </c>
      <c r="R53203">
        <v>1</v>
      </c>
      <c r="S53203">
        <v>40451</v>
      </c>
      <c r="T53203">
        <v>1</v>
      </c>
      <c r="U53203" t="s">
        <v>28</v>
      </c>
      <c r="V53203" t="s">
        <v>38</v>
      </c>
    </row>
    <row r="53204" spans="1:22" x14ac:dyDescent="0.25">
      <c r="A53204" t="s">
        <v>43320</v>
      </c>
      <c r="B53204" t="s">
        <v>35</v>
      </c>
      <c r="C53204" t="s">
        <v>29</v>
      </c>
      <c r="D53204" t="s">
        <v>30</v>
      </c>
      <c r="E53204" t="s">
        <v>348</v>
      </c>
      <c r="F53204" t="s">
        <v>217</v>
      </c>
      <c r="G53204" s="1">
        <v>43846</v>
      </c>
      <c r="H53204">
        <v>4</v>
      </c>
      <c r="I53204" t="s">
        <v>33</v>
      </c>
      <c r="J53204" t="s">
        <v>33</v>
      </c>
      <c r="K53204" t="s">
        <v>34</v>
      </c>
      <c r="L53204" t="s">
        <v>28</v>
      </c>
      <c r="M53204" t="s">
        <v>2553</v>
      </c>
      <c r="N53204" t="s">
        <v>36</v>
      </c>
      <c r="O53204">
        <v>1</v>
      </c>
      <c r="P53204" t="s">
        <v>11511</v>
      </c>
      <c r="Q53204">
        <v>1</v>
      </c>
      <c r="R53204">
        <v>1</v>
      </c>
      <c r="S53204">
        <v>41345</v>
      </c>
      <c r="T53204">
        <v>1</v>
      </c>
      <c r="U53204" t="s">
        <v>28</v>
      </c>
      <c r="V53204" t="s">
        <v>38</v>
      </c>
    </row>
    <row r="53205" spans="1:22" x14ac:dyDescent="0.25">
      <c r="A53205" t="s">
        <v>424</v>
      </c>
      <c r="B53205" t="s">
        <v>35</v>
      </c>
      <c r="C53205" t="s">
        <v>29</v>
      </c>
      <c r="D53205" t="s">
        <v>30</v>
      </c>
      <c r="E53205" t="s">
        <v>348</v>
      </c>
      <c r="F53205" t="s">
        <v>217</v>
      </c>
      <c r="G53205" s="1">
        <v>43842</v>
      </c>
      <c r="H53205">
        <v>8</v>
      </c>
      <c r="I53205" t="s">
        <v>33</v>
      </c>
      <c r="J53205" t="s">
        <v>33</v>
      </c>
      <c r="K53205" t="s">
        <v>34</v>
      </c>
      <c r="L53205" t="s">
        <v>28</v>
      </c>
      <c r="M53205" t="s">
        <v>1771</v>
      </c>
      <c r="N53205" t="s">
        <v>36</v>
      </c>
      <c r="O53205">
        <v>1</v>
      </c>
      <c r="P53205" t="s">
        <v>11511</v>
      </c>
      <c r="Q53205">
        <v>1</v>
      </c>
      <c r="R53205">
        <v>1</v>
      </c>
      <c r="S53205">
        <v>10280</v>
      </c>
      <c r="T53205">
        <v>1</v>
      </c>
      <c r="U53205" t="s">
        <v>28</v>
      </c>
      <c r="V53205" t="s">
        <v>38</v>
      </c>
    </row>
    <row r="53206" spans="1:22" x14ac:dyDescent="0.25">
      <c r="A53206" t="s">
        <v>427</v>
      </c>
      <c r="B53206" t="s">
        <v>35</v>
      </c>
      <c r="C53206" t="s">
        <v>29</v>
      </c>
      <c r="D53206" t="s">
        <v>30</v>
      </c>
      <c r="E53206" t="s">
        <v>348</v>
      </c>
      <c r="F53206" t="s">
        <v>217</v>
      </c>
      <c r="G53206" s="1">
        <v>43858</v>
      </c>
      <c r="H53206">
        <v>4</v>
      </c>
      <c r="I53206" t="s">
        <v>33</v>
      </c>
      <c r="J53206" t="s">
        <v>33</v>
      </c>
      <c r="K53206" t="s">
        <v>34</v>
      </c>
      <c r="L53206" t="s">
        <v>28</v>
      </c>
      <c r="M53206" t="s">
        <v>2553</v>
      </c>
      <c r="N53206" t="s">
        <v>36</v>
      </c>
      <c r="O53206">
        <v>1</v>
      </c>
      <c r="P53206" t="s">
        <v>11517</v>
      </c>
      <c r="Q53206">
        <v>1</v>
      </c>
      <c r="R53206">
        <v>1</v>
      </c>
      <c r="S53206">
        <v>24088</v>
      </c>
      <c r="T53206">
        <v>1</v>
      </c>
      <c r="U53206" t="s">
        <v>28</v>
      </c>
      <c r="V53206" t="s">
        <v>38</v>
      </c>
    </row>
    <row r="53207" spans="1:22" x14ac:dyDescent="0.25">
      <c r="A53207" t="s">
        <v>1511</v>
      </c>
      <c r="B53207" t="s">
        <v>35</v>
      </c>
      <c r="C53207" t="s">
        <v>29</v>
      </c>
      <c r="D53207" t="s">
        <v>30</v>
      </c>
      <c r="E53207" t="s">
        <v>348</v>
      </c>
      <c r="F53207" t="s">
        <v>217</v>
      </c>
      <c r="G53207" s="1">
        <v>43842</v>
      </c>
      <c r="H53207">
        <v>11</v>
      </c>
      <c r="I53207" t="s">
        <v>33</v>
      </c>
      <c r="J53207" t="s">
        <v>33</v>
      </c>
      <c r="K53207" t="s">
        <v>34</v>
      </c>
      <c r="L53207" t="s">
        <v>28</v>
      </c>
      <c r="M53207" t="s">
        <v>1910</v>
      </c>
      <c r="N53207" t="s">
        <v>36</v>
      </c>
      <c r="O53207">
        <v>1</v>
      </c>
      <c r="P53207" t="s">
        <v>11958</v>
      </c>
      <c r="Q53207">
        <v>1</v>
      </c>
      <c r="R53207">
        <v>1</v>
      </c>
      <c r="S53207">
        <v>26028</v>
      </c>
      <c r="T53207">
        <v>1</v>
      </c>
      <c r="U53207" t="s">
        <v>28</v>
      </c>
      <c r="V53207" t="s">
        <v>38</v>
      </c>
    </row>
    <row r="53208" spans="1:22" x14ac:dyDescent="0.25">
      <c r="A53208" t="s">
        <v>3604</v>
      </c>
      <c r="B53208" t="s">
        <v>35</v>
      </c>
      <c r="C53208" t="s">
        <v>29</v>
      </c>
      <c r="D53208" t="s">
        <v>30</v>
      </c>
      <c r="E53208" t="s">
        <v>348</v>
      </c>
      <c r="F53208" t="s">
        <v>32</v>
      </c>
      <c r="G53208" s="1">
        <v>43877</v>
      </c>
      <c r="H53208">
        <v>10</v>
      </c>
      <c r="I53208" t="s">
        <v>33</v>
      </c>
      <c r="J53208" t="s">
        <v>33</v>
      </c>
      <c r="K53208" t="s">
        <v>34</v>
      </c>
      <c r="L53208" t="s">
        <v>28</v>
      </c>
      <c r="M53208" t="s">
        <v>2259</v>
      </c>
      <c r="N53208" t="s">
        <v>36</v>
      </c>
      <c r="O53208">
        <v>1</v>
      </c>
      <c r="P53208" t="s">
        <v>12042</v>
      </c>
      <c r="Q53208">
        <v>1</v>
      </c>
      <c r="R53208">
        <v>1</v>
      </c>
      <c r="S53208">
        <v>14877</v>
      </c>
      <c r="T53208">
        <v>1</v>
      </c>
      <c r="U53208" t="s">
        <v>28</v>
      </c>
      <c r="V53208" t="s">
        <v>38</v>
      </c>
    </row>
    <row r="53209" spans="1:22" x14ac:dyDescent="0.25">
      <c r="A53209" t="s">
        <v>16485</v>
      </c>
      <c r="B53209" t="s">
        <v>35</v>
      </c>
      <c r="C53209" t="s">
        <v>29</v>
      </c>
      <c r="D53209" t="s">
        <v>30</v>
      </c>
      <c r="E53209" t="s">
        <v>348</v>
      </c>
      <c r="F53209" t="s">
        <v>217</v>
      </c>
      <c r="G53209" s="1">
        <v>43870</v>
      </c>
      <c r="H53209">
        <v>14</v>
      </c>
      <c r="I53209" t="s">
        <v>33</v>
      </c>
      <c r="J53209" t="s">
        <v>33</v>
      </c>
      <c r="K53209" t="s">
        <v>34</v>
      </c>
      <c r="L53209" t="s">
        <v>28</v>
      </c>
      <c r="M53209" t="s">
        <v>2256</v>
      </c>
      <c r="N53209" t="s">
        <v>36</v>
      </c>
      <c r="O53209">
        <v>1</v>
      </c>
      <c r="P53209" t="s">
        <v>11640</v>
      </c>
      <c r="Q53209">
        <v>1</v>
      </c>
      <c r="R53209">
        <v>1</v>
      </c>
      <c r="S53209">
        <v>25167</v>
      </c>
      <c r="T53209">
        <v>1</v>
      </c>
      <c r="U53209" t="s">
        <v>28</v>
      </c>
      <c r="V53209" t="s">
        <v>38</v>
      </c>
    </row>
    <row r="53210" spans="1:22" x14ac:dyDescent="0.25">
      <c r="A53210" t="s">
        <v>2935</v>
      </c>
      <c r="B53210" t="s">
        <v>35</v>
      </c>
      <c r="C53210" t="s">
        <v>29</v>
      </c>
      <c r="D53210" t="s">
        <v>30</v>
      </c>
      <c r="E53210" t="s">
        <v>348</v>
      </c>
      <c r="F53210" t="s">
        <v>217</v>
      </c>
      <c r="G53210" s="1">
        <v>43855</v>
      </c>
      <c r="H53210">
        <v>10</v>
      </c>
      <c r="I53210" t="s">
        <v>33</v>
      </c>
      <c r="J53210" t="s">
        <v>33</v>
      </c>
      <c r="K53210" t="s">
        <v>34</v>
      </c>
      <c r="L53210" t="s">
        <v>28</v>
      </c>
      <c r="M53210" t="s">
        <v>1972</v>
      </c>
      <c r="N53210" t="s">
        <v>36</v>
      </c>
      <c r="O53210">
        <v>1</v>
      </c>
      <c r="P53210" t="s">
        <v>11511</v>
      </c>
      <c r="Q53210">
        <v>1</v>
      </c>
      <c r="R53210">
        <v>1</v>
      </c>
      <c r="S53210">
        <v>30998</v>
      </c>
      <c r="T53210">
        <v>1</v>
      </c>
      <c r="U53210" t="s">
        <v>28</v>
      </c>
      <c r="V53210" t="s">
        <v>38</v>
      </c>
    </row>
    <row r="53211" spans="1:22" x14ac:dyDescent="0.25">
      <c r="A53211" t="s">
        <v>43321</v>
      </c>
      <c r="B53211" t="s">
        <v>35</v>
      </c>
      <c r="C53211" t="s">
        <v>29</v>
      </c>
      <c r="D53211" t="s">
        <v>30</v>
      </c>
      <c r="E53211" t="s">
        <v>348</v>
      </c>
      <c r="F53211" t="s">
        <v>333</v>
      </c>
      <c r="G53211" s="1">
        <v>43876</v>
      </c>
      <c r="H53211">
        <v>12</v>
      </c>
      <c r="I53211" t="s">
        <v>33</v>
      </c>
      <c r="J53211" t="s">
        <v>33</v>
      </c>
      <c r="K53211" t="s">
        <v>34</v>
      </c>
      <c r="L53211" t="s">
        <v>28</v>
      </c>
      <c r="M53211" t="s">
        <v>3921</v>
      </c>
      <c r="N53211" t="s">
        <v>36</v>
      </c>
      <c r="O53211">
        <v>1</v>
      </c>
      <c r="P53211" t="s">
        <v>11517</v>
      </c>
      <c r="Q53211">
        <v>1</v>
      </c>
      <c r="R53211">
        <v>1</v>
      </c>
      <c r="S53211">
        <v>21172</v>
      </c>
      <c r="T53211">
        <v>1</v>
      </c>
      <c r="U53211" t="s">
        <v>28</v>
      </c>
      <c r="V53211" t="s">
        <v>38</v>
      </c>
    </row>
    <row r="53212" spans="1:22" x14ac:dyDescent="0.25">
      <c r="A53212" t="s">
        <v>16476</v>
      </c>
      <c r="B53212" t="s">
        <v>35</v>
      </c>
      <c r="C53212" t="s">
        <v>29</v>
      </c>
      <c r="D53212" t="s">
        <v>30</v>
      </c>
      <c r="E53212" t="s">
        <v>348</v>
      </c>
      <c r="F53212" t="s">
        <v>217</v>
      </c>
      <c r="G53212" s="1">
        <v>43838</v>
      </c>
      <c r="H53212">
        <v>14</v>
      </c>
      <c r="I53212" t="s">
        <v>33</v>
      </c>
      <c r="J53212" t="s">
        <v>33</v>
      </c>
      <c r="K53212" t="s">
        <v>34</v>
      </c>
      <c r="L53212" t="s">
        <v>28</v>
      </c>
      <c r="M53212" t="s">
        <v>2173</v>
      </c>
      <c r="N53212" t="s">
        <v>36</v>
      </c>
      <c r="O53212">
        <v>1</v>
      </c>
      <c r="P53212" t="s">
        <v>11517</v>
      </c>
      <c r="Q53212">
        <v>1</v>
      </c>
      <c r="R53212">
        <v>1</v>
      </c>
      <c r="S53212">
        <v>44286</v>
      </c>
      <c r="T53212">
        <v>1</v>
      </c>
      <c r="U53212" t="s">
        <v>28</v>
      </c>
      <c r="V53212" t="s">
        <v>38</v>
      </c>
    </row>
    <row r="53213" spans="1:22" x14ac:dyDescent="0.25">
      <c r="A53213" t="s">
        <v>453</v>
      </c>
      <c r="B53213" t="s">
        <v>35</v>
      </c>
      <c r="C53213" t="s">
        <v>29</v>
      </c>
      <c r="D53213" t="s">
        <v>30</v>
      </c>
      <c r="E53213" t="s">
        <v>348</v>
      </c>
      <c r="F53213" t="s">
        <v>217</v>
      </c>
      <c r="G53213" s="1">
        <v>43841</v>
      </c>
      <c r="H53213">
        <v>20</v>
      </c>
      <c r="I53213" t="s">
        <v>33</v>
      </c>
      <c r="J53213" t="s">
        <v>33</v>
      </c>
      <c r="K53213" t="s">
        <v>34</v>
      </c>
      <c r="L53213" t="s">
        <v>28</v>
      </c>
      <c r="M53213" t="s">
        <v>2357</v>
      </c>
      <c r="N53213" t="s">
        <v>36</v>
      </c>
      <c r="O53213">
        <v>1</v>
      </c>
      <c r="P53213" t="s">
        <v>11511</v>
      </c>
      <c r="Q53213">
        <v>1</v>
      </c>
      <c r="R53213">
        <v>1</v>
      </c>
      <c r="S53213">
        <v>41776</v>
      </c>
      <c r="T53213">
        <v>1</v>
      </c>
      <c r="U53213" t="s">
        <v>28</v>
      </c>
      <c r="V53213" t="s">
        <v>38</v>
      </c>
    </row>
    <row r="53214" spans="1:22" x14ac:dyDescent="0.25">
      <c r="A53214" t="s">
        <v>1666</v>
      </c>
      <c r="B53214" t="s">
        <v>35</v>
      </c>
      <c r="C53214" t="s">
        <v>29</v>
      </c>
      <c r="D53214" t="s">
        <v>30</v>
      </c>
      <c r="E53214" t="s">
        <v>348</v>
      </c>
      <c r="F53214" t="s">
        <v>217</v>
      </c>
      <c r="G53214" s="1">
        <v>43877</v>
      </c>
      <c r="H53214">
        <v>6</v>
      </c>
      <c r="I53214" t="s">
        <v>33</v>
      </c>
      <c r="J53214" t="s">
        <v>33</v>
      </c>
      <c r="K53214" t="s">
        <v>34</v>
      </c>
      <c r="L53214" t="s">
        <v>28</v>
      </c>
      <c r="M53214" t="s">
        <v>2940</v>
      </c>
      <c r="N53214" t="s">
        <v>36</v>
      </c>
      <c r="O53214">
        <v>1</v>
      </c>
      <c r="P53214" t="s">
        <v>11587</v>
      </c>
      <c r="Q53214">
        <v>1</v>
      </c>
      <c r="R53214">
        <v>1</v>
      </c>
      <c r="S53214">
        <v>23401</v>
      </c>
      <c r="T53214">
        <v>1</v>
      </c>
      <c r="U53214" t="s">
        <v>28</v>
      </c>
      <c r="V53214" t="s">
        <v>38</v>
      </c>
    </row>
    <row r="53215" spans="1:22" x14ac:dyDescent="0.25">
      <c r="A53215" t="s">
        <v>43322</v>
      </c>
      <c r="B53215" t="s">
        <v>633</v>
      </c>
      <c r="C53215" t="s">
        <v>29</v>
      </c>
      <c r="D53215" t="s">
        <v>30</v>
      </c>
      <c r="E53215" t="s">
        <v>614</v>
      </c>
      <c r="F53215" t="s">
        <v>217</v>
      </c>
      <c r="G53215" s="1">
        <v>43847</v>
      </c>
      <c r="H53215">
        <v>10</v>
      </c>
      <c r="I53215" t="s">
        <v>33</v>
      </c>
      <c r="J53215" t="s">
        <v>33</v>
      </c>
      <c r="K53215" t="s">
        <v>1220</v>
      </c>
      <c r="L53215" t="s">
        <v>1221</v>
      </c>
      <c r="M53215" t="s">
        <v>4091</v>
      </c>
      <c r="N53215" t="s">
        <v>36</v>
      </c>
      <c r="O53215">
        <v>1</v>
      </c>
      <c r="P53215" t="s">
        <v>11979</v>
      </c>
      <c r="Q53215">
        <v>1</v>
      </c>
      <c r="R53215">
        <v>1</v>
      </c>
      <c r="S53215">
        <v>9810</v>
      </c>
      <c r="T53215">
        <v>1</v>
      </c>
      <c r="U53215" t="s">
        <v>1222</v>
      </c>
      <c r="V53215" t="s">
        <v>634</v>
      </c>
    </row>
    <row r="53216" spans="1:22" x14ac:dyDescent="0.25">
      <c r="A53216" t="s">
        <v>43323</v>
      </c>
      <c r="B53216" t="s">
        <v>633</v>
      </c>
      <c r="C53216" t="s">
        <v>29</v>
      </c>
      <c r="D53216" t="s">
        <v>30</v>
      </c>
      <c r="E53216" t="s">
        <v>564</v>
      </c>
      <c r="F53216" t="s">
        <v>32</v>
      </c>
      <c r="G53216" s="1">
        <v>43874</v>
      </c>
      <c r="H53216">
        <v>4</v>
      </c>
      <c r="I53216" t="s">
        <v>33</v>
      </c>
      <c r="J53216" t="s">
        <v>33</v>
      </c>
      <c r="K53216" t="s">
        <v>1220</v>
      </c>
      <c r="L53216" t="s">
        <v>1221</v>
      </c>
      <c r="M53216" t="s">
        <v>2061</v>
      </c>
      <c r="N53216" t="s">
        <v>36</v>
      </c>
      <c r="O53216">
        <v>1</v>
      </c>
      <c r="P53216" t="s">
        <v>11543</v>
      </c>
      <c r="Q53216">
        <v>1</v>
      </c>
      <c r="R53216">
        <v>1</v>
      </c>
      <c r="S53216">
        <v>42120</v>
      </c>
      <c r="T53216">
        <v>1</v>
      </c>
      <c r="U53216" t="s">
        <v>1222</v>
      </c>
      <c r="V53216" t="s">
        <v>634</v>
      </c>
    </row>
    <row r="53217" spans="1:22" x14ac:dyDescent="0.25">
      <c r="A53217" t="s">
        <v>43324</v>
      </c>
      <c r="B53217" t="s">
        <v>633</v>
      </c>
      <c r="C53217" t="s">
        <v>29</v>
      </c>
      <c r="D53217" t="s">
        <v>30</v>
      </c>
      <c r="E53217" t="s">
        <v>475</v>
      </c>
      <c r="F53217" t="s">
        <v>333</v>
      </c>
      <c r="G53217" s="1">
        <v>43832</v>
      </c>
      <c r="H53217">
        <v>2</v>
      </c>
      <c r="I53217" t="s">
        <v>33</v>
      </c>
      <c r="J53217" t="s">
        <v>33</v>
      </c>
      <c r="K53217" t="s">
        <v>1220</v>
      </c>
      <c r="L53217" t="s">
        <v>1221</v>
      </c>
      <c r="M53217" t="s">
        <v>1795</v>
      </c>
      <c r="N53217" t="s">
        <v>36</v>
      </c>
      <c r="O53217">
        <v>1</v>
      </c>
      <c r="P53217" t="s">
        <v>12015</v>
      </c>
      <c r="Q53217">
        <v>1</v>
      </c>
      <c r="R53217">
        <v>1</v>
      </c>
      <c r="S53217">
        <v>41495</v>
      </c>
      <c r="T53217">
        <v>1</v>
      </c>
      <c r="U53217" t="s">
        <v>1222</v>
      </c>
      <c r="V53217" t="s">
        <v>634</v>
      </c>
    </row>
    <row r="53218" spans="1:22" x14ac:dyDescent="0.25">
      <c r="A53218" t="s">
        <v>43325</v>
      </c>
      <c r="B53218" t="s">
        <v>633</v>
      </c>
      <c r="C53218" t="s">
        <v>29</v>
      </c>
      <c r="D53218" t="s">
        <v>30</v>
      </c>
      <c r="E53218" t="s">
        <v>574</v>
      </c>
      <c r="F53218" t="s">
        <v>217</v>
      </c>
      <c r="G53218" s="1">
        <v>43865</v>
      </c>
      <c r="H53218">
        <v>6</v>
      </c>
      <c r="I53218" t="s">
        <v>33</v>
      </c>
      <c r="J53218" t="s">
        <v>33</v>
      </c>
      <c r="K53218" t="s">
        <v>1220</v>
      </c>
      <c r="L53218" t="s">
        <v>1221</v>
      </c>
      <c r="M53218" t="s">
        <v>2153</v>
      </c>
      <c r="N53218" t="s">
        <v>36</v>
      </c>
      <c r="O53218">
        <v>1</v>
      </c>
      <c r="P53218" t="s">
        <v>11501</v>
      </c>
      <c r="Q53218">
        <v>1</v>
      </c>
      <c r="R53218">
        <v>1</v>
      </c>
      <c r="S53218">
        <v>35322</v>
      </c>
      <c r="T53218">
        <v>1</v>
      </c>
      <c r="U53218" t="s">
        <v>1222</v>
      </c>
      <c r="V53218" t="s">
        <v>634</v>
      </c>
    </row>
    <row r="53219" spans="1:22" x14ac:dyDescent="0.25">
      <c r="A53219" t="s">
        <v>43326</v>
      </c>
      <c r="B53219" t="s">
        <v>633</v>
      </c>
      <c r="C53219" t="s">
        <v>29</v>
      </c>
      <c r="D53219" t="s">
        <v>30</v>
      </c>
      <c r="E53219" t="s">
        <v>574</v>
      </c>
      <c r="F53219" t="s">
        <v>217</v>
      </c>
      <c r="G53219" s="1">
        <v>43864</v>
      </c>
      <c r="H53219">
        <v>4</v>
      </c>
      <c r="I53219" t="s">
        <v>33</v>
      </c>
      <c r="J53219" t="s">
        <v>33</v>
      </c>
      <c r="K53219" t="s">
        <v>1220</v>
      </c>
      <c r="L53219" t="s">
        <v>1221</v>
      </c>
      <c r="M53219" t="s">
        <v>3411</v>
      </c>
      <c r="N53219" t="s">
        <v>36</v>
      </c>
      <c r="O53219">
        <v>1</v>
      </c>
      <c r="P53219" t="s">
        <v>11543</v>
      </c>
      <c r="Q53219">
        <v>1</v>
      </c>
      <c r="R53219">
        <v>1</v>
      </c>
      <c r="S53219">
        <v>13672</v>
      </c>
      <c r="T53219">
        <v>1</v>
      </c>
      <c r="U53219" t="s">
        <v>1222</v>
      </c>
      <c r="V53219" t="s">
        <v>634</v>
      </c>
    </row>
    <row r="53220" spans="1:22" x14ac:dyDescent="0.25">
      <c r="A53220" t="s">
        <v>43327</v>
      </c>
      <c r="B53220" t="s">
        <v>633</v>
      </c>
      <c r="C53220" t="s">
        <v>29</v>
      </c>
      <c r="D53220" t="s">
        <v>30</v>
      </c>
      <c r="E53220" t="s">
        <v>574</v>
      </c>
      <c r="F53220" t="s">
        <v>217</v>
      </c>
      <c r="G53220" s="1">
        <v>43874</v>
      </c>
      <c r="H53220">
        <v>10</v>
      </c>
      <c r="I53220" t="s">
        <v>33</v>
      </c>
      <c r="J53220" t="s">
        <v>33</v>
      </c>
      <c r="K53220" t="s">
        <v>1220</v>
      </c>
      <c r="L53220" t="s">
        <v>1221</v>
      </c>
      <c r="M53220" t="s">
        <v>4045</v>
      </c>
      <c r="N53220" t="s">
        <v>36</v>
      </c>
      <c r="O53220">
        <v>1</v>
      </c>
      <c r="P53220" t="s">
        <v>11543</v>
      </c>
      <c r="Q53220">
        <v>1</v>
      </c>
      <c r="R53220">
        <v>1</v>
      </c>
      <c r="S53220">
        <v>17734</v>
      </c>
      <c r="T53220">
        <v>1</v>
      </c>
      <c r="U53220" t="s">
        <v>1222</v>
      </c>
      <c r="V53220" t="s">
        <v>634</v>
      </c>
    </row>
    <row r="53221" spans="1:22" x14ac:dyDescent="0.25">
      <c r="A53221" t="s">
        <v>2052</v>
      </c>
      <c r="B53221" t="s">
        <v>633</v>
      </c>
      <c r="C53221" t="s">
        <v>29</v>
      </c>
      <c r="D53221" t="s">
        <v>30</v>
      </c>
      <c r="E53221" t="s">
        <v>475</v>
      </c>
      <c r="F53221" t="s">
        <v>32</v>
      </c>
      <c r="G53221" s="1">
        <v>43844</v>
      </c>
      <c r="H53221">
        <v>6</v>
      </c>
      <c r="I53221" t="s">
        <v>33</v>
      </c>
      <c r="J53221" t="s">
        <v>33</v>
      </c>
      <c r="K53221" t="s">
        <v>1220</v>
      </c>
      <c r="L53221" t="s">
        <v>1221</v>
      </c>
      <c r="M53221" t="s">
        <v>3043</v>
      </c>
      <c r="N53221" t="s">
        <v>36</v>
      </c>
      <c r="O53221">
        <v>1</v>
      </c>
      <c r="P53221" t="s">
        <v>11562</v>
      </c>
      <c r="Q53221">
        <v>1</v>
      </c>
      <c r="R53221">
        <v>1</v>
      </c>
      <c r="S53221">
        <v>16028</v>
      </c>
      <c r="T53221">
        <v>1</v>
      </c>
      <c r="U53221" t="s">
        <v>1222</v>
      </c>
      <c r="V53221" t="s">
        <v>634</v>
      </c>
    </row>
    <row r="53222" spans="1:22" x14ac:dyDescent="0.25">
      <c r="A53222" t="s">
        <v>2052</v>
      </c>
      <c r="B53222" t="s">
        <v>633</v>
      </c>
      <c r="C53222" t="s">
        <v>29</v>
      </c>
      <c r="D53222" t="s">
        <v>30</v>
      </c>
      <c r="E53222" t="s">
        <v>475</v>
      </c>
      <c r="F53222" t="s">
        <v>32</v>
      </c>
      <c r="G53222" s="1">
        <v>43845</v>
      </c>
      <c r="H53222">
        <v>4</v>
      </c>
      <c r="I53222" t="s">
        <v>33</v>
      </c>
      <c r="J53222" t="s">
        <v>33</v>
      </c>
      <c r="K53222" t="s">
        <v>1220</v>
      </c>
      <c r="L53222" t="s">
        <v>1221</v>
      </c>
      <c r="M53222" t="s">
        <v>37069</v>
      </c>
      <c r="N53222" t="s">
        <v>36</v>
      </c>
      <c r="O53222">
        <v>1</v>
      </c>
      <c r="P53222" t="s">
        <v>11569</v>
      </c>
      <c r="Q53222">
        <v>1</v>
      </c>
      <c r="R53222">
        <v>1</v>
      </c>
      <c r="S53222">
        <v>14207</v>
      </c>
      <c r="T53222">
        <v>1</v>
      </c>
      <c r="U53222" t="s">
        <v>1222</v>
      </c>
      <c r="V53222" t="s">
        <v>634</v>
      </c>
    </row>
    <row r="53223" spans="1:22" x14ac:dyDescent="0.25">
      <c r="A53223" t="s">
        <v>14198</v>
      </c>
      <c r="B53223" t="s">
        <v>633</v>
      </c>
      <c r="C53223" t="s">
        <v>29</v>
      </c>
      <c r="D53223" t="s">
        <v>30</v>
      </c>
      <c r="E53223" t="s">
        <v>564</v>
      </c>
      <c r="F53223" t="s">
        <v>333</v>
      </c>
      <c r="G53223" s="1">
        <v>43845</v>
      </c>
      <c r="H53223">
        <v>6</v>
      </c>
      <c r="I53223" t="s">
        <v>33</v>
      </c>
      <c r="J53223" t="s">
        <v>33</v>
      </c>
      <c r="K53223" t="s">
        <v>1220</v>
      </c>
      <c r="L53223" t="s">
        <v>1221</v>
      </c>
      <c r="M53223" t="s">
        <v>2512</v>
      </c>
      <c r="N53223" t="s">
        <v>36</v>
      </c>
      <c r="O53223">
        <v>1</v>
      </c>
      <c r="P53223" t="s">
        <v>11979</v>
      </c>
      <c r="Q53223">
        <v>1</v>
      </c>
      <c r="R53223">
        <v>1</v>
      </c>
      <c r="S53223">
        <v>29953</v>
      </c>
      <c r="T53223">
        <v>1</v>
      </c>
      <c r="U53223" t="s">
        <v>1222</v>
      </c>
      <c r="V53223" t="s">
        <v>634</v>
      </c>
    </row>
    <row r="53224" spans="1:22" x14ac:dyDescent="0.25">
      <c r="A53224" t="s">
        <v>1594</v>
      </c>
      <c r="B53224" t="s">
        <v>35</v>
      </c>
      <c r="C53224" t="s">
        <v>29</v>
      </c>
      <c r="D53224" t="s">
        <v>30</v>
      </c>
      <c r="E53224" t="s">
        <v>475</v>
      </c>
      <c r="F53224" t="s">
        <v>217</v>
      </c>
      <c r="G53224" s="1">
        <v>43861</v>
      </c>
      <c r="H53224">
        <v>60</v>
      </c>
      <c r="I53224" t="s">
        <v>33</v>
      </c>
      <c r="J53224" t="s">
        <v>33</v>
      </c>
      <c r="K53224" t="s">
        <v>1220</v>
      </c>
      <c r="L53224" t="s">
        <v>1221</v>
      </c>
      <c r="M53224" t="s">
        <v>2553</v>
      </c>
      <c r="N53224" t="s">
        <v>36</v>
      </c>
      <c r="O53224">
        <v>1</v>
      </c>
      <c r="P53224" t="s">
        <v>11517</v>
      </c>
      <c r="Q53224">
        <v>1</v>
      </c>
      <c r="R53224">
        <v>1</v>
      </c>
      <c r="S53224">
        <v>23996</v>
      </c>
      <c r="T53224">
        <v>1</v>
      </c>
      <c r="U53224" t="s">
        <v>1222</v>
      </c>
      <c r="V53224" t="s">
        <v>38</v>
      </c>
    </row>
    <row r="53225" spans="1:22" x14ac:dyDescent="0.25">
      <c r="A53225" t="s">
        <v>1594</v>
      </c>
      <c r="B53225" t="s">
        <v>35</v>
      </c>
      <c r="C53225" t="s">
        <v>29</v>
      </c>
      <c r="D53225" t="s">
        <v>30</v>
      </c>
      <c r="E53225" t="s">
        <v>475</v>
      </c>
      <c r="F53225" t="s">
        <v>217</v>
      </c>
      <c r="G53225" s="1">
        <v>43861</v>
      </c>
      <c r="H53225">
        <v>60</v>
      </c>
      <c r="I53225" t="s">
        <v>33</v>
      </c>
      <c r="J53225" t="s">
        <v>33</v>
      </c>
      <c r="K53225" t="s">
        <v>1220</v>
      </c>
      <c r="L53225" t="s">
        <v>1221</v>
      </c>
      <c r="M53225" t="s">
        <v>2553</v>
      </c>
      <c r="N53225" t="s">
        <v>36</v>
      </c>
      <c r="O53225">
        <v>1</v>
      </c>
      <c r="P53225" t="s">
        <v>11511</v>
      </c>
      <c r="Q53225">
        <v>1</v>
      </c>
      <c r="R53225">
        <v>1</v>
      </c>
      <c r="S53225">
        <v>9420</v>
      </c>
      <c r="T53225">
        <v>1</v>
      </c>
      <c r="U53225" t="s">
        <v>1222</v>
      </c>
      <c r="V53225" t="s">
        <v>38</v>
      </c>
    </row>
    <row r="53226" spans="1:22" x14ac:dyDescent="0.25">
      <c r="A53226" t="s">
        <v>43328</v>
      </c>
      <c r="B53226" t="s">
        <v>633</v>
      </c>
      <c r="C53226" t="s">
        <v>29</v>
      </c>
      <c r="D53226" t="s">
        <v>30</v>
      </c>
      <c r="E53226" t="s">
        <v>564</v>
      </c>
      <c r="F53226" t="s">
        <v>333</v>
      </c>
      <c r="G53226" s="1">
        <v>43845</v>
      </c>
      <c r="H53226">
        <v>10</v>
      </c>
      <c r="I53226" t="s">
        <v>33</v>
      </c>
      <c r="J53226" t="s">
        <v>33</v>
      </c>
      <c r="K53226" t="s">
        <v>1220</v>
      </c>
      <c r="L53226" t="s">
        <v>1221</v>
      </c>
      <c r="M53226" t="s">
        <v>43329</v>
      </c>
      <c r="N53226" t="s">
        <v>36</v>
      </c>
      <c r="O53226">
        <v>1</v>
      </c>
      <c r="P53226" t="s">
        <v>11961</v>
      </c>
      <c r="Q53226">
        <v>1</v>
      </c>
      <c r="R53226">
        <v>1</v>
      </c>
      <c r="S53226">
        <v>27634</v>
      </c>
      <c r="T53226">
        <v>1</v>
      </c>
      <c r="U53226" t="s">
        <v>1222</v>
      </c>
      <c r="V53226" t="s">
        <v>634</v>
      </c>
    </row>
    <row r="53227" spans="1:22" x14ac:dyDescent="0.25">
      <c r="A53227" t="s">
        <v>43330</v>
      </c>
      <c r="B53227" t="s">
        <v>742</v>
      </c>
      <c r="C53227" t="s">
        <v>29</v>
      </c>
      <c r="D53227" t="s">
        <v>30</v>
      </c>
      <c r="E53227" t="s">
        <v>614</v>
      </c>
      <c r="F53227" t="s">
        <v>217</v>
      </c>
      <c r="G53227" s="1">
        <v>43874</v>
      </c>
      <c r="H53227">
        <v>8</v>
      </c>
      <c r="I53227" t="s">
        <v>33</v>
      </c>
      <c r="J53227" t="s">
        <v>33</v>
      </c>
      <c r="K53227" t="s">
        <v>1220</v>
      </c>
      <c r="L53227" t="s">
        <v>1221</v>
      </c>
      <c r="M53227" t="s">
        <v>2823</v>
      </c>
      <c r="N53227" t="s">
        <v>36</v>
      </c>
      <c r="O53227">
        <v>1</v>
      </c>
      <c r="P53227" t="s">
        <v>11645</v>
      </c>
      <c r="Q53227">
        <v>1</v>
      </c>
      <c r="R53227">
        <v>1</v>
      </c>
      <c r="S53227">
        <v>9359</v>
      </c>
      <c r="T53227">
        <v>1</v>
      </c>
      <c r="U53227" t="s">
        <v>1222</v>
      </c>
      <c r="V53227" t="s">
        <v>634</v>
      </c>
    </row>
    <row r="53228" spans="1:22" x14ac:dyDescent="0.25">
      <c r="A53228" t="s">
        <v>43331</v>
      </c>
      <c r="B53228" t="s">
        <v>633</v>
      </c>
      <c r="C53228" t="s">
        <v>29</v>
      </c>
      <c r="D53228" t="s">
        <v>30</v>
      </c>
      <c r="E53228" t="s">
        <v>564</v>
      </c>
      <c r="F53228" t="s">
        <v>32</v>
      </c>
      <c r="G53228" s="1">
        <v>43841</v>
      </c>
      <c r="H53228">
        <v>4</v>
      </c>
      <c r="I53228" t="s">
        <v>33</v>
      </c>
      <c r="J53228" t="s">
        <v>33</v>
      </c>
      <c r="K53228" t="s">
        <v>1220</v>
      </c>
      <c r="L53228" t="s">
        <v>1221</v>
      </c>
      <c r="M53228" t="s">
        <v>2709</v>
      </c>
      <c r="N53228" t="s">
        <v>36</v>
      </c>
      <c r="O53228">
        <v>1</v>
      </c>
      <c r="P53228" t="s">
        <v>11562</v>
      </c>
      <c r="Q53228">
        <v>1</v>
      </c>
      <c r="R53228">
        <v>1</v>
      </c>
      <c r="S53228">
        <v>12558</v>
      </c>
      <c r="T53228">
        <v>1</v>
      </c>
      <c r="U53228" t="s">
        <v>1222</v>
      </c>
      <c r="V53228" t="s">
        <v>634</v>
      </c>
    </row>
    <row r="53229" spans="1:22" x14ac:dyDescent="0.25">
      <c r="A53229" t="s">
        <v>16495</v>
      </c>
      <c r="B53229" t="s">
        <v>633</v>
      </c>
      <c r="C53229" t="s">
        <v>29</v>
      </c>
      <c r="D53229" t="s">
        <v>30</v>
      </c>
      <c r="E53229" t="s">
        <v>574</v>
      </c>
      <c r="F53229" t="s">
        <v>217</v>
      </c>
      <c r="G53229" s="1">
        <v>43866</v>
      </c>
      <c r="H53229">
        <v>10</v>
      </c>
      <c r="I53229" t="s">
        <v>33</v>
      </c>
      <c r="J53229" t="s">
        <v>33</v>
      </c>
      <c r="K53229" t="s">
        <v>1220</v>
      </c>
      <c r="L53229" t="s">
        <v>1221</v>
      </c>
      <c r="M53229" t="s">
        <v>1914</v>
      </c>
      <c r="N53229" t="s">
        <v>36</v>
      </c>
      <c r="O53229">
        <v>1</v>
      </c>
      <c r="P53229" t="s">
        <v>27755</v>
      </c>
      <c r="Q53229">
        <v>1</v>
      </c>
      <c r="R53229">
        <v>1</v>
      </c>
      <c r="S53229">
        <v>25878</v>
      </c>
      <c r="T53229">
        <v>1</v>
      </c>
      <c r="U53229" t="s">
        <v>1222</v>
      </c>
      <c r="V53229" t="s">
        <v>634</v>
      </c>
    </row>
    <row r="53230" spans="1:22" x14ac:dyDescent="0.25">
      <c r="A53230" t="s">
        <v>43332</v>
      </c>
      <c r="B53230" t="s">
        <v>633</v>
      </c>
      <c r="C53230" t="s">
        <v>29</v>
      </c>
      <c r="D53230" t="s">
        <v>30</v>
      </c>
      <c r="E53230" t="s">
        <v>576</v>
      </c>
      <c r="F53230" t="s">
        <v>217</v>
      </c>
      <c r="G53230" s="1">
        <v>43841</v>
      </c>
      <c r="H53230">
        <v>4</v>
      </c>
      <c r="I53230" t="s">
        <v>33</v>
      </c>
      <c r="J53230" t="s">
        <v>33</v>
      </c>
      <c r="K53230" t="s">
        <v>1220</v>
      </c>
      <c r="L53230" t="s">
        <v>1221</v>
      </c>
      <c r="M53230" t="s">
        <v>2633</v>
      </c>
      <c r="N53230" t="s">
        <v>36</v>
      </c>
      <c r="O53230">
        <v>1</v>
      </c>
      <c r="P53230" t="s">
        <v>11568</v>
      </c>
      <c r="Q53230">
        <v>1</v>
      </c>
      <c r="R53230">
        <v>1</v>
      </c>
      <c r="S53230">
        <v>35694</v>
      </c>
      <c r="T53230">
        <v>1</v>
      </c>
      <c r="U53230" t="s">
        <v>1222</v>
      </c>
      <c r="V53230" t="s">
        <v>634</v>
      </c>
    </row>
    <row r="53231" spans="1:22" x14ac:dyDescent="0.25">
      <c r="A53231" t="s">
        <v>2593</v>
      </c>
      <c r="B53231" t="s">
        <v>633</v>
      </c>
      <c r="C53231" t="s">
        <v>29</v>
      </c>
      <c r="D53231" t="s">
        <v>30</v>
      </c>
      <c r="E53231" t="s">
        <v>574</v>
      </c>
      <c r="F53231" t="s">
        <v>217</v>
      </c>
      <c r="G53231" s="1">
        <v>43839</v>
      </c>
      <c r="H53231">
        <v>22</v>
      </c>
      <c r="I53231" t="s">
        <v>33</v>
      </c>
      <c r="J53231" t="s">
        <v>33</v>
      </c>
      <c r="K53231" t="s">
        <v>1220</v>
      </c>
      <c r="L53231" t="s">
        <v>1221</v>
      </c>
      <c r="M53231" t="s">
        <v>2594</v>
      </c>
      <c r="N53231" t="s">
        <v>36</v>
      </c>
      <c r="O53231">
        <v>1</v>
      </c>
      <c r="P53231" t="s">
        <v>40873</v>
      </c>
      <c r="Q53231">
        <v>1</v>
      </c>
      <c r="R53231">
        <v>1</v>
      </c>
      <c r="S53231">
        <v>34032</v>
      </c>
      <c r="T53231">
        <v>1</v>
      </c>
      <c r="U53231" t="s">
        <v>1222</v>
      </c>
      <c r="V53231" t="s">
        <v>634</v>
      </c>
    </row>
    <row r="53232" spans="1:22" x14ac:dyDescent="0.25">
      <c r="A53232" t="s">
        <v>43333</v>
      </c>
      <c r="B53232" t="s">
        <v>633</v>
      </c>
      <c r="C53232" t="s">
        <v>29</v>
      </c>
      <c r="D53232" t="s">
        <v>30</v>
      </c>
      <c r="E53232" t="s">
        <v>475</v>
      </c>
      <c r="F53232" t="s">
        <v>217</v>
      </c>
      <c r="G53232" s="1">
        <v>43869</v>
      </c>
      <c r="H53232">
        <v>8</v>
      </c>
      <c r="I53232" t="s">
        <v>33</v>
      </c>
      <c r="J53232" t="s">
        <v>33</v>
      </c>
      <c r="K53232" t="s">
        <v>1220</v>
      </c>
      <c r="L53232" t="s">
        <v>1221</v>
      </c>
      <c r="M53232" t="s">
        <v>1941</v>
      </c>
      <c r="N53232" t="s">
        <v>36</v>
      </c>
      <c r="O53232">
        <v>1</v>
      </c>
      <c r="P53232" t="s">
        <v>11543</v>
      </c>
      <c r="Q53232">
        <v>1</v>
      </c>
      <c r="R53232">
        <v>1</v>
      </c>
      <c r="S53232">
        <v>20737</v>
      </c>
      <c r="T53232">
        <v>1</v>
      </c>
      <c r="U53232" t="s">
        <v>1222</v>
      </c>
      <c r="V53232" t="s">
        <v>634</v>
      </c>
    </row>
    <row r="53233" spans="1:22" x14ac:dyDescent="0.25">
      <c r="A53233" t="s">
        <v>43334</v>
      </c>
      <c r="B53233" t="s">
        <v>35</v>
      </c>
      <c r="C53233" t="s">
        <v>29</v>
      </c>
      <c r="D53233" t="s">
        <v>30</v>
      </c>
      <c r="E53233" t="s">
        <v>574</v>
      </c>
      <c r="F53233" t="s">
        <v>217</v>
      </c>
      <c r="G53233" s="1">
        <v>43858</v>
      </c>
      <c r="H53233">
        <v>2</v>
      </c>
      <c r="I53233" t="s">
        <v>33</v>
      </c>
      <c r="J53233" t="s">
        <v>33</v>
      </c>
      <c r="K53233" t="s">
        <v>1220</v>
      </c>
      <c r="L53233" t="s">
        <v>1221</v>
      </c>
      <c r="M53233" t="s">
        <v>1795</v>
      </c>
      <c r="N53233" t="s">
        <v>36</v>
      </c>
      <c r="O53233">
        <v>1</v>
      </c>
      <c r="P53233" t="s">
        <v>11503</v>
      </c>
      <c r="Q53233">
        <v>1</v>
      </c>
      <c r="R53233">
        <v>1</v>
      </c>
      <c r="S53233">
        <v>38015</v>
      </c>
      <c r="T53233">
        <v>1</v>
      </c>
      <c r="U53233" t="s">
        <v>1222</v>
      </c>
      <c r="V53233" t="s">
        <v>38</v>
      </c>
    </row>
    <row r="53234" spans="1:22" x14ac:dyDescent="0.25">
      <c r="A53234" t="s">
        <v>43335</v>
      </c>
      <c r="B53234" t="s">
        <v>633</v>
      </c>
      <c r="C53234" t="s">
        <v>29</v>
      </c>
      <c r="D53234" t="s">
        <v>30</v>
      </c>
      <c r="E53234" t="s">
        <v>475</v>
      </c>
      <c r="F53234" t="s">
        <v>333</v>
      </c>
      <c r="G53234" s="1">
        <v>43843</v>
      </c>
      <c r="H53234">
        <v>4</v>
      </c>
      <c r="I53234" t="s">
        <v>33</v>
      </c>
      <c r="J53234" t="s">
        <v>33</v>
      </c>
      <c r="K53234" t="s">
        <v>1220</v>
      </c>
      <c r="L53234" t="s">
        <v>1221</v>
      </c>
      <c r="M53234" t="s">
        <v>2117</v>
      </c>
      <c r="N53234" t="s">
        <v>36</v>
      </c>
      <c r="O53234">
        <v>1</v>
      </c>
      <c r="P53234" t="s">
        <v>11562</v>
      </c>
      <c r="Q53234">
        <v>1</v>
      </c>
      <c r="R53234">
        <v>1</v>
      </c>
      <c r="S53234">
        <v>22688</v>
      </c>
      <c r="T53234">
        <v>1</v>
      </c>
      <c r="U53234" t="s">
        <v>1222</v>
      </c>
      <c r="V53234" t="s">
        <v>634</v>
      </c>
    </row>
    <row r="53235" spans="1:22" x14ac:dyDescent="0.25">
      <c r="A53235" t="s">
        <v>43336</v>
      </c>
      <c r="B53235" t="s">
        <v>633</v>
      </c>
      <c r="C53235" t="s">
        <v>29</v>
      </c>
      <c r="D53235" t="s">
        <v>30</v>
      </c>
      <c r="E53235" t="s">
        <v>574</v>
      </c>
      <c r="F53235" t="s">
        <v>217</v>
      </c>
      <c r="G53235" s="1">
        <v>43839</v>
      </c>
      <c r="H53235">
        <v>4</v>
      </c>
      <c r="I53235" t="s">
        <v>33</v>
      </c>
      <c r="J53235" t="s">
        <v>33</v>
      </c>
      <c r="K53235" t="s">
        <v>1220</v>
      </c>
      <c r="L53235" t="s">
        <v>1221</v>
      </c>
      <c r="M53235" t="s">
        <v>2169</v>
      </c>
      <c r="N53235" t="s">
        <v>36</v>
      </c>
      <c r="O53235">
        <v>1</v>
      </c>
      <c r="P53235" t="s">
        <v>11979</v>
      </c>
      <c r="Q53235">
        <v>1</v>
      </c>
      <c r="R53235">
        <v>1</v>
      </c>
      <c r="S53235">
        <v>18644</v>
      </c>
      <c r="T53235">
        <v>1</v>
      </c>
      <c r="U53235" t="s">
        <v>1222</v>
      </c>
      <c r="V53235" t="s">
        <v>634</v>
      </c>
    </row>
    <row r="53236" spans="1:22" x14ac:dyDescent="0.25">
      <c r="A53236" t="s">
        <v>43337</v>
      </c>
      <c r="B53236" t="s">
        <v>35</v>
      </c>
      <c r="C53236" t="s">
        <v>29</v>
      </c>
      <c r="D53236" t="s">
        <v>30</v>
      </c>
      <c r="E53236" t="s">
        <v>475</v>
      </c>
      <c r="F53236" t="s">
        <v>333</v>
      </c>
      <c r="G53236" s="1">
        <v>43838</v>
      </c>
      <c r="H53236">
        <v>4</v>
      </c>
      <c r="I53236" t="s">
        <v>33</v>
      </c>
      <c r="J53236" t="s">
        <v>33</v>
      </c>
      <c r="K53236" t="s">
        <v>1220</v>
      </c>
      <c r="L53236" t="s">
        <v>1221</v>
      </c>
      <c r="M53236" t="s">
        <v>2512</v>
      </c>
      <c r="N53236" t="s">
        <v>36</v>
      </c>
      <c r="O53236">
        <v>1</v>
      </c>
      <c r="P53236" t="s">
        <v>12163</v>
      </c>
      <c r="Q53236">
        <v>1</v>
      </c>
      <c r="R53236">
        <v>1</v>
      </c>
      <c r="S53236">
        <v>30121</v>
      </c>
      <c r="T53236">
        <v>1</v>
      </c>
      <c r="U53236" t="s">
        <v>1222</v>
      </c>
      <c r="V53236" t="s">
        <v>38</v>
      </c>
    </row>
    <row r="53237" spans="1:22" x14ac:dyDescent="0.25">
      <c r="A53237" t="s">
        <v>43338</v>
      </c>
      <c r="B53237" t="s">
        <v>35</v>
      </c>
      <c r="C53237" t="s">
        <v>29</v>
      </c>
      <c r="D53237" t="s">
        <v>30</v>
      </c>
      <c r="E53237" t="s">
        <v>348</v>
      </c>
      <c r="F53237" t="s">
        <v>217</v>
      </c>
      <c r="G53237" s="1">
        <v>43872</v>
      </c>
      <c r="H53237">
        <v>6</v>
      </c>
      <c r="I53237" t="s">
        <v>33</v>
      </c>
      <c r="J53237" t="s">
        <v>33</v>
      </c>
      <c r="K53237" t="s">
        <v>1220</v>
      </c>
      <c r="L53237" t="s">
        <v>1221</v>
      </c>
      <c r="M53237" t="s">
        <v>8324</v>
      </c>
      <c r="N53237" t="s">
        <v>36</v>
      </c>
      <c r="O53237">
        <v>1</v>
      </c>
      <c r="P53237" t="s">
        <v>12123</v>
      </c>
      <c r="Q53237">
        <v>1</v>
      </c>
      <c r="R53237">
        <v>1</v>
      </c>
      <c r="S53237">
        <v>10692</v>
      </c>
      <c r="T53237">
        <v>1</v>
      </c>
      <c r="U53237" t="s">
        <v>1222</v>
      </c>
      <c r="V53237" t="s">
        <v>38</v>
      </c>
    </row>
    <row r="53238" spans="1:22" x14ac:dyDescent="0.25">
      <c r="A53238" t="s">
        <v>459</v>
      </c>
      <c r="B53238" t="s">
        <v>35</v>
      </c>
      <c r="C53238" t="s">
        <v>29</v>
      </c>
      <c r="D53238" t="s">
        <v>30</v>
      </c>
      <c r="E53238" t="s">
        <v>348</v>
      </c>
      <c r="F53238" t="s">
        <v>217</v>
      </c>
      <c r="G53238" s="1">
        <v>43843</v>
      </c>
      <c r="H53238">
        <v>12</v>
      </c>
      <c r="I53238" t="s">
        <v>33</v>
      </c>
      <c r="J53238" t="s">
        <v>33</v>
      </c>
      <c r="K53238" t="s">
        <v>1220</v>
      </c>
      <c r="L53238" t="s">
        <v>1221</v>
      </c>
      <c r="M53238" t="s">
        <v>2270</v>
      </c>
      <c r="N53238" t="s">
        <v>36</v>
      </c>
      <c r="O53238">
        <v>1</v>
      </c>
      <c r="P53238" t="s">
        <v>12003</v>
      </c>
      <c r="Q53238">
        <v>1</v>
      </c>
      <c r="R53238">
        <v>1</v>
      </c>
      <c r="S53238">
        <v>28875</v>
      </c>
      <c r="T53238">
        <v>1</v>
      </c>
      <c r="U53238" t="s">
        <v>1222</v>
      </c>
      <c r="V53238" t="s">
        <v>38</v>
      </c>
    </row>
    <row r="53239" spans="1:22" x14ac:dyDescent="0.25">
      <c r="A53239" t="s">
        <v>2717</v>
      </c>
      <c r="B53239" t="s">
        <v>633</v>
      </c>
      <c r="C53239" t="s">
        <v>29</v>
      </c>
      <c r="D53239" t="s">
        <v>30</v>
      </c>
      <c r="E53239" t="s">
        <v>348</v>
      </c>
      <c r="F53239" t="s">
        <v>217</v>
      </c>
      <c r="G53239" s="1">
        <v>43877</v>
      </c>
      <c r="H53239">
        <v>14</v>
      </c>
      <c r="I53239" t="s">
        <v>33</v>
      </c>
      <c r="J53239" t="s">
        <v>33</v>
      </c>
      <c r="K53239" t="s">
        <v>1220</v>
      </c>
      <c r="L53239" t="s">
        <v>1221</v>
      </c>
      <c r="M53239" t="s">
        <v>2718</v>
      </c>
      <c r="N53239" t="s">
        <v>36</v>
      </c>
      <c r="O53239">
        <v>1</v>
      </c>
      <c r="P53239" t="s">
        <v>40932</v>
      </c>
      <c r="Q53239">
        <v>1</v>
      </c>
      <c r="R53239">
        <v>1</v>
      </c>
      <c r="S53239">
        <v>32845</v>
      </c>
      <c r="T53239">
        <v>1</v>
      </c>
      <c r="U53239" t="s">
        <v>1222</v>
      </c>
      <c r="V53239" t="s">
        <v>634</v>
      </c>
    </row>
    <row r="53240" spans="1:22" x14ac:dyDescent="0.25">
      <c r="A53240" t="s">
        <v>2721</v>
      </c>
      <c r="B53240" t="s">
        <v>633</v>
      </c>
      <c r="C53240" t="s">
        <v>29</v>
      </c>
      <c r="D53240" t="s">
        <v>30</v>
      </c>
      <c r="E53240" t="s">
        <v>348</v>
      </c>
      <c r="F53240" t="s">
        <v>217</v>
      </c>
      <c r="G53240" s="1">
        <v>43868</v>
      </c>
      <c r="H53240">
        <v>16</v>
      </c>
      <c r="I53240" t="s">
        <v>33</v>
      </c>
      <c r="J53240" t="s">
        <v>33</v>
      </c>
      <c r="K53240" t="s">
        <v>1220</v>
      </c>
      <c r="L53240" t="s">
        <v>1221</v>
      </c>
      <c r="M53240" t="s">
        <v>6721</v>
      </c>
      <c r="N53240" t="s">
        <v>36</v>
      </c>
      <c r="O53240">
        <v>1</v>
      </c>
      <c r="P53240" t="s">
        <v>11543</v>
      </c>
      <c r="Q53240">
        <v>1</v>
      </c>
      <c r="R53240">
        <v>1</v>
      </c>
      <c r="S53240">
        <v>36680</v>
      </c>
      <c r="T53240">
        <v>1</v>
      </c>
      <c r="U53240" t="s">
        <v>1222</v>
      </c>
      <c r="V53240" t="s">
        <v>634</v>
      </c>
    </row>
    <row r="53241" spans="1:22" x14ac:dyDescent="0.25">
      <c r="A53241" t="s">
        <v>11971</v>
      </c>
      <c r="B53241" t="s">
        <v>633</v>
      </c>
      <c r="C53241" t="s">
        <v>29</v>
      </c>
      <c r="D53241" t="s">
        <v>30</v>
      </c>
      <c r="E53241" t="s">
        <v>348</v>
      </c>
      <c r="F53241" t="s">
        <v>217</v>
      </c>
      <c r="G53241" s="1">
        <v>43874</v>
      </c>
      <c r="H53241">
        <v>6</v>
      </c>
      <c r="I53241" t="s">
        <v>33</v>
      </c>
      <c r="J53241" t="s">
        <v>33</v>
      </c>
      <c r="K53241" t="s">
        <v>1220</v>
      </c>
      <c r="L53241" t="s">
        <v>1221</v>
      </c>
      <c r="M53241" t="s">
        <v>1968</v>
      </c>
      <c r="N53241" t="s">
        <v>36</v>
      </c>
      <c r="O53241">
        <v>1</v>
      </c>
      <c r="P53241" t="s">
        <v>11972</v>
      </c>
      <c r="Q53241">
        <v>1</v>
      </c>
      <c r="R53241">
        <v>1</v>
      </c>
      <c r="S53241">
        <v>10239</v>
      </c>
      <c r="T53241">
        <v>1</v>
      </c>
      <c r="U53241" t="s">
        <v>1222</v>
      </c>
      <c r="V53241" t="s">
        <v>634</v>
      </c>
    </row>
    <row r="53242" spans="1:22" x14ac:dyDescent="0.25">
      <c r="A53242" t="s">
        <v>43339</v>
      </c>
      <c r="B53242" t="s">
        <v>633</v>
      </c>
      <c r="C53242" t="s">
        <v>29</v>
      </c>
      <c r="D53242" t="s">
        <v>30</v>
      </c>
      <c r="E53242" t="s">
        <v>348</v>
      </c>
      <c r="F53242" t="s">
        <v>333</v>
      </c>
      <c r="G53242" s="1">
        <v>43837</v>
      </c>
      <c r="H53242">
        <v>14</v>
      </c>
      <c r="I53242" t="s">
        <v>33</v>
      </c>
      <c r="J53242" t="s">
        <v>33</v>
      </c>
      <c r="K53242" t="s">
        <v>1220</v>
      </c>
      <c r="L53242" t="s">
        <v>1221</v>
      </c>
      <c r="M53242" t="s">
        <v>16250</v>
      </c>
      <c r="N53242" t="s">
        <v>36</v>
      </c>
      <c r="O53242">
        <v>1</v>
      </c>
      <c r="P53242" t="s">
        <v>11543</v>
      </c>
      <c r="Q53242">
        <v>1</v>
      </c>
      <c r="R53242">
        <v>1</v>
      </c>
      <c r="S53242">
        <v>37259</v>
      </c>
      <c r="T53242">
        <v>1</v>
      </c>
      <c r="U53242" t="s">
        <v>1222</v>
      </c>
      <c r="V53242" t="s">
        <v>634</v>
      </c>
    </row>
    <row r="53243" spans="1:22" x14ac:dyDescent="0.25">
      <c r="A53243" t="s">
        <v>13851</v>
      </c>
      <c r="B53243" t="s">
        <v>633</v>
      </c>
      <c r="C53243" t="s">
        <v>29</v>
      </c>
      <c r="D53243" t="s">
        <v>30</v>
      </c>
      <c r="E53243" t="s">
        <v>348</v>
      </c>
      <c r="F53243" t="s">
        <v>217</v>
      </c>
      <c r="G53243" s="1">
        <v>43860</v>
      </c>
      <c r="H53243">
        <v>14</v>
      </c>
      <c r="I53243" t="s">
        <v>33</v>
      </c>
      <c r="J53243" t="s">
        <v>33</v>
      </c>
      <c r="K53243" t="s">
        <v>1220</v>
      </c>
      <c r="L53243" t="s">
        <v>1221</v>
      </c>
      <c r="M53243" t="s">
        <v>3593</v>
      </c>
      <c r="N53243" t="s">
        <v>36</v>
      </c>
      <c r="O53243">
        <v>1</v>
      </c>
      <c r="P53243" t="s">
        <v>12721</v>
      </c>
      <c r="Q53243">
        <v>1</v>
      </c>
      <c r="R53243">
        <v>1</v>
      </c>
      <c r="S53243">
        <v>28536</v>
      </c>
      <c r="T53243">
        <v>1</v>
      </c>
      <c r="U53243" t="s">
        <v>1222</v>
      </c>
      <c r="V53243" t="s">
        <v>634</v>
      </c>
    </row>
    <row r="53244" spans="1:22" x14ac:dyDescent="0.25">
      <c r="A53244" t="s">
        <v>2761</v>
      </c>
      <c r="B53244" t="s">
        <v>633</v>
      </c>
      <c r="C53244" t="s">
        <v>29</v>
      </c>
      <c r="D53244" t="s">
        <v>30</v>
      </c>
      <c r="E53244" t="s">
        <v>348</v>
      </c>
      <c r="F53244" t="s">
        <v>333</v>
      </c>
      <c r="G53244" s="1">
        <v>43870</v>
      </c>
      <c r="H53244">
        <v>4</v>
      </c>
      <c r="I53244" t="s">
        <v>33</v>
      </c>
      <c r="J53244" t="s">
        <v>33</v>
      </c>
      <c r="K53244" t="s">
        <v>1220</v>
      </c>
      <c r="L53244" t="s">
        <v>1221</v>
      </c>
      <c r="M53244" t="s">
        <v>1795</v>
      </c>
      <c r="N53244" t="s">
        <v>36</v>
      </c>
      <c r="O53244">
        <v>1</v>
      </c>
      <c r="P53244" t="s">
        <v>25836</v>
      </c>
      <c r="Q53244">
        <v>1</v>
      </c>
      <c r="R53244">
        <v>1</v>
      </c>
      <c r="S53244">
        <v>34661</v>
      </c>
      <c r="T53244">
        <v>1</v>
      </c>
      <c r="U53244" t="s">
        <v>1222</v>
      </c>
      <c r="V53244" t="s">
        <v>634</v>
      </c>
    </row>
    <row r="53245" spans="1:22" x14ac:dyDescent="0.25">
      <c r="A53245" t="s">
        <v>2080</v>
      </c>
      <c r="B53245" t="s">
        <v>633</v>
      </c>
      <c r="C53245" t="s">
        <v>29</v>
      </c>
      <c r="D53245" t="s">
        <v>30</v>
      </c>
      <c r="E53245" t="s">
        <v>348</v>
      </c>
      <c r="F53245" t="s">
        <v>32</v>
      </c>
      <c r="G53245" s="1">
        <v>43862</v>
      </c>
      <c r="H53245">
        <v>34</v>
      </c>
      <c r="I53245" t="s">
        <v>33</v>
      </c>
      <c r="J53245" t="s">
        <v>33</v>
      </c>
      <c r="K53245" t="s">
        <v>1220</v>
      </c>
      <c r="L53245" t="s">
        <v>1221</v>
      </c>
      <c r="M53245" t="s">
        <v>14933</v>
      </c>
      <c r="N53245" t="s">
        <v>36</v>
      </c>
      <c r="O53245">
        <v>1</v>
      </c>
      <c r="P53245" t="s">
        <v>11562</v>
      </c>
      <c r="Q53245">
        <v>1</v>
      </c>
      <c r="R53245">
        <v>1</v>
      </c>
      <c r="S53245">
        <v>17626</v>
      </c>
      <c r="T53245">
        <v>1</v>
      </c>
      <c r="U53245" t="s">
        <v>1222</v>
      </c>
      <c r="V53245" t="s">
        <v>634</v>
      </c>
    </row>
    <row r="53246" spans="1:22" x14ac:dyDescent="0.25">
      <c r="A53246" t="s">
        <v>42981</v>
      </c>
      <c r="B53246" t="s">
        <v>633</v>
      </c>
      <c r="C53246" t="s">
        <v>29</v>
      </c>
      <c r="D53246" t="s">
        <v>30</v>
      </c>
      <c r="E53246" t="s">
        <v>569</v>
      </c>
      <c r="F53246" t="s">
        <v>333</v>
      </c>
      <c r="G53246" s="1">
        <v>43849</v>
      </c>
      <c r="H53246">
        <v>2</v>
      </c>
      <c r="I53246" t="s">
        <v>33</v>
      </c>
      <c r="J53246" t="s">
        <v>33</v>
      </c>
      <c r="K53246" t="s">
        <v>1220</v>
      </c>
      <c r="L53246" t="s">
        <v>1221</v>
      </c>
      <c r="M53246" t="s">
        <v>1795</v>
      </c>
      <c r="N53246" t="s">
        <v>36</v>
      </c>
      <c r="O53246">
        <v>1</v>
      </c>
      <c r="P53246" t="s">
        <v>11543</v>
      </c>
      <c r="Q53246">
        <v>1</v>
      </c>
      <c r="R53246">
        <v>1</v>
      </c>
      <c r="S53246">
        <v>9110</v>
      </c>
      <c r="T53246">
        <v>1</v>
      </c>
      <c r="U53246" t="s">
        <v>1222</v>
      </c>
      <c r="V53246" t="s">
        <v>634</v>
      </c>
    </row>
    <row r="53247" spans="1:22" x14ac:dyDescent="0.25">
      <c r="A53247" t="s">
        <v>43340</v>
      </c>
      <c r="B53247" t="s">
        <v>35</v>
      </c>
      <c r="C53247" t="s">
        <v>29</v>
      </c>
      <c r="D53247" t="s">
        <v>30</v>
      </c>
      <c r="E53247" t="s">
        <v>569</v>
      </c>
      <c r="F53247" t="s">
        <v>32</v>
      </c>
      <c r="G53247" s="1">
        <v>43839</v>
      </c>
      <c r="H53247">
        <v>2</v>
      </c>
      <c r="I53247" t="s">
        <v>33</v>
      </c>
      <c r="J53247" t="s">
        <v>33</v>
      </c>
      <c r="K53247" t="s">
        <v>1220</v>
      </c>
      <c r="L53247" t="s">
        <v>1221</v>
      </c>
      <c r="M53247" t="s">
        <v>1795</v>
      </c>
      <c r="N53247" t="s">
        <v>36</v>
      </c>
      <c r="O53247">
        <v>1</v>
      </c>
      <c r="P53247" t="s">
        <v>12767</v>
      </c>
      <c r="Q53247">
        <v>1</v>
      </c>
      <c r="R53247">
        <v>1</v>
      </c>
      <c r="S53247">
        <v>31223</v>
      </c>
      <c r="T53247">
        <v>1</v>
      </c>
      <c r="U53247" t="s">
        <v>1222</v>
      </c>
      <c r="V53247" t="s">
        <v>38</v>
      </c>
    </row>
    <row r="53248" spans="1:22" x14ac:dyDescent="0.25">
      <c r="A53248" t="s">
        <v>43341</v>
      </c>
      <c r="B53248" t="s">
        <v>35</v>
      </c>
      <c r="C53248" t="s">
        <v>29</v>
      </c>
      <c r="D53248" t="s">
        <v>30</v>
      </c>
      <c r="E53248" t="s">
        <v>569</v>
      </c>
      <c r="F53248" t="s">
        <v>32</v>
      </c>
      <c r="G53248" s="1">
        <v>43839</v>
      </c>
      <c r="H53248">
        <v>2</v>
      </c>
      <c r="I53248" t="s">
        <v>33</v>
      </c>
      <c r="J53248" t="s">
        <v>33</v>
      </c>
      <c r="K53248" t="s">
        <v>1220</v>
      </c>
      <c r="L53248" t="s">
        <v>1221</v>
      </c>
      <c r="M53248" t="s">
        <v>1795</v>
      </c>
      <c r="N53248" t="s">
        <v>36</v>
      </c>
      <c r="O53248">
        <v>1</v>
      </c>
      <c r="P53248" t="s">
        <v>11985</v>
      </c>
      <c r="Q53248">
        <v>1</v>
      </c>
      <c r="R53248">
        <v>1</v>
      </c>
      <c r="S53248">
        <v>34843</v>
      </c>
      <c r="T53248">
        <v>1</v>
      </c>
      <c r="U53248" t="s">
        <v>1222</v>
      </c>
      <c r="V53248" t="s">
        <v>38</v>
      </c>
    </row>
    <row r="53249" spans="1:22" x14ac:dyDescent="0.25">
      <c r="A53249" t="s">
        <v>16146</v>
      </c>
      <c r="B53249" t="s">
        <v>28</v>
      </c>
      <c r="C53249" t="s">
        <v>29</v>
      </c>
      <c r="D53249" t="s">
        <v>30</v>
      </c>
      <c r="E53249" t="s">
        <v>569</v>
      </c>
      <c r="F53249" t="s">
        <v>32</v>
      </c>
      <c r="G53249" s="1">
        <v>43831</v>
      </c>
      <c r="H53249">
        <v>20</v>
      </c>
      <c r="I53249" t="s">
        <v>33</v>
      </c>
      <c r="J53249" t="s">
        <v>33</v>
      </c>
      <c r="K53249" t="s">
        <v>1220</v>
      </c>
      <c r="L53249" t="s">
        <v>1221</v>
      </c>
      <c r="M53249" t="s">
        <v>5071</v>
      </c>
      <c r="N53249" t="s">
        <v>36</v>
      </c>
      <c r="O53249">
        <v>1</v>
      </c>
      <c r="P53249" t="s">
        <v>11559</v>
      </c>
      <c r="Q53249">
        <v>1</v>
      </c>
      <c r="R53249">
        <v>1</v>
      </c>
      <c r="S53249">
        <v>26908</v>
      </c>
      <c r="T53249">
        <v>1</v>
      </c>
      <c r="U53249" t="s">
        <v>1222</v>
      </c>
      <c r="V53249" t="s">
        <v>38</v>
      </c>
    </row>
    <row r="53250" spans="1:22" x14ac:dyDescent="0.25">
      <c r="A53250" t="s">
        <v>16557</v>
      </c>
      <c r="B53250" t="s">
        <v>35</v>
      </c>
      <c r="C53250" t="s">
        <v>29</v>
      </c>
      <c r="D53250" t="s">
        <v>30</v>
      </c>
      <c r="E53250" t="s">
        <v>569</v>
      </c>
      <c r="F53250" t="s">
        <v>32</v>
      </c>
      <c r="G53250" s="1">
        <v>43833</v>
      </c>
      <c r="H53250">
        <v>3</v>
      </c>
      <c r="I53250" t="s">
        <v>33</v>
      </c>
      <c r="J53250" t="s">
        <v>33</v>
      </c>
      <c r="K53250" t="s">
        <v>1220</v>
      </c>
      <c r="L53250" t="s">
        <v>1221</v>
      </c>
      <c r="M53250" t="s">
        <v>2927</v>
      </c>
      <c r="N53250" t="s">
        <v>36</v>
      </c>
      <c r="O53250">
        <v>1</v>
      </c>
      <c r="P53250" t="s">
        <v>11611</v>
      </c>
      <c r="Q53250">
        <v>1</v>
      </c>
      <c r="R53250">
        <v>1</v>
      </c>
      <c r="S53250">
        <v>37191</v>
      </c>
      <c r="T53250">
        <v>1</v>
      </c>
      <c r="U53250" t="s">
        <v>1222</v>
      </c>
      <c r="V53250" t="s">
        <v>38</v>
      </c>
    </row>
    <row r="53251" spans="1:22" x14ac:dyDescent="0.25">
      <c r="A53251" t="s">
        <v>8283</v>
      </c>
      <c r="B53251" t="s">
        <v>633</v>
      </c>
      <c r="C53251" t="s">
        <v>29</v>
      </c>
      <c r="D53251" t="s">
        <v>30</v>
      </c>
      <c r="E53251" t="s">
        <v>569</v>
      </c>
      <c r="F53251" t="s">
        <v>32</v>
      </c>
      <c r="G53251" s="1">
        <v>43869</v>
      </c>
      <c r="H53251">
        <v>14</v>
      </c>
      <c r="I53251" t="s">
        <v>33</v>
      </c>
      <c r="J53251" t="s">
        <v>33</v>
      </c>
      <c r="K53251" t="s">
        <v>1220</v>
      </c>
      <c r="L53251" t="s">
        <v>1221</v>
      </c>
      <c r="M53251" t="s">
        <v>4260</v>
      </c>
      <c r="N53251" t="s">
        <v>36</v>
      </c>
      <c r="O53251">
        <v>1</v>
      </c>
      <c r="P53251" t="s">
        <v>40275</v>
      </c>
      <c r="Q53251">
        <v>1</v>
      </c>
      <c r="R53251">
        <v>1</v>
      </c>
      <c r="S53251">
        <v>38610</v>
      </c>
      <c r="T53251">
        <v>1</v>
      </c>
      <c r="U53251" t="s">
        <v>1222</v>
      </c>
      <c r="V53251" t="s">
        <v>634</v>
      </c>
    </row>
    <row r="53252" spans="1:22" x14ac:dyDescent="0.25">
      <c r="A53252" t="s">
        <v>2809</v>
      </c>
      <c r="B53252" t="s">
        <v>633</v>
      </c>
      <c r="C53252" t="s">
        <v>29</v>
      </c>
      <c r="D53252" t="s">
        <v>30</v>
      </c>
      <c r="E53252" t="s">
        <v>569</v>
      </c>
      <c r="F53252" t="s">
        <v>32</v>
      </c>
      <c r="G53252" s="1">
        <v>43841</v>
      </c>
      <c r="H53252">
        <v>10</v>
      </c>
      <c r="I53252" t="s">
        <v>33</v>
      </c>
      <c r="J53252" t="s">
        <v>33</v>
      </c>
      <c r="K53252" t="s">
        <v>1220</v>
      </c>
      <c r="L53252" t="s">
        <v>1221</v>
      </c>
      <c r="M53252" t="s">
        <v>2810</v>
      </c>
      <c r="N53252" t="s">
        <v>36</v>
      </c>
      <c r="O53252">
        <v>1</v>
      </c>
      <c r="P53252" t="s">
        <v>40930</v>
      </c>
      <c r="Q53252">
        <v>1</v>
      </c>
      <c r="R53252">
        <v>1</v>
      </c>
      <c r="S53252">
        <v>17769</v>
      </c>
      <c r="T53252">
        <v>1</v>
      </c>
      <c r="U53252" t="s">
        <v>1222</v>
      </c>
      <c r="V53252" t="s">
        <v>634</v>
      </c>
    </row>
    <row r="53253" spans="1:22" x14ac:dyDescent="0.25">
      <c r="A53253" t="s">
        <v>2814</v>
      </c>
      <c r="B53253" t="s">
        <v>633</v>
      </c>
      <c r="C53253" t="s">
        <v>29</v>
      </c>
      <c r="D53253" t="s">
        <v>30</v>
      </c>
      <c r="E53253" t="s">
        <v>569</v>
      </c>
      <c r="F53253" t="s">
        <v>32</v>
      </c>
      <c r="G53253" s="1">
        <v>43865</v>
      </c>
      <c r="H53253">
        <v>8</v>
      </c>
      <c r="I53253" t="s">
        <v>33</v>
      </c>
      <c r="J53253" t="s">
        <v>33</v>
      </c>
      <c r="K53253" t="s">
        <v>1220</v>
      </c>
      <c r="L53253" t="s">
        <v>1221</v>
      </c>
      <c r="M53253" t="s">
        <v>2815</v>
      </c>
      <c r="N53253" t="s">
        <v>36</v>
      </c>
      <c r="O53253">
        <v>1</v>
      </c>
      <c r="P53253" t="s">
        <v>40864</v>
      </c>
      <c r="Q53253">
        <v>1</v>
      </c>
      <c r="R53253">
        <v>1</v>
      </c>
      <c r="S53253">
        <v>14136</v>
      </c>
      <c r="T53253">
        <v>1</v>
      </c>
      <c r="U53253" t="s">
        <v>1222</v>
      </c>
      <c r="V53253" t="s">
        <v>634</v>
      </c>
    </row>
    <row r="53254" spans="1:22" x14ac:dyDescent="0.25">
      <c r="A53254" t="s">
        <v>43342</v>
      </c>
      <c r="B53254" t="s">
        <v>633</v>
      </c>
      <c r="C53254" t="s">
        <v>29</v>
      </c>
      <c r="D53254" t="s">
        <v>30</v>
      </c>
      <c r="E53254" t="s">
        <v>569</v>
      </c>
      <c r="F53254" t="s">
        <v>32</v>
      </c>
      <c r="G53254" s="1">
        <v>43840</v>
      </c>
      <c r="H53254">
        <v>8</v>
      </c>
      <c r="I53254" t="s">
        <v>33</v>
      </c>
      <c r="J53254" t="s">
        <v>33</v>
      </c>
      <c r="K53254" t="s">
        <v>1220</v>
      </c>
      <c r="L53254" t="s">
        <v>1221</v>
      </c>
      <c r="M53254" t="s">
        <v>2111</v>
      </c>
      <c r="N53254" t="s">
        <v>36</v>
      </c>
      <c r="O53254">
        <v>1</v>
      </c>
      <c r="P53254" t="s">
        <v>11543</v>
      </c>
      <c r="Q53254">
        <v>1</v>
      </c>
      <c r="R53254">
        <v>1</v>
      </c>
      <c r="S53254">
        <v>18675</v>
      </c>
      <c r="T53254">
        <v>1</v>
      </c>
      <c r="U53254" t="s">
        <v>1222</v>
      </c>
      <c r="V53254" t="s">
        <v>634</v>
      </c>
    </row>
    <row r="53255" spans="1:22" x14ac:dyDescent="0.25">
      <c r="A53255" t="s">
        <v>2841</v>
      </c>
      <c r="B53255" t="s">
        <v>633</v>
      </c>
      <c r="C53255" t="s">
        <v>29</v>
      </c>
      <c r="D53255" t="s">
        <v>30</v>
      </c>
      <c r="E53255" t="s">
        <v>569</v>
      </c>
      <c r="F53255" t="s">
        <v>32</v>
      </c>
      <c r="G53255" s="1">
        <v>43848</v>
      </c>
      <c r="H53255">
        <v>30</v>
      </c>
      <c r="I53255" t="s">
        <v>33</v>
      </c>
      <c r="J53255" t="s">
        <v>33</v>
      </c>
      <c r="K53255" t="s">
        <v>1220</v>
      </c>
      <c r="L53255" t="s">
        <v>1221</v>
      </c>
      <c r="M53255" t="s">
        <v>2842</v>
      </c>
      <c r="N53255" t="s">
        <v>36</v>
      </c>
      <c r="O53255">
        <v>1</v>
      </c>
      <c r="P53255" t="s">
        <v>40339</v>
      </c>
      <c r="Q53255">
        <v>1</v>
      </c>
      <c r="R53255">
        <v>1</v>
      </c>
      <c r="S53255">
        <v>14628</v>
      </c>
      <c r="T53255">
        <v>1</v>
      </c>
      <c r="U53255" t="s">
        <v>1222</v>
      </c>
      <c r="V53255" t="s">
        <v>634</v>
      </c>
    </row>
    <row r="53256" spans="1:22" x14ac:dyDescent="0.25">
      <c r="A53256" t="s">
        <v>2844</v>
      </c>
      <c r="B53256" t="s">
        <v>633</v>
      </c>
      <c r="C53256" t="s">
        <v>29</v>
      </c>
      <c r="D53256" t="s">
        <v>30</v>
      </c>
      <c r="E53256" t="s">
        <v>569</v>
      </c>
      <c r="F53256" t="s">
        <v>32</v>
      </c>
      <c r="G53256" s="1">
        <v>43856</v>
      </c>
      <c r="H53256">
        <v>12</v>
      </c>
      <c r="I53256" t="s">
        <v>33</v>
      </c>
      <c r="J53256" t="s">
        <v>33</v>
      </c>
      <c r="K53256" t="s">
        <v>1220</v>
      </c>
      <c r="L53256" t="s">
        <v>1221</v>
      </c>
      <c r="M53256" t="s">
        <v>2802</v>
      </c>
      <c r="N53256" t="s">
        <v>36</v>
      </c>
      <c r="O53256">
        <v>1</v>
      </c>
      <c r="P53256" t="s">
        <v>28390</v>
      </c>
      <c r="Q53256">
        <v>1</v>
      </c>
      <c r="R53256">
        <v>1</v>
      </c>
      <c r="S53256">
        <v>30751</v>
      </c>
      <c r="T53256">
        <v>1</v>
      </c>
      <c r="U53256" t="s">
        <v>1222</v>
      </c>
      <c r="V53256" t="s">
        <v>634</v>
      </c>
    </row>
    <row r="53257" spans="1:22" x14ac:dyDescent="0.25">
      <c r="A53257" t="s">
        <v>43343</v>
      </c>
      <c r="B53257" t="s">
        <v>633</v>
      </c>
      <c r="C53257" t="s">
        <v>29</v>
      </c>
      <c r="D53257" t="s">
        <v>30</v>
      </c>
      <c r="E53257" t="s">
        <v>569</v>
      </c>
      <c r="F53257" t="s">
        <v>32</v>
      </c>
      <c r="G53257" s="1">
        <v>43831</v>
      </c>
      <c r="H53257">
        <v>4</v>
      </c>
      <c r="I53257" t="s">
        <v>33</v>
      </c>
      <c r="J53257" t="s">
        <v>33</v>
      </c>
      <c r="K53257" t="s">
        <v>1220</v>
      </c>
      <c r="L53257" t="s">
        <v>1221</v>
      </c>
      <c r="M53257" t="s">
        <v>2456</v>
      </c>
      <c r="N53257" t="s">
        <v>36</v>
      </c>
      <c r="O53257">
        <v>1</v>
      </c>
      <c r="P53257" t="s">
        <v>11543</v>
      </c>
      <c r="Q53257">
        <v>1</v>
      </c>
      <c r="R53257">
        <v>1</v>
      </c>
      <c r="S53257">
        <v>39161</v>
      </c>
      <c r="T53257">
        <v>1</v>
      </c>
      <c r="U53257" t="s">
        <v>1222</v>
      </c>
      <c r="V53257" t="s">
        <v>634</v>
      </c>
    </row>
    <row r="53258" spans="1:22" x14ac:dyDescent="0.25">
      <c r="A53258" t="s">
        <v>17439</v>
      </c>
      <c r="B53258" t="s">
        <v>35</v>
      </c>
      <c r="C53258" t="s">
        <v>29</v>
      </c>
      <c r="D53258" t="s">
        <v>30</v>
      </c>
      <c r="E53258" t="s">
        <v>348</v>
      </c>
      <c r="F53258" t="s">
        <v>217</v>
      </c>
      <c r="G53258" s="1">
        <v>43857</v>
      </c>
      <c r="H53258">
        <v>8</v>
      </c>
      <c r="I53258" t="s">
        <v>33</v>
      </c>
      <c r="J53258" t="s">
        <v>33</v>
      </c>
      <c r="K53258" t="s">
        <v>1004</v>
      </c>
      <c r="L53258" t="s">
        <v>1005</v>
      </c>
      <c r="M53258" t="s">
        <v>2917</v>
      </c>
      <c r="N53258" t="s">
        <v>36</v>
      </c>
      <c r="O53258">
        <v>1</v>
      </c>
      <c r="P53258" t="s">
        <v>11979</v>
      </c>
      <c r="Q53258">
        <v>1</v>
      </c>
      <c r="R53258">
        <v>1</v>
      </c>
      <c r="S53258">
        <v>40912</v>
      </c>
      <c r="T53258">
        <v>1</v>
      </c>
      <c r="U53258" t="s">
        <v>1005</v>
      </c>
      <c r="V53258" t="s">
        <v>38</v>
      </c>
    </row>
    <row r="53259" spans="1:22" x14ac:dyDescent="0.25">
      <c r="A53259" t="s">
        <v>43344</v>
      </c>
      <c r="B53259" t="s">
        <v>633</v>
      </c>
      <c r="C53259" t="s">
        <v>29</v>
      </c>
      <c r="D53259" t="s">
        <v>30</v>
      </c>
      <c r="E53259" t="s">
        <v>348</v>
      </c>
      <c r="F53259" t="s">
        <v>217</v>
      </c>
      <c r="G53259" s="1">
        <v>43862</v>
      </c>
      <c r="H53259">
        <v>10</v>
      </c>
      <c r="I53259" t="s">
        <v>33</v>
      </c>
      <c r="J53259" t="s">
        <v>33</v>
      </c>
      <c r="K53259" t="s">
        <v>1004</v>
      </c>
      <c r="L53259" t="s">
        <v>1005</v>
      </c>
      <c r="M53259" t="s">
        <v>3222</v>
      </c>
      <c r="N53259" t="s">
        <v>36</v>
      </c>
      <c r="O53259">
        <v>1</v>
      </c>
      <c r="P53259" t="s">
        <v>11543</v>
      </c>
      <c r="Q53259">
        <v>1</v>
      </c>
      <c r="R53259">
        <v>1</v>
      </c>
      <c r="S53259">
        <v>35551</v>
      </c>
      <c r="T53259">
        <v>1</v>
      </c>
      <c r="U53259" t="s">
        <v>1005</v>
      </c>
      <c r="V53259" t="s">
        <v>634</v>
      </c>
    </row>
    <row r="53260" spans="1:22" x14ac:dyDescent="0.25">
      <c r="A53260" t="s">
        <v>27655</v>
      </c>
      <c r="B53260" t="s">
        <v>633</v>
      </c>
      <c r="C53260" t="s">
        <v>29</v>
      </c>
      <c r="D53260" t="s">
        <v>30</v>
      </c>
      <c r="E53260" t="s">
        <v>348</v>
      </c>
      <c r="F53260" t="s">
        <v>32</v>
      </c>
      <c r="G53260" s="1">
        <v>43862</v>
      </c>
      <c r="H53260">
        <v>14</v>
      </c>
      <c r="I53260" t="s">
        <v>33</v>
      </c>
      <c r="J53260" t="s">
        <v>33</v>
      </c>
      <c r="K53260" t="s">
        <v>1004</v>
      </c>
      <c r="L53260" t="s">
        <v>1005</v>
      </c>
      <c r="M53260" t="s">
        <v>3294</v>
      </c>
      <c r="N53260" t="s">
        <v>36</v>
      </c>
      <c r="O53260">
        <v>1</v>
      </c>
      <c r="P53260" t="s">
        <v>11961</v>
      </c>
      <c r="Q53260">
        <v>1</v>
      </c>
      <c r="R53260">
        <v>1</v>
      </c>
      <c r="S53260">
        <v>42012</v>
      </c>
      <c r="T53260">
        <v>1</v>
      </c>
      <c r="U53260" t="s">
        <v>1005</v>
      </c>
      <c r="V53260" t="s">
        <v>634</v>
      </c>
    </row>
    <row r="53261" spans="1:22" x14ac:dyDescent="0.25">
      <c r="A53261" t="s">
        <v>43345</v>
      </c>
      <c r="B53261" t="s">
        <v>633</v>
      </c>
      <c r="C53261" t="s">
        <v>29</v>
      </c>
      <c r="D53261" t="s">
        <v>30</v>
      </c>
      <c r="E53261" t="s">
        <v>348</v>
      </c>
      <c r="F53261" t="s">
        <v>217</v>
      </c>
      <c r="G53261" s="1">
        <v>43849</v>
      </c>
      <c r="H53261">
        <v>6</v>
      </c>
      <c r="I53261" t="s">
        <v>33</v>
      </c>
      <c r="J53261" t="s">
        <v>33</v>
      </c>
      <c r="K53261" t="s">
        <v>1004</v>
      </c>
      <c r="L53261" t="s">
        <v>1005</v>
      </c>
      <c r="M53261" t="s">
        <v>2072</v>
      </c>
      <c r="N53261" t="s">
        <v>36</v>
      </c>
      <c r="O53261">
        <v>1</v>
      </c>
      <c r="P53261" t="s">
        <v>11568</v>
      </c>
      <c r="Q53261">
        <v>1</v>
      </c>
      <c r="R53261">
        <v>1</v>
      </c>
      <c r="S53261">
        <v>26826</v>
      </c>
      <c r="T53261">
        <v>1</v>
      </c>
      <c r="U53261" t="s">
        <v>1005</v>
      </c>
      <c r="V53261" t="s">
        <v>634</v>
      </c>
    </row>
    <row r="53262" spans="1:22" x14ac:dyDescent="0.25">
      <c r="A53262" t="s">
        <v>43346</v>
      </c>
      <c r="B53262" t="s">
        <v>633</v>
      </c>
      <c r="C53262" t="s">
        <v>29</v>
      </c>
      <c r="D53262" t="s">
        <v>30</v>
      </c>
      <c r="E53262" t="s">
        <v>348</v>
      </c>
      <c r="F53262" t="s">
        <v>32</v>
      </c>
      <c r="G53262" s="1">
        <v>43864</v>
      </c>
      <c r="H53262">
        <v>12</v>
      </c>
      <c r="I53262" t="s">
        <v>33</v>
      </c>
      <c r="J53262" t="s">
        <v>33</v>
      </c>
      <c r="K53262" t="s">
        <v>1004</v>
      </c>
      <c r="L53262" t="s">
        <v>1005</v>
      </c>
      <c r="M53262" t="s">
        <v>3021</v>
      </c>
      <c r="N53262" t="s">
        <v>36</v>
      </c>
      <c r="O53262">
        <v>1</v>
      </c>
      <c r="P53262" t="s">
        <v>11502</v>
      </c>
      <c r="Q53262">
        <v>1</v>
      </c>
      <c r="R53262">
        <v>1</v>
      </c>
      <c r="S53262">
        <v>41152</v>
      </c>
      <c r="T53262">
        <v>1</v>
      </c>
      <c r="U53262" t="s">
        <v>1005</v>
      </c>
      <c r="V53262" t="s">
        <v>634</v>
      </c>
    </row>
    <row r="53263" spans="1:22" x14ac:dyDescent="0.25">
      <c r="A53263" t="s">
        <v>43347</v>
      </c>
      <c r="B53263" t="s">
        <v>633</v>
      </c>
      <c r="C53263" t="s">
        <v>29</v>
      </c>
      <c r="D53263" t="s">
        <v>30</v>
      </c>
      <c r="E53263" t="s">
        <v>348</v>
      </c>
      <c r="F53263" t="s">
        <v>32</v>
      </c>
      <c r="G53263" s="1">
        <v>43835</v>
      </c>
      <c r="H53263">
        <v>4</v>
      </c>
      <c r="I53263" t="s">
        <v>33</v>
      </c>
      <c r="J53263" t="s">
        <v>33</v>
      </c>
      <c r="K53263" t="s">
        <v>1004</v>
      </c>
      <c r="L53263" t="s">
        <v>1005</v>
      </c>
      <c r="M53263" t="s">
        <v>3177</v>
      </c>
      <c r="N53263" t="s">
        <v>36</v>
      </c>
      <c r="O53263">
        <v>1</v>
      </c>
      <c r="P53263" t="s">
        <v>11543</v>
      </c>
      <c r="Q53263">
        <v>1</v>
      </c>
      <c r="R53263">
        <v>1</v>
      </c>
      <c r="S53263">
        <v>20045</v>
      </c>
      <c r="T53263">
        <v>1</v>
      </c>
      <c r="U53263" t="s">
        <v>1005</v>
      </c>
      <c r="V53263" t="s">
        <v>634</v>
      </c>
    </row>
    <row r="53264" spans="1:22" x14ac:dyDescent="0.25">
      <c r="A53264" t="s">
        <v>2735</v>
      </c>
      <c r="B53264" t="s">
        <v>742</v>
      </c>
      <c r="C53264" t="s">
        <v>29</v>
      </c>
      <c r="D53264" t="s">
        <v>30</v>
      </c>
      <c r="E53264" t="s">
        <v>348</v>
      </c>
      <c r="F53264" t="s">
        <v>217</v>
      </c>
      <c r="G53264" s="1">
        <v>43866</v>
      </c>
      <c r="H53264">
        <v>26</v>
      </c>
      <c r="I53264" t="s">
        <v>33</v>
      </c>
      <c r="J53264" t="s">
        <v>33</v>
      </c>
      <c r="K53264" t="s">
        <v>1004</v>
      </c>
      <c r="L53264" t="s">
        <v>1005</v>
      </c>
      <c r="M53264" t="s">
        <v>40209</v>
      </c>
      <c r="N53264" t="s">
        <v>36</v>
      </c>
      <c r="O53264">
        <v>1</v>
      </c>
      <c r="P53264" t="s">
        <v>11543</v>
      </c>
      <c r="Q53264">
        <v>1</v>
      </c>
      <c r="R53264">
        <v>1</v>
      </c>
      <c r="S53264">
        <v>19543</v>
      </c>
      <c r="T53264">
        <v>1</v>
      </c>
      <c r="U53264" t="s">
        <v>1005</v>
      </c>
      <c r="V53264" t="s">
        <v>634</v>
      </c>
    </row>
    <row r="53265" spans="1:22" x14ac:dyDescent="0.25">
      <c r="A53265" t="s">
        <v>43348</v>
      </c>
      <c r="B53265" t="s">
        <v>633</v>
      </c>
      <c r="C53265" t="s">
        <v>29</v>
      </c>
      <c r="D53265" t="s">
        <v>30</v>
      </c>
      <c r="E53265" t="s">
        <v>348</v>
      </c>
      <c r="F53265" t="s">
        <v>217</v>
      </c>
      <c r="G53265" s="1">
        <v>43856</v>
      </c>
      <c r="H53265">
        <v>10</v>
      </c>
      <c r="I53265" t="s">
        <v>33</v>
      </c>
      <c r="J53265" t="s">
        <v>33</v>
      </c>
      <c r="K53265" t="s">
        <v>1004</v>
      </c>
      <c r="L53265" t="s">
        <v>1005</v>
      </c>
      <c r="M53265" t="s">
        <v>5322</v>
      </c>
      <c r="N53265" t="s">
        <v>36</v>
      </c>
      <c r="O53265">
        <v>1</v>
      </c>
      <c r="P53265" t="s">
        <v>11543</v>
      </c>
      <c r="Q53265">
        <v>1</v>
      </c>
      <c r="R53265">
        <v>1</v>
      </c>
      <c r="S53265">
        <v>22728</v>
      </c>
      <c r="T53265">
        <v>1</v>
      </c>
      <c r="U53265" t="s">
        <v>1005</v>
      </c>
      <c r="V53265" t="s">
        <v>634</v>
      </c>
    </row>
    <row r="53266" spans="1:22" x14ac:dyDescent="0.25">
      <c r="A53266" t="s">
        <v>2935</v>
      </c>
      <c r="B53266" t="s">
        <v>35</v>
      </c>
      <c r="C53266" t="s">
        <v>29</v>
      </c>
      <c r="D53266" t="s">
        <v>30</v>
      </c>
      <c r="E53266" t="s">
        <v>348</v>
      </c>
      <c r="F53266" t="s">
        <v>217</v>
      </c>
      <c r="G53266" s="1">
        <v>43855</v>
      </c>
      <c r="H53266">
        <v>10</v>
      </c>
      <c r="I53266" t="s">
        <v>33</v>
      </c>
      <c r="J53266" t="s">
        <v>33</v>
      </c>
      <c r="K53266" t="s">
        <v>1004</v>
      </c>
      <c r="L53266" t="s">
        <v>1005</v>
      </c>
      <c r="M53266" t="s">
        <v>2359</v>
      </c>
      <c r="N53266" t="s">
        <v>36</v>
      </c>
      <c r="O53266">
        <v>1</v>
      </c>
      <c r="P53266" t="s">
        <v>11511</v>
      </c>
      <c r="Q53266">
        <v>1</v>
      </c>
      <c r="R53266">
        <v>1</v>
      </c>
      <c r="S53266">
        <v>31946</v>
      </c>
      <c r="T53266">
        <v>1</v>
      </c>
      <c r="U53266" t="s">
        <v>1005</v>
      </c>
      <c r="V53266" t="s">
        <v>38</v>
      </c>
    </row>
    <row r="53267" spans="1:22" x14ac:dyDescent="0.25">
      <c r="A53267" t="s">
        <v>2474</v>
      </c>
      <c r="B53267" t="s">
        <v>35</v>
      </c>
      <c r="C53267" t="s">
        <v>29</v>
      </c>
      <c r="D53267" t="s">
        <v>30</v>
      </c>
      <c r="E53267" t="s">
        <v>348</v>
      </c>
      <c r="F53267" t="s">
        <v>217</v>
      </c>
      <c r="G53267" s="1">
        <v>43843</v>
      </c>
      <c r="H53267">
        <v>19</v>
      </c>
      <c r="I53267" t="s">
        <v>33</v>
      </c>
      <c r="J53267" t="s">
        <v>33</v>
      </c>
      <c r="K53267" t="s">
        <v>1004</v>
      </c>
      <c r="L53267" t="s">
        <v>1005</v>
      </c>
      <c r="M53267" t="s">
        <v>1895</v>
      </c>
      <c r="N53267" t="s">
        <v>36</v>
      </c>
      <c r="O53267">
        <v>1</v>
      </c>
      <c r="P53267" t="s">
        <v>11559</v>
      </c>
      <c r="Q53267">
        <v>1</v>
      </c>
      <c r="R53267">
        <v>1</v>
      </c>
      <c r="S53267">
        <v>22208</v>
      </c>
      <c r="T53267">
        <v>1</v>
      </c>
      <c r="U53267" t="s">
        <v>1005</v>
      </c>
      <c r="V53267" t="s">
        <v>38</v>
      </c>
    </row>
    <row r="53268" spans="1:22" x14ac:dyDescent="0.25">
      <c r="A53268" t="s">
        <v>453</v>
      </c>
      <c r="B53268" t="s">
        <v>35</v>
      </c>
      <c r="C53268" t="s">
        <v>29</v>
      </c>
      <c r="D53268" t="s">
        <v>30</v>
      </c>
      <c r="E53268" t="s">
        <v>348</v>
      </c>
      <c r="F53268" t="s">
        <v>217</v>
      </c>
      <c r="G53268" s="1">
        <v>43841</v>
      </c>
      <c r="H53268">
        <v>20</v>
      </c>
      <c r="I53268" t="s">
        <v>33</v>
      </c>
      <c r="J53268" t="s">
        <v>33</v>
      </c>
      <c r="K53268" t="s">
        <v>1004</v>
      </c>
      <c r="L53268" t="s">
        <v>1005</v>
      </c>
      <c r="M53268" t="s">
        <v>2308</v>
      </c>
      <c r="N53268" t="s">
        <v>36</v>
      </c>
      <c r="O53268">
        <v>1</v>
      </c>
      <c r="P53268" t="s">
        <v>11511</v>
      </c>
      <c r="Q53268">
        <v>1</v>
      </c>
      <c r="R53268">
        <v>1</v>
      </c>
      <c r="S53268">
        <v>16211</v>
      </c>
      <c r="T53268">
        <v>1</v>
      </c>
      <c r="U53268" t="s">
        <v>1005</v>
      </c>
      <c r="V53268" t="s">
        <v>38</v>
      </c>
    </row>
    <row r="53269" spans="1:22" x14ac:dyDescent="0.25">
      <c r="A53269" t="s">
        <v>43349</v>
      </c>
      <c r="B53269" t="s">
        <v>633</v>
      </c>
      <c r="C53269" t="s">
        <v>29</v>
      </c>
      <c r="D53269" t="s">
        <v>30</v>
      </c>
      <c r="E53269" t="s">
        <v>348</v>
      </c>
      <c r="F53269" t="s">
        <v>32</v>
      </c>
      <c r="G53269" s="1">
        <v>43856</v>
      </c>
      <c r="H53269">
        <v>16</v>
      </c>
      <c r="I53269" t="s">
        <v>33</v>
      </c>
      <c r="J53269" t="s">
        <v>33</v>
      </c>
      <c r="K53269" t="s">
        <v>1004</v>
      </c>
      <c r="L53269" t="s">
        <v>1005</v>
      </c>
      <c r="M53269" t="s">
        <v>2117</v>
      </c>
      <c r="N53269" t="s">
        <v>36</v>
      </c>
      <c r="O53269">
        <v>1</v>
      </c>
      <c r="P53269" t="s">
        <v>11568</v>
      </c>
      <c r="Q53269">
        <v>1</v>
      </c>
      <c r="R53269">
        <v>1</v>
      </c>
      <c r="S53269">
        <v>20553</v>
      </c>
      <c r="T53269">
        <v>1</v>
      </c>
      <c r="U53269" t="s">
        <v>1005</v>
      </c>
      <c r="V53269" t="s">
        <v>634</v>
      </c>
    </row>
    <row r="53270" spans="1:22" x14ac:dyDescent="0.25">
      <c r="A53270" t="s">
        <v>43350</v>
      </c>
      <c r="B53270" t="s">
        <v>633</v>
      </c>
      <c r="C53270" t="s">
        <v>29</v>
      </c>
      <c r="D53270" t="s">
        <v>30</v>
      </c>
      <c r="E53270" t="s">
        <v>348</v>
      </c>
      <c r="F53270" t="s">
        <v>32</v>
      </c>
      <c r="G53270" s="1">
        <v>43839</v>
      </c>
      <c r="H53270">
        <v>12</v>
      </c>
      <c r="I53270" t="s">
        <v>33</v>
      </c>
      <c r="J53270" t="s">
        <v>33</v>
      </c>
      <c r="K53270" t="s">
        <v>1004</v>
      </c>
      <c r="L53270" t="s">
        <v>1005</v>
      </c>
      <c r="M53270" t="s">
        <v>15461</v>
      </c>
      <c r="N53270" t="s">
        <v>36</v>
      </c>
      <c r="O53270">
        <v>1</v>
      </c>
      <c r="P53270" t="s">
        <v>11543</v>
      </c>
      <c r="Q53270">
        <v>1</v>
      </c>
      <c r="R53270">
        <v>1</v>
      </c>
      <c r="S53270">
        <v>35887</v>
      </c>
      <c r="T53270">
        <v>1</v>
      </c>
      <c r="U53270" t="s">
        <v>1005</v>
      </c>
      <c r="V53270" t="s">
        <v>634</v>
      </c>
    </row>
    <row r="53271" spans="1:22" x14ac:dyDescent="0.25">
      <c r="A53271" t="s">
        <v>39759</v>
      </c>
      <c r="B53271" t="s">
        <v>633</v>
      </c>
      <c r="C53271" t="s">
        <v>29</v>
      </c>
      <c r="D53271" t="s">
        <v>30</v>
      </c>
      <c r="E53271" t="s">
        <v>348</v>
      </c>
      <c r="F53271" t="s">
        <v>32</v>
      </c>
      <c r="G53271" s="1">
        <v>43858</v>
      </c>
      <c r="H53271">
        <v>4</v>
      </c>
      <c r="I53271" t="s">
        <v>33</v>
      </c>
      <c r="J53271" t="s">
        <v>33</v>
      </c>
      <c r="K53271" t="s">
        <v>1004</v>
      </c>
      <c r="L53271" t="s">
        <v>1005</v>
      </c>
      <c r="M53271" t="s">
        <v>3411</v>
      </c>
      <c r="N53271" t="s">
        <v>36</v>
      </c>
      <c r="O53271">
        <v>1</v>
      </c>
      <c r="P53271" t="s">
        <v>11543</v>
      </c>
      <c r="Q53271">
        <v>1</v>
      </c>
      <c r="R53271">
        <v>1</v>
      </c>
      <c r="S53271">
        <v>44077</v>
      </c>
      <c r="T53271">
        <v>1</v>
      </c>
      <c r="U53271" t="s">
        <v>1005</v>
      </c>
      <c r="V53271" t="s">
        <v>634</v>
      </c>
    </row>
    <row r="53272" spans="1:22" x14ac:dyDescent="0.25">
      <c r="A53272" t="s">
        <v>16419</v>
      </c>
      <c r="B53272" t="s">
        <v>633</v>
      </c>
      <c r="C53272" t="s">
        <v>29</v>
      </c>
      <c r="D53272" t="s">
        <v>30</v>
      </c>
      <c r="E53272" t="s">
        <v>569</v>
      </c>
      <c r="F53272" t="s">
        <v>32</v>
      </c>
      <c r="G53272" s="1">
        <v>43861</v>
      </c>
      <c r="H53272">
        <v>6</v>
      </c>
      <c r="I53272" t="s">
        <v>33</v>
      </c>
      <c r="J53272" t="s">
        <v>33</v>
      </c>
      <c r="K53272" t="s">
        <v>1004</v>
      </c>
      <c r="L53272" t="s">
        <v>1005</v>
      </c>
      <c r="M53272" t="s">
        <v>1937</v>
      </c>
      <c r="N53272" t="s">
        <v>36</v>
      </c>
      <c r="O53272">
        <v>1</v>
      </c>
      <c r="P53272" t="s">
        <v>11501</v>
      </c>
      <c r="Q53272">
        <v>1</v>
      </c>
      <c r="R53272">
        <v>1</v>
      </c>
      <c r="S53272">
        <v>44450</v>
      </c>
      <c r="T53272">
        <v>1</v>
      </c>
      <c r="U53272" t="s">
        <v>1005</v>
      </c>
      <c r="V53272" t="s">
        <v>634</v>
      </c>
    </row>
    <row r="53273" spans="1:22" x14ac:dyDescent="0.25">
      <c r="A53273" t="s">
        <v>3442</v>
      </c>
      <c r="B53273" t="s">
        <v>35</v>
      </c>
      <c r="C53273" t="s">
        <v>29</v>
      </c>
      <c r="D53273" t="s">
        <v>30</v>
      </c>
      <c r="E53273" t="s">
        <v>569</v>
      </c>
      <c r="F53273" t="s">
        <v>32</v>
      </c>
      <c r="G53273" s="1">
        <v>43862</v>
      </c>
      <c r="H53273">
        <v>25</v>
      </c>
      <c r="I53273" t="s">
        <v>33</v>
      </c>
      <c r="J53273" t="s">
        <v>33</v>
      </c>
      <c r="K53273" t="s">
        <v>1004</v>
      </c>
      <c r="L53273" t="s">
        <v>1005</v>
      </c>
      <c r="M53273" t="s">
        <v>2024</v>
      </c>
      <c r="N53273" t="s">
        <v>36</v>
      </c>
      <c r="O53273">
        <v>1</v>
      </c>
      <c r="P53273" t="s">
        <v>11559</v>
      </c>
      <c r="Q53273">
        <v>1</v>
      </c>
      <c r="R53273">
        <v>1</v>
      </c>
      <c r="S53273">
        <v>34706</v>
      </c>
      <c r="T53273">
        <v>1</v>
      </c>
      <c r="U53273" t="s">
        <v>1005</v>
      </c>
      <c r="V53273" t="s">
        <v>38</v>
      </c>
    </row>
    <row r="53274" spans="1:22" x14ac:dyDescent="0.25">
      <c r="A53274" t="s">
        <v>17466</v>
      </c>
      <c r="B53274" t="s">
        <v>35</v>
      </c>
      <c r="C53274" t="s">
        <v>29</v>
      </c>
      <c r="D53274" t="s">
        <v>30</v>
      </c>
      <c r="E53274" t="s">
        <v>569</v>
      </c>
      <c r="F53274" t="s">
        <v>32</v>
      </c>
      <c r="G53274" s="1">
        <v>43847</v>
      </c>
      <c r="H53274">
        <v>6</v>
      </c>
      <c r="I53274" t="s">
        <v>33</v>
      </c>
      <c r="J53274" t="s">
        <v>33</v>
      </c>
      <c r="K53274" t="s">
        <v>1004</v>
      </c>
      <c r="L53274" t="s">
        <v>1005</v>
      </c>
      <c r="M53274" t="s">
        <v>1771</v>
      </c>
      <c r="N53274" t="s">
        <v>36</v>
      </c>
      <c r="O53274">
        <v>1</v>
      </c>
      <c r="P53274" t="s">
        <v>11559</v>
      </c>
      <c r="Q53274">
        <v>1</v>
      </c>
      <c r="R53274">
        <v>1</v>
      </c>
      <c r="S53274">
        <v>26379</v>
      </c>
      <c r="T53274">
        <v>1</v>
      </c>
      <c r="U53274" t="s">
        <v>1005</v>
      </c>
      <c r="V53274" t="s">
        <v>38</v>
      </c>
    </row>
    <row r="53275" spans="1:22" x14ac:dyDescent="0.25">
      <c r="A53275" t="s">
        <v>43351</v>
      </c>
      <c r="B53275" t="s">
        <v>633</v>
      </c>
      <c r="C53275" t="s">
        <v>29</v>
      </c>
      <c r="D53275" t="s">
        <v>30</v>
      </c>
      <c r="E53275" t="s">
        <v>569</v>
      </c>
      <c r="F53275" t="s">
        <v>32</v>
      </c>
      <c r="G53275" s="1">
        <v>43866</v>
      </c>
      <c r="H53275">
        <v>10</v>
      </c>
      <c r="I53275" t="s">
        <v>33</v>
      </c>
      <c r="J53275" t="s">
        <v>33</v>
      </c>
      <c r="K53275" t="s">
        <v>1004</v>
      </c>
      <c r="L53275" t="s">
        <v>1005</v>
      </c>
      <c r="M53275" t="s">
        <v>6304</v>
      </c>
      <c r="N53275" t="s">
        <v>36</v>
      </c>
      <c r="O53275">
        <v>1</v>
      </c>
      <c r="P53275" t="s">
        <v>11501</v>
      </c>
      <c r="Q53275">
        <v>1</v>
      </c>
      <c r="R53275">
        <v>1</v>
      </c>
      <c r="S53275">
        <v>8430</v>
      </c>
      <c r="T53275">
        <v>1</v>
      </c>
      <c r="U53275" t="s">
        <v>1005</v>
      </c>
      <c r="V53275" t="s">
        <v>634</v>
      </c>
    </row>
    <row r="53276" spans="1:22" x14ac:dyDescent="0.25">
      <c r="A53276" t="s">
        <v>43352</v>
      </c>
      <c r="B53276" t="s">
        <v>35</v>
      </c>
      <c r="C53276" t="s">
        <v>29</v>
      </c>
      <c r="D53276" t="s">
        <v>30</v>
      </c>
      <c r="E53276" t="s">
        <v>591</v>
      </c>
      <c r="F53276" t="s">
        <v>217</v>
      </c>
      <c r="G53276" s="1">
        <v>43842</v>
      </c>
      <c r="H53276">
        <v>6</v>
      </c>
      <c r="I53276" t="s">
        <v>33</v>
      </c>
      <c r="J53276" t="s">
        <v>33</v>
      </c>
      <c r="K53276" t="s">
        <v>1004</v>
      </c>
      <c r="L53276" t="s">
        <v>1005</v>
      </c>
      <c r="M53276" t="s">
        <v>2652</v>
      </c>
      <c r="N53276" t="s">
        <v>36</v>
      </c>
      <c r="O53276">
        <v>1</v>
      </c>
      <c r="P53276" t="s">
        <v>11985</v>
      </c>
      <c r="Q53276">
        <v>1</v>
      </c>
      <c r="R53276">
        <v>1</v>
      </c>
      <c r="S53276">
        <v>42789</v>
      </c>
      <c r="T53276">
        <v>1</v>
      </c>
      <c r="U53276" t="s">
        <v>1005</v>
      </c>
      <c r="V53276" t="s">
        <v>38</v>
      </c>
    </row>
    <row r="53277" spans="1:22" x14ac:dyDescent="0.25">
      <c r="A53277" t="s">
        <v>1926</v>
      </c>
      <c r="B53277" t="s">
        <v>35</v>
      </c>
      <c r="C53277" t="s">
        <v>29</v>
      </c>
      <c r="D53277" t="s">
        <v>30</v>
      </c>
      <c r="E53277" t="s">
        <v>591</v>
      </c>
      <c r="F53277" t="s">
        <v>217</v>
      </c>
      <c r="G53277" s="1">
        <v>43839</v>
      </c>
      <c r="H53277">
        <v>2</v>
      </c>
      <c r="I53277" t="s">
        <v>33</v>
      </c>
      <c r="J53277" t="s">
        <v>33</v>
      </c>
      <c r="K53277" t="s">
        <v>1004</v>
      </c>
      <c r="L53277" t="s">
        <v>1005</v>
      </c>
      <c r="M53277" t="s">
        <v>1795</v>
      </c>
      <c r="N53277" t="s">
        <v>36</v>
      </c>
      <c r="O53277">
        <v>1</v>
      </c>
      <c r="P53277" t="s">
        <v>11511</v>
      </c>
      <c r="Q53277">
        <v>1</v>
      </c>
      <c r="R53277">
        <v>1</v>
      </c>
      <c r="S53277">
        <v>27915</v>
      </c>
      <c r="T53277">
        <v>1</v>
      </c>
      <c r="U53277" t="s">
        <v>1005</v>
      </c>
      <c r="V53277" t="s">
        <v>38</v>
      </c>
    </row>
    <row r="53278" spans="1:22" x14ac:dyDescent="0.25">
      <c r="A53278" t="s">
        <v>1185</v>
      </c>
      <c r="B53278" t="s">
        <v>35</v>
      </c>
      <c r="C53278" t="s">
        <v>29</v>
      </c>
      <c r="D53278" t="s">
        <v>30</v>
      </c>
      <c r="E53278" t="s">
        <v>564</v>
      </c>
      <c r="F53278" t="s">
        <v>32</v>
      </c>
      <c r="G53278" s="1">
        <v>43859</v>
      </c>
      <c r="H53278">
        <v>12</v>
      </c>
      <c r="I53278" t="s">
        <v>33</v>
      </c>
      <c r="J53278" t="s">
        <v>33</v>
      </c>
      <c r="K53278" t="s">
        <v>1004</v>
      </c>
      <c r="L53278" t="s">
        <v>1005</v>
      </c>
      <c r="M53278" t="s">
        <v>2899</v>
      </c>
      <c r="N53278" t="s">
        <v>36</v>
      </c>
      <c r="O53278">
        <v>1</v>
      </c>
      <c r="P53278" t="s">
        <v>11517</v>
      </c>
      <c r="Q53278">
        <v>1</v>
      </c>
      <c r="R53278">
        <v>1</v>
      </c>
      <c r="S53278">
        <v>8220</v>
      </c>
      <c r="T53278">
        <v>1</v>
      </c>
      <c r="U53278" t="s">
        <v>1005</v>
      </c>
      <c r="V53278" t="s">
        <v>38</v>
      </c>
    </row>
    <row r="53279" spans="1:22" x14ac:dyDescent="0.25">
      <c r="A53279" t="s">
        <v>3555</v>
      </c>
      <c r="B53279" t="s">
        <v>35</v>
      </c>
      <c r="C53279" t="s">
        <v>29</v>
      </c>
      <c r="D53279" t="s">
        <v>30</v>
      </c>
      <c r="E53279" t="s">
        <v>591</v>
      </c>
      <c r="F53279" t="s">
        <v>217</v>
      </c>
      <c r="G53279" s="1">
        <v>43837</v>
      </c>
      <c r="H53279">
        <v>2</v>
      </c>
      <c r="I53279" t="s">
        <v>33</v>
      </c>
      <c r="J53279" t="s">
        <v>33</v>
      </c>
      <c r="K53279" t="s">
        <v>1004</v>
      </c>
      <c r="L53279" t="s">
        <v>1005</v>
      </c>
      <c r="M53279" t="s">
        <v>2456</v>
      </c>
      <c r="N53279" t="s">
        <v>36</v>
      </c>
      <c r="O53279">
        <v>1</v>
      </c>
      <c r="P53279" t="s">
        <v>11979</v>
      </c>
      <c r="Q53279">
        <v>1</v>
      </c>
      <c r="R53279">
        <v>1</v>
      </c>
      <c r="S53279">
        <v>35505</v>
      </c>
      <c r="T53279">
        <v>1</v>
      </c>
      <c r="U53279" t="s">
        <v>1005</v>
      </c>
      <c r="V53279" t="s">
        <v>38</v>
      </c>
    </row>
    <row r="53280" spans="1:22" x14ac:dyDescent="0.25">
      <c r="A53280" t="s">
        <v>40614</v>
      </c>
      <c r="B53280" t="s">
        <v>633</v>
      </c>
      <c r="C53280" t="s">
        <v>29</v>
      </c>
      <c r="D53280" t="s">
        <v>30</v>
      </c>
      <c r="E53280" t="s">
        <v>591</v>
      </c>
      <c r="F53280" t="s">
        <v>217</v>
      </c>
      <c r="G53280" s="1">
        <v>43855</v>
      </c>
      <c r="H53280">
        <v>4</v>
      </c>
      <c r="I53280" t="s">
        <v>33</v>
      </c>
      <c r="J53280" t="s">
        <v>33</v>
      </c>
      <c r="K53280" t="s">
        <v>1004</v>
      </c>
      <c r="L53280" t="s">
        <v>1005</v>
      </c>
      <c r="M53280" t="s">
        <v>4091</v>
      </c>
      <c r="N53280" t="s">
        <v>36</v>
      </c>
      <c r="O53280">
        <v>1</v>
      </c>
      <c r="P53280" t="s">
        <v>11543</v>
      </c>
      <c r="Q53280">
        <v>1</v>
      </c>
      <c r="R53280">
        <v>1</v>
      </c>
      <c r="S53280">
        <v>19638</v>
      </c>
      <c r="T53280">
        <v>1</v>
      </c>
      <c r="U53280" t="s">
        <v>1005</v>
      </c>
      <c r="V53280" t="s">
        <v>634</v>
      </c>
    </row>
    <row r="53281" spans="1:22" x14ac:dyDescent="0.25">
      <c r="A53281" t="s">
        <v>43353</v>
      </c>
      <c r="B53281" t="s">
        <v>633</v>
      </c>
      <c r="C53281" t="s">
        <v>29</v>
      </c>
      <c r="D53281" t="s">
        <v>30</v>
      </c>
      <c r="E53281" t="s">
        <v>576</v>
      </c>
      <c r="F53281" t="s">
        <v>217</v>
      </c>
      <c r="G53281" s="1">
        <v>43876</v>
      </c>
      <c r="H53281">
        <v>10</v>
      </c>
      <c r="I53281" t="s">
        <v>33</v>
      </c>
      <c r="J53281" t="s">
        <v>33</v>
      </c>
      <c r="K53281" t="s">
        <v>1004</v>
      </c>
      <c r="L53281" t="s">
        <v>1005</v>
      </c>
      <c r="M53281" t="s">
        <v>4199</v>
      </c>
      <c r="N53281" t="s">
        <v>36</v>
      </c>
      <c r="O53281">
        <v>1</v>
      </c>
      <c r="P53281" t="s">
        <v>11543</v>
      </c>
      <c r="Q53281">
        <v>1</v>
      </c>
      <c r="R53281">
        <v>1</v>
      </c>
      <c r="S53281">
        <v>19558</v>
      </c>
      <c r="T53281">
        <v>1</v>
      </c>
      <c r="U53281" t="s">
        <v>1005</v>
      </c>
      <c r="V53281" t="s">
        <v>634</v>
      </c>
    </row>
    <row r="53282" spans="1:22" x14ac:dyDescent="0.25">
      <c r="A53282" t="s">
        <v>43354</v>
      </c>
      <c r="B53282" t="s">
        <v>633</v>
      </c>
      <c r="C53282" t="s">
        <v>29</v>
      </c>
      <c r="D53282" t="s">
        <v>30</v>
      </c>
      <c r="E53282" t="s">
        <v>576</v>
      </c>
      <c r="F53282" t="s">
        <v>217</v>
      </c>
      <c r="G53282" s="1">
        <v>43843</v>
      </c>
      <c r="H53282">
        <v>8</v>
      </c>
      <c r="I53282" t="s">
        <v>33</v>
      </c>
      <c r="J53282" t="s">
        <v>33</v>
      </c>
      <c r="K53282" t="s">
        <v>1004</v>
      </c>
      <c r="L53282" t="s">
        <v>1005</v>
      </c>
      <c r="M53282" t="s">
        <v>2530</v>
      </c>
      <c r="N53282" t="s">
        <v>36</v>
      </c>
      <c r="O53282">
        <v>1</v>
      </c>
      <c r="P53282" t="s">
        <v>11543</v>
      </c>
      <c r="Q53282">
        <v>1</v>
      </c>
      <c r="R53282">
        <v>1</v>
      </c>
      <c r="S53282">
        <v>33951</v>
      </c>
      <c r="T53282">
        <v>1</v>
      </c>
      <c r="U53282" t="s">
        <v>1005</v>
      </c>
      <c r="V53282" t="s">
        <v>634</v>
      </c>
    </row>
    <row r="53283" spans="1:22" x14ac:dyDescent="0.25">
      <c r="A53283" t="s">
        <v>43355</v>
      </c>
      <c r="B53283" t="s">
        <v>633</v>
      </c>
      <c r="C53283" t="s">
        <v>29</v>
      </c>
      <c r="D53283" t="s">
        <v>30</v>
      </c>
      <c r="E53283" t="s">
        <v>614</v>
      </c>
      <c r="F53283" t="s">
        <v>217</v>
      </c>
      <c r="G53283" s="1">
        <v>43858</v>
      </c>
      <c r="H53283">
        <v>12</v>
      </c>
      <c r="I53283" t="s">
        <v>33</v>
      </c>
      <c r="J53283" t="s">
        <v>33</v>
      </c>
      <c r="K53283" t="s">
        <v>1004</v>
      </c>
      <c r="L53283" t="s">
        <v>1005</v>
      </c>
      <c r="M53283" t="s">
        <v>16741</v>
      </c>
      <c r="N53283" t="s">
        <v>36</v>
      </c>
      <c r="O53283">
        <v>1</v>
      </c>
      <c r="P53283" t="s">
        <v>11543</v>
      </c>
      <c r="Q53283">
        <v>1</v>
      </c>
      <c r="R53283">
        <v>1</v>
      </c>
      <c r="S53283">
        <v>21311</v>
      </c>
      <c r="T53283">
        <v>1</v>
      </c>
      <c r="U53283" t="s">
        <v>1005</v>
      </c>
      <c r="V53283" t="s">
        <v>634</v>
      </c>
    </row>
    <row r="53284" spans="1:22" x14ac:dyDescent="0.25">
      <c r="A53284" t="s">
        <v>43356</v>
      </c>
      <c r="B53284" t="s">
        <v>633</v>
      </c>
      <c r="C53284" t="s">
        <v>29</v>
      </c>
      <c r="D53284" t="s">
        <v>30</v>
      </c>
      <c r="E53284" t="s">
        <v>43357</v>
      </c>
      <c r="F53284" t="s">
        <v>32</v>
      </c>
      <c r="G53284" s="1">
        <v>43861</v>
      </c>
      <c r="H53284">
        <v>2</v>
      </c>
      <c r="I53284" t="s">
        <v>33</v>
      </c>
      <c r="J53284" t="s">
        <v>33</v>
      </c>
      <c r="K53284" t="s">
        <v>1004</v>
      </c>
      <c r="L53284" t="s">
        <v>1005</v>
      </c>
      <c r="M53284" t="s">
        <v>1970</v>
      </c>
      <c r="N53284" t="s">
        <v>36</v>
      </c>
      <c r="O53284">
        <v>1</v>
      </c>
      <c r="P53284" t="s">
        <v>12157</v>
      </c>
      <c r="Q53284">
        <v>1</v>
      </c>
      <c r="R53284">
        <v>1</v>
      </c>
      <c r="S53284">
        <v>36708</v>
      </c>
      <c r="T53284">
        <v>1</v>
      </c>
      <c r="U53284" t="s">
        <v>1005</v>
      </c>
      <c r="V53284" t="s">
        <v>634</v>
      </c>
    </row>
    <row r="53285" spans="1:22" x14ac:dyDescent="0.25">
      <c r="A53285" t="s">
        <v>43358</v>
      </c>
      <c r="B53285" t="s">
        <v>633</v>
      </c>
      <c r="C53285" t="s">
        <v>29</v>
      </c>
      <c r="D53285" t="s">
        <v>30</v>
      </c>
      <c r="E53285" t="s">
        <v>564</v>
      </c>
      <c r="F53285" t="s">
        <v>32</v>
      </c>
      <c r="G53285" s="1">
        <v>43863</v>
      </c>
      <c r="H53285">
        <v>6</v>
      </c>
      <c r="I53285" t="s">
        <v>33</v>
      </c>
      <c r="J53285" t="s">
        <v>33</v>
      </c>
      <c r="K53285" t="s">
        <v>1004</v>
      </c>
      <c r="L53285" t="s">
        <v>1005</v>
      </c>
      <c r="M53285" t="s">
        <v>3181</v>
      </c>
      <c r="N53285" t="s">
        <v>36</v>
      </c>
      <c r="O53285">
        <v>1</v>
      </c>
      <c r="P53285" t="s">
        <v>11543</v>
      </c>
      <c r="Q53285">
        <v>1</v>
      </c>
      <c r="R53285">
        <v>1</v>
      </c>
      <c r="S53285">
        <v>37920</v>
      </c>
      <c r="T53285">
        <v>1</v>
      </c>
      <c r="U53285" t="s">
        <v>1005</v>
      </c>
      <c r="V53285" t="s">
        <v>634</v>
      </c>
    </row>
    <row r="53286" spans="1:22" x14ac:dyDescent="0.25">
      <c r="A53286" t="s">
        <v>43359</v>
      </c>
      <c r="B53286" t="s">
        <v>35</v>
      </c>
      <c r="C53286" t="s">
        <v>29</v>
      </c>
      <c r="D53286" t="s">
        <v>30</v>
      </c>
      <c r="E53286" t="s">
        <v>475</v>
      </c>
      <c r="F53286" t="s">
        <v>32</v>
      </c>
      <c r="G53286" s="1">
        <v>43840</v>
      </c>
      <c r="H53286">
        <v>2</v>
      </c>
      <c r="I53286" t="s">
        <v>33</v>
      </c>
      <c r="J53286" t="s">
        <v>33</v>
      </c>
      <c r="K53286" t="s">
        <v>1004</v>
      </c>
      <c r="L53286" t="s">
        <v>1005</v>
      </c>
      <c r="M53286" t="s">
        <v>1795</v>
      </c>
      <c r="N53286" t="s">
        <v>36</v>
      </c>
      <c r="O53286">
        <v>1</v>
      </c>
      <c r="P53286" t="s">
        <v>11994</v>
      </c>
      <c r="Q53286">
        <v>1</v>
      </c>
      <c r="R53286">
        <v>1</v>
      </c>
      <c r="S53286">
        <v>16754</v>
      </c>
      <c r="T53286">
        <v>1</v>
      </c>
      <c r="U53286" t="s">
        <v>1005</v>
      </c>
      <c r="V53286" t="s">
        <v>38</v>
      </c>
    </row>
    <row r="53287" spans="1:22" x14ac:dyDescent="0.25">
      <c r="A53287" t="s">
        <v>43360</v>
      </c>
      <c r="B53287" t="s">
        <v>35</v>
      </c>
      <c r="C53287" t="s">
        <v>29</v>
      </c>
      <c r="D53287" t="s">
        <v>30</v>
      </c>
      <c r="E53287" t="s">
        <v>475</v>
      </c>
      <c r="F53287" t="s">
        <v>32</v>
      </c>
      <c r="G53287" s="1">
        <v>43852</v>
      </c>
      <c r="H53287">
        <v>4</v>
      </c>
      <c r="I53287" t="s">
        <v>33</v>
      </c>
      <c r="J53287" t="s">
        <v>33</v>
      </c>
      <c r="K53287" t="s">
        <v>1004</v>
      </c>
      <c r="L53287" t="s">
        <v>1005</v>
      </c>
      <c r="M53287" t="s">
        <v>1771</v>
      </c>
      <c r="N53287" t="s">
        <v>36</v>
      </c>
      <c r="O53287">
        <v>1</v>
      </c>
      <c r="P53287" t="s">
        <v>11994</v>
      </c>
      <c r="Q53287">
        <v>1</v>
      </c>
      <c r="R53287">
        <v>1</v>
      </c>
      <c r="S53287">
        <v>40744</v>
      </c>
      <c r="T53287">
        <v>1</v>
      </c>
      <c r="U53287" t="s">
        <v>1005</v>
      </c>
      <c r="V53287" t="s">
        <v>38</v>
      </c>
    </row>
    <row r="53288" spans="1:22" x14ac:dyDescent="0.25">
      <c r="A53288" t="s">
        <v>3139</v>
      </c>
      <c r="B53288" t="s">
        <v>633</v>
      </c>
      <c r="C53288" t="s">
        <v>29</v>
      </c>
      <c r="D53288" t="s">
        <v>30</v>
      </c>
      <c r="E53288" t="s">
        <v>475</v>
      </c>
      <c r="F53288" t="s">
        <v>217</v>
      </c>
      <c r="G53288" s="1">
        <v>43840</v>
      </c>
      <c r="H53288">
        <v>18</v>
      </c>
      <c r="I53288" t="s">
        <v>33</v>
      </c>
      <c r="J53288" t="s">
        <v>33</v>
      </c>
      <c r="K53288" t="s">
        <v>1004</v>
      </c>
      <c r="L53288" t="s">
        <v>1005</v>
      </c>
      <c r="M53288" t="s">
        <v>3140</v>
      </c>
      <c r="N53288" t="s">
        <v>36</v>
      </c>
      <c r="O53288">
        <v>1</v>
      </c>
      <c r="P53288" t="s">
        <v>11991</v>
      </c>
      <c r="Q53288">
        <v>1</v>
      </c>
      <c r="R53288">
        <v>1</v>
      </c>
      <c r="S53288">
        <v>11080</v>
      </c>
      <c r="T53288">
        <v>1</v>
      </c>
      <c r="U53288" t="s">
        <v>1005</v>
      </c>
      <c r="V53288" t="s">
        <v>634</v>
      </c>
    </row>
    <row r="53289" spans="1:22" x14ac:dyDescent="0.25">
      <c r="A53289" t="s">
        <v>43361</v>
      </c>
      <c r="B53289" t="s">
        <v>633</v>
      </c>
      <c r="C53289" t="s">
        <v>29</v>
      </c>
      <c r="D53289" t="s">
        <v>30</v>
      </c>
      <c r="E53289" t="s">
        <v>475</v>
      </c>
      <c r="F53289" t="s">
        <v>32</v>
      </c>
      <c r="G53289" s="1">
        <v>43868</v>
      </c>
      <c r="H53289">
        <v>8</v>
      </c>
      <c r="I53289" t="s">
        <v>33</v>
      </c>
      <c r="J53289" t="s">
        <v>33</v>
      </c>
      <c r="K53289" t="s">
        <v>1004</v>
      </c>
      <c r="L53289" t="s">
        <v>1005</v>
      </c>
      <c r="M53289" t="s">
        <v>2804</v>
      </c>
      <c r="N53289" t="s">
        <v>36</v>
      </c>
      <c r="O53289">
        <v>1</v>
      </c>
      <c r="P53289" t="s">
        <v>12157</v>
      </c>
      <c r="Q53289">
        <v>1</v>
      </c>
      <c r="R53289">
        <v>1</v>
      </c>
      <c r="S53289">
        <v>30964</v>
      </c>
      <c r="T53289">
        <v>1</v>
      </c>
      <c r="U53289" t="s">
        <v>1005</v>
      </c>
      <c r="V53289" t="s">
        <v>634</v>
      </c>
    </row>
    <row r="53290" spans="1:22" x14ac:dyDescent="0.25">
      <c r="A53290" t="s">
        <v>3829</v>
      </c>
      <c r="B53290" t="s">
        <v>35</v>
      </c>
      <c r="C53290" t="s">
        <v>29</v>
      </c>
      <c r="D53290" t="s">
        <v>30</v>
      </c>
      <c r="E53290" t="s">
        <v>31</v>
      </c>
      <c r="F53290" t="s">
        <v>217</v>
      </c>
      <c r="G53290" s="1">
        <v>43834</v>
      </c>
      <c r="H53290">
        <v>10</v>
      </c>
      <c r="I53290" t="s">
        <v>33</v>
      </c>
      <c r="J53290" t="s">
        <v>33</v>
      </c>
      <c r="K53290" t="s">
        <v>1220</v>
      </c>
      <c r="L53290" t="s">
        <v>1221</v>
      </c>
      <c r="M53290" t="s">
        <v>1865</v>
      </c>
      <c r="N53290" t="s">
        <v>36</v>
      </c>
      <c r="O53290">
        <v>1</v>
      </c>
      <c r="P53290" t="s">
        <v>11517</v>
      </c>
      <c r="Q53290">
        <v>1</v>
      </c>
      <c r="R53290">
        <v>1</v>
      </c>
      <c r="S53290">
        <v>20009</v>
      </c>
      <c r="T53290">
        <v>1</v>
      </c>
      <c r="U53290" t="s">
        <v>1222</v>
      </c>
      <c r="V53290" t="s">
        <v>38</v>
      </c>
    </row>
    <row r="53291" spans="1:22" x14ac:dyDescent="0.25">
      <c r="A53291" t="s">
        <v>43362</v>
      </c>
      <c r="B53291" t="s">
        <v>35</v>
      </c>
      <c r="C53291" t="s">
        <v>29</v>
      </c>
      <c r="D53291" t="s">
        <v>30</v>
      </c>
      <c r="E53291" t="s">
        <v>31</v>
      </c>
      <c r="F53291" t="s">
        <v>32</v>
      </c>
      <c r="G53291" s="1">
        <v>43872</v>
      </c>
      <c r="H53291">
        <v>26</v>
      </c>
      <c r="I53291" t="s">
        <v>33</v>
      </c>
      <c r="J53291" t="s">
        <v>33</v>
      </c>
      <c r="K53291" t="s">
        <v>1220</v>
      </c>
      <c r="L53291" t="s">
        <v>1221</v>
      </c>
      <c r="M53291" t="s">
        <v>5095</v>
      </c>
      <c r="N53291" t="s">
        <v>36</v>
      </c>
      <c r="O53291">
        <v>1</v>
      </c>
      <c r="P53291" t="s">
        <v>11985</v>
      </c>
      <c r="Q53291">
        <v>1</v>
      </c>
      <c r="R53291">
        <v>1</v>
      </c>
      <c r="S53291">
        <v>43530</v>
      </c>
      <c r="T53291">
        <v>1</v>
      </c>
      <c r="U53291" t="s">
        <v>1222</v>
      </c>
      <c r="V53291" t="s">
        <v>38</v>
      </c>
    </row>
    <row r="53292" spans="1:22" x14ac:dyDescent="0.25">
      <c r="A53292" t="s">
        <v>43363</v>
      </c>
      <c r="B53292" t="s">
        <v>742</v>
      </c>
      <c r="C53292" t="s">
        <v>29</v>
      </c>
      <c r="D53292" t="s">
        <v>30</v>
      </c>
      <c r="E53292" t="s">
        <v>31</v>
      </c>
      <c r="F53292" t="s">
        <v>217</v>
      </c>
      <c r="G53292" s="1">
        <v>43851</v>
      </c>
      <c r="H53292">
        <v>16</v>
      </c>
      <c r="I53292" t="s">
        <v>33</v>
      </c>
      <c r="J53292" t="s">
        <v>33</v>
      </c>
      <c r="K53292" t="s">
        <v>1220</v>
      </c>
      <c r="L53292" t="s">
        <v>1221</v>
      </c>
      <c r="M53292" t="s">
        <v>2788</v>
      </c>
      <c r="N53292" t="s">
        <v>36</v>
      </c>
      <c r="O53292">
        <v>1</v>
      </c>
      <c r="P53292" t="s">
        <v>11562</v>
      </c>
      <c r="Q53292">
        <v>1</v>
      </c>
      <c r="R53292">
        <v>1</v>
      </c>
      <c r="S53292">
        <v>13673</v>
      </c>
      <c r="T53292">
        <v>1</v>
      </c>
      <c r="U53292" t="s">
        <v>1222</v>
      </c>
      <c r="V53292" t="s">
        <v>634</v>
      </c>
    </row>
    <row r="53293" spans="1:22" x14ac:dyDescent="0.25">
      <c r="A53293" t="s">
        <v>4510</v>
      </c>
      <c r="B53293" t="s">
        <v>633</v>
      </c>
      <c r="C53293" t="s">
        <v>29</v>
      </c>
      <c r="D53293" t="s">
        <v>30</v>
      </c>
      <c r="E53293" t="s">
        <v>31</v>
      </c>
      <c r="F53293" t="s">
        <v>32</v>
      </c>
      <c r="G53293" s="1">
        <v>43841</v>
      </c>
      <c r="H53293">
        <v>12</v>
      </c>
      <c r="I53293" t="s">
        <v>33</v>
      </c>
      <c r="J53293" t="s">
        <v>33</v>
      </c>
      <c r="K53293" t="s">
        <v>1220</v>
      </c>
      <c r="L53293" t="s">
        <v>1221</v>
      </c>
      <c r="M53293" t="s">
        <v>1803</v>
      </c>
      <c r="N53293" t="s">
        <v>36</v>
      </c>
      <c r="O53293">
        <v>1</v>
      </c>
      <c r="P53293" t="s">
        <v>40501</v>
      </c>
      <c r="Q53293">
        <v>1</v>
      </c>
      <c r="R53293">
        <v>1</v>
      </c>
      <c r="S53293">
        <v>25117</v>
      </c>
      <c r="T53293">
        <v>1</v>
      </c>
      <c r="U53293" t="s">
        <v>1222</v>
      </c>
      <c r="V53293" t="s">
        <v>634</v>
      </c>
    </row>
    <row r="53294" spans="1:22" x14ac:dyDescent="0.25">
      <c r="A53294" t="s">
        <v>16553</v>
      </c>
      <c r="B53294" t="s">
        <v>633</v>
      </c>
      <c r="C53294" t="s">
        <v>29</v>
      </c>
      <c r="D53294" t="s">
        <v>30</v>
      </c>
      <c r="E53294" t="s">
        <v>31</v>
      </c>
      <c r="F53294" t="s">
        <v>217</v>
      </c>
      <c r="G53294" s="1">
        <v>43859</v>
      </c>
      <c r="H53294">
        <v>8</v>
      </c>
      <c r="I53294" t="s">
        <v>33</v>
      </c>
      <c r="J53294" t="s">
        <v>33</v>
      </c>
      <c r="K53294" t="s">
        <v>1220</v>
      </c>
      <c r="L53294" t="s">
        <v>1221</v>
      </c>
      <c r="M53294" t="s">
        <v>1734</v>
      </c>
      <c r="N53294" t="s">
        <v>36</v>
      </c>
      <c r="O53294">
        <v>1</v>
      </c>
      <c r="P53294" t="s">
        <v>25780</v>
      </c>
      <c r="Q53294">
        <v>1</v>
      </c>
      <c r="R53294">
        <v>1</v>
      </c>
      <c r="S53294">
        <v>30715</v>
      </c>
      <c r="T53294">
        <v>1</v>
      </c>
      <c r="U53294" t="s">
        <v>1222</v>
      </c>
      <c r="V53294" t="s">
        <v>634</v>
      </c>
    </row>
    <row r="53295" spans="1:22" x14ac:dyDescent="0.25">
      <c r="A53295" t="s">
        <v>43364</v>
      </c>
      <c r="B53295" t="s">
        <v>35</v>
      </c>
      <c r="C53295" t="s">
        <v>29</v>
      </c>
      <c r="D53295" t="s">
        <v>30</v>
      </c>
      <c r="E53295" t="s">
        <v>31</v>
      </c>
      <c r="F53295" t="s">
        <v>32</v>
      </c>
      <c r="G53295" s="1">
        <v>43877</v>
      </c>
      <c r="H53295">
        <v>2</v>
      </c>
      <c r="I53295" t="s">
        <v>33</v>
      </c>
      <c r="J53295" t="s">
        <v>33</v>
      </c>
      <c r="K53295" t="s">
        <v>1220</v>
      </c>
      <c r="L53295" t="s">
        <v>1221</v>
      </c>
      <c r="M53295" t="s">
        <v>1795</v>
      </c>
      <c r="N53295" t="s">
        <v>36</v>
      </c>
      <c r="O53295">
        <v>1</v>
      </c>
      <c r="P53295" t="s">
        <v>12003</v>
      </c>
      <c r="Q53295">
        <v>1</v>
      </c>
      <c r="R53295">
        <v>1</v>
      </c>
      <c r="S53295">
        <v>36979</v>
      </c>
      <c r="T53295">
        <v>1</v>
      </c>
      <c r="U53295" t="s">
        <v>1222</v>
      </c>
      <c r="V53295" t="s">
        <v>38</v>
      </c>
    </row>
    <row r="53296" spans="1:22" x14ac:dyDescent="0.25">
      <c r="A53296" t="s">
        <v>3993</v>
      </c>
      <c r="B53296" t="s">
        <v>35</v>
      </c>
      <c r="C53296" t="s">
        <v>29</v>
      </c>
      <c r="D53296" t="s">
        <v>30</v>
      </c>
      <c r="E53296" t="s">
        <v>31</v>
      </c>
      <c r="F53296" t="s">
        <v>32</v>
      </c>
      <c r="G53296" s="1">
        <v>43846</v>
      </c>
      <c r="H53296">
        <v>2</v>
      </c>
      <c r="I53296" t="s">
        <v>33</v>
      </c>
      <c r="J53296" t="s">
        <v>33</v>
      </c>
      <c r="K53296" t="s">
        <v>1220</v>
      </c>
      <c r="L53296" t="s">
        <v>1221</v>
      </c>
      <c r="M53296" t="s">
        <v>1795</v>
      </c>
      <c r="N53296" t="s">
        <v>36</v>
      </c>
      <c r="O53296">
        <v>1</v>
      </c>
      <c r="P53296" t="s">
        <v>12003</v>
      </c>
      <c r="Q53296">
        <v>1</v>
      </c>
      <c r="R53296">
        <v>1</v>
      </c>
      <c r="S53296">
        <v>10981</v>
      </c>
      <c r="T53296">
        <v>1</v>
      </c>
      <c r="U53296" t="s">
        <v>1222</v>
      </c>
      <c r="V53296" t="s">
        <v>38</v>
      </c>
    </row>
    <row r="53297" spans="1:22" x14ac:dyDescent="0.25">
      <c r="A53297" t="s">
        <v>27631</v>
      </c>
      <c r="B53297" t="s">
        <v>35</v>
      </c>
      <c r="C53297" t="s">
        <v>29</v>
      </c>
      <c r="D53297" t="s">
        <v>30</v>
      </c>
      <c r="E53297" t="s">
        <v>31</v>
      </c>
      <c r="F53297" t="s">
        <v>32</v>
      </c>
      <c r="G53297" s="1">
        <v>43866</v>
      </c>
      <c r="H53297">
        <v>12</v>
      </c>
      <c r="I53297" t="s">
        <v>33</v>
      </c>
      <c r="J53297" t="s">
        <v>33</v>
      </c>
      <c r="K53297" t="s">
        <v>1220</v>
      </c>
      <c r="L53297" t="s">
        <v>1221</v>
      </c>
      <c r="M53297" t="s">
        <v>2068</v>
      </c>
      <c r="N53297" t="s">
        <v>36</v>
      </c>
      <c r="O53297">
        <v>1</v>
      </c>
      <c r="P53297" t="s">
        <v>40005</v>
      </c>
      <c r="Q53297">
        <v>1</v>
      </c>
      <c r="R53297">
        <v>1</v>
      </c>
      <c r="S53297">
        <v>37723</v>
      </c>
      <c r="T53297">
        <v>1</v>
      </c>
      <c r="U53297" t="s">
        <v>1222</v>
      </c>
      <c r="V53297" t="s">
        <v>38</v>
      </c>
    </row>
    <row r="53298" spans="1:22" x14ac:dyDescent="0.25">
      <c r="A53298" t="s">
        <v>43365</v>
      </c>
      <c r="B53298" t="s">
        <v>633</v>
      </c>
      <c r="C53298" t="s">
        <v>29</v>
      </c>
      <c r="D53298" t="s">
        <v>30</v>
      </c>
      <c r="E53298" t="s">
        <v>31</v>
      </c>
      <c r="F53298" t="s">
        <v>32</v>
      </c>
      <c r="G53298" s="1">
        <v>43837</v>
      </c>
      <c r="H53298">
        <v>24</v>
      </c>
      <c r="I53298" t="s">
        <v>33</v>
      </c>
      <c r="J53298" t="s">
        <v>33</v>
      </c>
      <c r="K53298" t="s">
        <v>1220</v>
      </c>
      <c r="L53298" t="s">
        <v>1221</v>
      </c>
      <c r="M53298" t="s">
        <v>43366</v>
      </c>
      <c r="N53298" t="s">
        <v>36</v>
      </c>
      <c r="O53298">
        <v>1</v>
      </c>
      <c r="P53298" t="s">
        <v>11543</v>
      </c>
      <c r="Q53298">
        <v>1</v>
      </c>
      <c r="R53298">
        <v>1</v>
      </c>
      <c r="S53298">
        <v>35971</v>
      </c>
      <c r="T53298">
        <v>1</v>
      </c>
      <c r="U53298" t="s">
        <v>1222</v>
      </c>
      <c r="V53298" t="s">
        <v>634</v>
      </c>
    </row>
    <row r="53299" spans="1:22" x14ac:dyDescent="0.25">
      <c r="A53299" t="s">
        <v>16559</v>
      </c>
      <c r="B53299" t="s">
        <v>28</v>
      </c>
      <c r="C53299" t="s">
        <v>29</v>
      </c>
      <c r="D53299" t="s">
        <v>30</v>
      </c>
      <c r="E53299" t="s">
        <v>31</v>
      </c>
      <c r="F53299" t="s">
        <v>32</v>
      </c>
      <c r="G53299" s="1">
        <v>43840</v>
      </c>
      <c r="H53299">
        <v>14</v>
      </c>
      <c r="I53299" t="s">
        <v>33</v>
      </c>
      <c r="J53299" t="s">
        <v>33</v>
      </c>
      <c r="K53299" t="s">
        <v>1220</v>
      </c>
      <c r="L53299" t="s">
        <v>1221</v>
      </c>
      <c r="M53299" t="s">
        <v>3501</v>
      </c>
      <c r="N53299" t="s">
        <v>36</v>
      </c>
      <c r="O53299">
        <v>1</v>
      </c>
      <c r="P53299" t="s">
        <v>12042</v>
      </c>
      <c r="Q53299">
        <v>1</v>
      </c>
      <c r="R53299">
        <v>1</v>
      </c>
      <c r="S53299">
        <v>25108</v>
      </c>
      <c r="T53299">
        <v>1</v>
      </c>
      <c r="U53299" t="s">
        <v>1222</v>
      </c>
      <c r="V53299" t="s">
        <v>38</v>
      </c>
    </row>
    <row r="53300" spans="1:22" x14ac:dyDescent="0.25">
      <c r="A53300" t="s">
        <v>4471</v>
      </c>
      <c r="B53300" t="s">
        <v>633</v>
      </c>
      <c r="C53300" t="s">
        <v>29</v>
      </c>
      <c r="D53300" t="s">
        <v>30</v>
      </c>
      <c r="E53300" t="s">
        <v>31</v>
      </c>
      <c r="F53300" t="s">
        <v>32</v>
      </c>
      <c r="G53300" s="1">
        <v>43854</v>
      </c>
      <c r="H53300">
        <v>14</v>
      </c>
      <c r="I53300" t="s">
        <v>33</v>
      </c>
      <c r="J53300" t="s">
        <v>33</v>
      </c>
      <c r="K53300" t="s">
        <v>1220</v>
      </c>
      <c r="L53300" t="s">
        <v>1221</v>
      </c>
      <c r="M53300" t="s">
        <v>4472</v>
      </c>
      <c r="N53300" t="s">
        <v>36</v>
      </c>
      <c r="O53300">
        <v>1</v>
      </c>
      <c r="P53300" t="s">
        <v>28334</v>
      </c>
      <c r="Q53300">
        <v>1</v>
      </c>
      <c r="R53300">
        <v>1</v>
      </c>
      <c r="S53300">
        <v>18995</v>
      </c>
      <c r="T53300">
        <v>1</v>
      </c>
      <c r="U53300" t="s">
        <v>1222</v>
      </c>
      <c r="V53300" t="s">
        <v>634</v>
      </c>
    </row>
    <row r="53301" spans="1:22" x14ac:dyDescent="0.25">
      <c r="A53301" t="s">
        <v>16655</v>
      </c>
      <c r="B53301" t="s">
        <v>633</v>
      </c>
      <c r="C53301" t="s">
        <v>29</v>
      </c>
      <c r="D53301" t="s">
        <v>30</v>
      </c>
      <c r="E53301" t="s">
        <v>31</v>
      </c>
      <c r="F53301" t="s">
        <v>32</v>
      </c>
      <c r="G53301" s="1">
        <v>43846</v>
      </c>
      <c r="H53301">
        <v>22</v>
      </c>
      <c r="I53301" t="s">
        <v>33</v>
      </c>
      <c r="J53301" t="s">
        <v>33</v>
      </c>
      <c r="K53301" t="s">
        <v>1220</v>
      </c>
      <c r="L53301" t="s">
        <v>1221</v>
      </c>
      <c r="M53301" t="s">
        <v>5119</v>
      </c>
      <c r="N53301" t="s">
        <v>36</v>
      </c>
      <c r="O53301">
        <v>1</v>
      </c>
      <c r="P53301" t="s">
        <v>11502</v>
      </c>
      <c r="Q53301">
        <v>1</v>
      </c>
      <c r="R53301">
        <v>1</v>
      </c>
      <c r="S53301">
        <v>28514</v>
      </c>
      <c r="T53301">
        <v>1</v>
      </c>
      <c r="U53301" t="s">
        <v>1222</v>
      </c>
      <c r="V53301" t="s">
        <v>634</v>
      </c>
    </row>
    <row r="53302" spans="1:22" x14ac:dyDescent="0.25">
      <c r="A53302" t="s">
        <v>28106</v>
      </c>
      <c r="B53302" t="s">
        <v>633</v>
      </c>
      <c r="C53302" t="s">
        <v>29</v>
      </c>
      <c r="D53302" t="s">
        <v>30</v>
      </c>
      <c r="E53302" t="s">
        <v>31</v>
      </c>
      <c r="F53302" t="s">
        <v>32</v>
      </c>
      <c r="G53302" s="1">
        <v>43842</v>
      </c>
      <c r="H53302">
        <v>12</v>
      </c>
      <c r="I53302" t="s">
        <v>33</v>
      </c>
      <c r="J53302" t="s">
        <v>33</v>
      </c>
      <c r="K53302" t="s">
        <v>1220</v>
      </c>
      <c r="L53302" t="s">
        <v>1221</v>
      </c>
      <c r="M53302" t="s">
        <v>2359</v>
      </c>
      <c r="N53302" t="s">
        <v>36</v>
      </c>
      <c r="O53302">
        <v>1</v>
      </c>
      <c r="P53302" t="s">
        <v>28107</v>
      </c>
      <c r="Q53302">
        <v>1</v>
      </c>
      <c r="R53302">
        <v>1</v>
      </c>
      <c r="S53302">
        <v>44316</v>
      </c>
      <c r="T53302">
        <v>1</v>
      </c>
      <c r="U53302" t="s">
        <v>1222</v>
      </c>
      <c r="V53302" t="s">
        <v>634</v>
      </c>
    </row>
    <row r="53303" spans="1:22" x14ac:dyDescent="0.25">
      <c r="A53303" t="s">
        <v>43367</v>
      </c>
      <c r="B53303" t="s">
        <v>35</v>
      </c>
      <c r="C53303" t="s">
        <v>29</v>
      </c>
      <c r="D53303" t="s">
        <v>30</v>
      </c>
      <c r="E53303" t="s">
        <v>31</v>
      </c>
      <c r="F53303" t="s">
        <v>32</v>
      </c>
      <c r="G53303" s="1">
        <v>43862</v>
      </c>
      <c r="H53303">
        <v>2</v>
      </c>
      <c r="I53303" t="s">
        <v>33</v>
      </c>
      <c r="J53303" t="s">
        <v>33</v>
      </c>
      <c r="K53303" t="s">
        <v>1220</v>
      </c>
      <c r="L53303" t="s">
        <v>1221</v>
      </c>
      <c r="M53303" t="s">
        <v>1795</v>
      </c>
      <c r="N53303" t="s">
        <v>36</v>
      </c>
      <c r="O53303">
        <v>1</v>
      </c>
      <c r="P53303" t="s">
        <v>12003</v>
      </c>
      <c r="Q53303">
        <v>1</v>
      </c>
      <c r="R53303">
        <v>1</v>
      </c>
      <c r="S53303">
        <v>33229</v>
      </c>
      <c r="T53303">
        <v>1</v>
      </c>
      <c r="U53303" t="s">
        <v>1222</v>
      </c>
      <c r="V53303" t="s">
        <v>38</v>
      </c>
    </row>
    <row r="53304" spans="1:22" x14ac:dyDescent="0.25">
      <c r="A53304" t="s">
        <v>43368</v>
      </c>
      <c r="B53304" t="s">
        <v>35</v>
      </c>
      <c r="C53304" t="s">
        <v>29</v>
      </c>
      <c r="D53304" t="s">
        <v>30</v>
      </c>
      <c r="E53304" t="s">
        <v>31</v>
      </c>
      <c r="F53304" t="s">
        <v>217</v>
      </c>
      <c r="G53304" s="1">
        <v>43856</v>
      </c>
      <c r="H53304">
        <v>2</v>
      </c>
      <c r="I53304" t="s">
        <v>33</v>
      </c>
      <c r="J53304" t="s">
        <v>33</v>
      </c>
      <c r="K53304" t="s">
        <v>1220</v>
      </c>
      <c r="L53304" t="s">
        <v>1221</v>
      </c>
      <c r="M53304" t="s">
        <v>1795</v>
      </c>
      <c r="N53304" t="s">
        <v>36</v>
      </c>
      <c r="O53304">
        <v>1</v>
      </c>
      <c r="P53304" t="s">
        <v>12003</v>
      </c>
      <c r="Q53304">
        <v>1</v>
      </c>
      <c r="R53304">
        <v>1</v>
      </c>
      <c r="S53304">
        <v>22842</v>
      </c>
      <c r="T53304">
        <v>1</v>
      </c>
      <c r="U53304" t="s">
        <v>1222</v>
      </c>
      <c r="V53304" t="s">
        <v>38</v>
      </c>
    </row>
    <row r="53305" spans="1:22" x14ac:dyDescent="0.25">
      <c r="A53305" t="s">
        <v>4478</v>
      </c>
      <c r="B53305" t="s">
        <v>633</v>
      </c>
      <c r="C53305" t="s">
        <v>29</v>
      </c>
      <c r="D53305" t="s">
        <v>30</v>
      </c>
      <c r="E53305" t="s">
        <v>31</v>
      </c>
      <c r="F53305" t="s">
        <v>32</v>
      </c>
      <c r="G53305" s="1">
        <v>43851</v>
      </c>
      <c r="H53305">
        <v>24</v>
      </c>
      <c r="I53305" t="s">
        <v>33</v>
      </c>
      <c r="J53305" t="s">
        <v>33</v>
      </c>
      <c r="K53305" t="s">
        <v>1220</v>
      </c>
      <c r="L53305" t="s">
        <v>1221</v>
      </c>
      <c r="M53305" t="s">
        <v>2825</v>
      </c>
      <c r="N53305" t="s">
        <v>36</v>
      </c>
      <c r="O53305">
        <v>1</v>
      </c>
      <c r="P53305" t="s">
        <v>28118</v>
      </c>
      <c r="Q53305">
        <v>1</v>
      </c>
      <c r="R53305">
        <v>1</v>
      </c>
      <c r="S53305">
        <v>23700</v>
      </c>
      <c r="T53305">
        <v>1</v>
      </c>
      <c r="U53305" t="s">
        <v>1222</v>
      </c>
      <c r="V53305" t="s">
        <v>634</v>
      </c>
    </row>
    <row r="53306" spans="1:22" x14ac:dyDescent="0.25">
      <c r="A53306" t="s">
        <v>43369</v>
      </c>
      <c r="B53306" t="s">
        <v>633</v>
      </c>
      <c r="C53306" t="s">
        <v>29</v>
      </c>
      <c r="D53306" t="s">
        <v>30</v>
      </c>
      <c r="E53306" t="s">
        <v>31</v>
      </c>
      <c r="F53306" t="s">
        <v>217</v>
      </c>
      <c r="G53306" s="1">
        <v>43854</v>
      </c>
      <c r="H53306">
        <v>16</v>
      </c>
      <c r="I53306" t="s">
        <v>33</v>
      </c>
      <c r="J53306" t="s">
        <v>33</v>
      </c>
      <c r="K53306" t="s">
        <v>1220</v>
      </c>
      <c r="L53306" t="s">
        <v>1221</v>
      </c>
      <c r="M53306" t="s">
        <v>2713</v>
      </c>
      <c r="N53306" t="s">
        <v>36</v>
      </c>
      <c r="O53306">
        <v>1</v>
      </c>
      <c r="P53306" t="s">
        <v>11543</v>
      </c>
      <c r="Q53306">
        <v>1</v>
      </c>
      <c r="R53306">
        <v>1</v>
      </c>
      <c r="S53306">
        <v>14786</v>
      </c>
      <c r="T53306">
        <v>1</v>
      </c>
      <c r="U53306" t="s">
        <v>1222</v>
      </c>
      <c r="V53306" t="s">
        <v>634</v>
      </c>
    </row>
    <row r="53307" spans="1:22" x14ac:dyDescent="0.25">
      <c r="A53307" t="s">
        <v>18441</v>
      </c>
      <c r="B53307" t="s">
        <v>35</v>
      </c>
      <c r="C53307" t="s">
        <v>29</v>
      </c>
      <c r="D53307" t="s">
        <v>30</v>
      </c>
      <c r="E53307" t="s">
        <v>31</v>
      </c>
      <c r="F53307" t="s">
        <v>32</v>
      </c>
      <c r="G53307" s="1">
        <v>43853</v>
      </c>
      <c r="H53307">
        <v>2</v>
      </c>
      <c r="I53307" t="s">
        <v>33</v>
      </c>
      <c r="J53307" t="s">
        <v>33</v>
      </c>
      <c r="K53307" t="s">
        <v>1220</v>
      </c>
      <c r="L53307" t="s">
        <v>1221</v>
      </c>
      <c r="M53307" t="s">
        <v>1795</v>
      </c>
      <c r="N53307" t="s">
        <v>36</v>
      </c>
      <c r="O53307">
        <v>1</v>
      </c>
      <c r="P53307" t="s">
        <v>12003</v>
      </c>
      <c r="Q53307">
        <v>1</v>
      </c>
      <c r="R53307">
        <v>1</v>
      </c>
      <c r="S53307">
        <v>38641</v>
      </c>
      <c r="T53307">
        <v>1</v>
      </c>
      <c r="U53307" t="s">
        <v>1222</v>
      </c>
      <c r="V53307" t="s">
        <v>38</v>
      </c>
    </row>
    <row r="53308" spans="1:22" x14ac:dyDescent="0.25">
      <c r="A53308" t="s">
        <v>4479</v>
      </c>
      <c r="B53308" t="s">
        <v>633</v>
      </c>
      <c r="C53308" t="s">
        <v>29</v>
      </c>
      <c r="D53308" t="s">
        <v>30</v>
      </c>
      <c r="E53308" t="s">
        <v>31</v>
      </c>
      <c r="F53308" t="s">
        <v>32</v>
      </c>
      <c r="G53308" s="1">
        <v>43853</v>
      </c>
      <c r="H53308">
        <v>18</v>
      </c>
      <c r="I53308" t="s">
        <v>33</v>
      </c>
      <c r="J53308" t="s">
        <v>33</v>
      </c>
      <c r="K53308" t="s">
        <v>1220</v>
      </c>
      <c r="L53308" t="s">
        <v>1221</v>
      </c>
      <c r="M53308" t="s">
        <v>2023</v>
      </c>
      <c r="N53308" t="s">
        <v>36</v>
      </c>
      <c r="O53308">
        <v>1</v>
      </c>
      <c r="P53308" t="s">
        <v>40520</v>
      </c>
      <c r="Q53308">
        <v>1</v>
      </c>
      <c r="R53308">
        <v>1</v>
      </c>
      <c r="S53308">
        <v>35572</v>
      </c>
      <c r="T53308">
        <v>1</v>
      </c>
      <c r="U53308" t="s">
        <v>1222</v>
      </c>
      <c r="V53308" t="s">
        <v>634</v>
      </c>
    </row>
    <row r="53309" spans="1:22" x14ac:dyDescent="0.25">
      <c r="A53309" t="s">
        <v>4414</v>
      </c>
      <c r="B53309" t="s">
        <v>633</v>
      </c>
      <c r="C53309" t="s">
        <v>29</v>
      </c>
      <c r="D53309" t="s">
        <v>30</v>
      </c>
      <c r="E53309" t="s">
        <v>31</v>
      </c>
      <c r="F53309" t="s">
        <v>217</v>
      </c>
      <c r="G53309" s="1">
        <v>43855</v>
      </c>
      <c r="H53309">
        <v>22</v>
      </c>
      <c r="I53309" t="s">
        <v>33</v>
      </c>
      <c r="J53309" t="s">
        <v>33</v>
      </c>
      <c r="K53309" t="s">
        <v>1220</v>
      </c>
      <c r="L53309" t="s">
        <v>1221</v>
      </c>
      <c r="M53309" t="s">
        <v>3383</v>
      </c>
      <c r="N53309" t="s">
        <v>36</v>
      </c>
      <c r="O53309">
        <v>1</v>
      </c>
      <c r="P53309" t="s">
        <v>40479</v>
      </c>
      <c r="Q53309">
        <v>1</v>
      </c>
      <c r="R53309">
        <v>1</v>
      </c>
      <c r="S53309">
        <v>37879</v>
      </c>
      <c r="T53309">
        <v>1</v>
      </c>
      <c r="U53309" t="s">
        <v>1222</v>
      </c>
      <c r="V53309" t="s">
        <v>634</v>
      </c>
    </row>
    <row r="53310" spans="1:22" x14ac:dyDescent="0.25">
      <c r="A53310" t="s">
        <v>4750</v>
      </c>
      <c r="B53310" t="s">
        <v>633</v>
      </c>
      <c r="C53310" t="s">
        <v>29</v>
      </c>
      <c r="D53310" t="s">
        <v>30</v>
      </c>
      <c r="E53310" t="s">
        <v>31</v>
      </c>
      <c r="F53310" t="s">
        <v>32</v>
      </c>
      <c r="G53310" s="1">
        <v>43869</v>
      </c>
      <c r="H53310">
        <v>10</v>
      </c>
      <c r="I53310" t="s">
        <v>33</v>
      </c>
      <c r="J53310" t="s">
        <v>33</v>
      </c>
      <c r="K53310" t="s">
        <v>1220</v>
      </c>
      <c r="L53310" t="s">
        <v>1221</v>
      </c>
      <c r="M53310" t="s">
        <v>2094</v>
      </c>
      <c r="N53310" t="s">
        <v>36</v>
      </c>
      <c r="O53310">
        <v>1</v>
      </c>
      <c r="P53310" t="s">
        <v>40522</v>
      </c>
      <c r="Q53310">
        <v>1</v>
      </c>
      <c r="R53310">
        <v>1</v>
      </c>
      <c r="S53310">
        <v>44381</v>
      </c>
      <c r="T53310">
        <v>1</v>
      </c>
      <c r="U53310" t="s">
        <v>1222</v>
      </c>
      <c r="V53310" t="s">
        <v>634</v>
      </c>
    </row>
    <row r="53311" spans="1:22" x14ac:dyDescent="0.25">
      <c r="A53311" t="s">
        <v>4485</v>
      </c>
      <c r="B53311" t="s">
        <v>633</v>
      </c>
      <c r="C53311" t="s">
        <v>29</v>
      </c>
      <c r="D53311" t="s">
        <v>30</v>
      </c>
      <c r="E53311" t="s">
        <v>31</v>
      </c>
      <c r="F53311" t="s">
        <v>32</v>
      </c>
      <c r="G53311" s="1">
        <v>43854</v>
      </c>
      <c r="H53311">
        <v>16</v>
      </c>
      <c r="I53311" t="s">
        <v>33</v>
      </c>
      <c r="J53311" t="s">
        <v>33</v>
      </c>
      <c r="K53311" t="s">
        <v>1220</v>
      </c>
      <c r="L53311" t="s">
        <v>1221</v>
      </c>
      <c r="M53311" t="s">
        <v>3333</v>
      </c>
      <c r="N53311" t="s">
        <v>36</v>
      </c>
      <c r="O53311">
        <v>1</v>
      </c>
      <c r="P53311" t="s">
        <v>28123</v>
      </c>
      <c r="Q53311">
        <v>1</v>
      </c>
      <c r="R53311">
        <v>1</v>
      </c>
      <c r="S53311">
        <v>37247</v>
      </c>
      <c r="T53311">
        <v>1</v>
      </c>
      <c r="U53311" t="s">
        <v>1222</v>
      </c>
      <c r="V53311" t="s">
        <v>634</v>
      </c>
    </row>
    <row r="53312" spans="1:22" x14ac:dyDescent="0.25">
      <c r="A53312" t="s">
        <v>16579</v>
      </c>
      <c r="B53312" t="s">
        <v>633</v>
      </c>
      <c r="C53312" t="s">
        <v>29</v>
      </c>
      <c r="D53312" t="s">
        <v>30</v>
      </c>
      <c r="E53312" t="s">
        <v>31</v>
      </c>
      <c r="F53312" t="s">
        <v>32</v>
      </c>
      <c r="G53312" s="1">
        <v>43868</v>
      </c>
      <c r="H53312">
        <v>66</v>
      </c>
      <c r="I53312" t="s">
        <v>33</v>
      </c>
      <c r="J53312" t="s">
        <v>33</v>
      </c>
      <c r="K53312" t="s">
        <v>1220</v>
      </c>
      <c r="L53312" t="s">
        <v>1221</v>
      </c>
      <c r="M53312" t="s">
        <v>16580</v>
      </c>
      <c r="N53312" t="s">
        <v>36</v>
      </c>
      <c r="O53312">
        <v>1</v>
      </c>
      <c r="P53312" t="s">
        <v>27073</v>
      </c>
      <c r="Q53312">
        <v>1</v>
      </c>
      <c r="R53312">
        <v>1</v>
      </c>
      <c r="S53312">
        <v>30544</v>
      </c>
      <c r="T53312">
        <v>1</v>
      </c>
      <c r="U53312" t="s">
        <v>1222</v>
      </c>
      <c r="V53312" t="s">
        <v>634</v>
      </c>
    </row>
    <row r="53313" spans="1:22" x14ac:dyDescent="0.25">
      <c r="A53313" t="s">
        <v>17096</v>
      </c>
      <c r="B53313" t="s">
        <v>633</v>
      </c>
      <c r="C53313" t="s">
        <v>29</v>
      </c>
      <c r="D53313" t="s">
        <v>30</v>
      </c>
      <c r="E53313" t="s">
        <v>31</v>
      </c>
      <c r="F53313" t="s">
        <v>32</v>
      </c>
      <c r="G53313" s="1">
        <v>43868</v>
      </c>
      <c r="H53313">
        <v>8</v>
      </c>
      <c r="I53313" t="s">
        <v>33</v>
      </c>
      <c r="J53313" t="s">
        <v>33</v>
      </c>
      <c r="K53313" t="s">
        <v>1220</v>
      </c>
      <c r="L53313" t="s">
        <v>1221</v>
      </c>
      <c r="M53313" t="s">
        <v>2792</v>
      </c>
      <c r="N53313" t="s">
        <v>36</v>
      </c>
      <c r="O53313">
        <v>1</v>
      </c>
      <c r="P53313" t="s">
        <v>28127</v>
      </c>
      <c r="Q53313">
        <v>1</v>
      </c>
      <c r="R53313">
        <v>1</v>
      </c>
      <c r="S53313">
        <v>9318</v>
      </c>
      <c r="T53313">
        <v>1</v>
      </c>
      <c r="U53313" t="s">
        <v>1222</v>
      </c>
      <c r="V53313" t="s">
        <v>634</v>
      </c>
    </row>
    <row r="53314" spans="1:22" x14ac:dyDescent="0.25">
      <c r="A53314" t="s">
        <v>43370</v>
      </c>
      <c r="B53314" t="s">
        <v>35</v>
      </c>
      <c r="C53314" t="s">
        <v>29</v>
      </c>
      <c r="D53314" t="s">
        <v>30</v>
      </c>
      <c r="E53314" t="s">
        <v>31</v>
      </c>
      <c r="F53314" t="s">
        <v>32</v>
      </c>
      <c r="G53314" s="1">
        <v>43875</v>
      </c>
      <c r="H53314">
        <v>2</v>
      </c>
      <c r="I53314" t="s">
        <v>33</v>
      </c>
      <c r="J53314" t="s">
        <v>33</v>
      </c>
      <c r="K53314" t="s">
        <v>1220</v>
      </c>
      <c r="L53314" t="s">
        <v>1221</v>
      </c>
      <c r="M53314" t="s">
        <v>1970</v>
      </c>
      <c r="N53314" t="s">
        <v>36</v>
      </c>
      <c r="O53314">
        <v>1</v>
      </c>
      <c r="P53314" t="s">
        <v>11611</v>
      </c>
      <c r="Q53314">
        <v>1</v>
      </c>
      <c r="R53314">
        <v>1</v>
      </c>
      <c r="S53314">
        <v>9160</v>
      </c>
      <c r="T53314">
        <v>1</v>
      </c>
      <c r="U53314" t="s">
        <v>1222</v>
      </c>
      <c r="V53314" t="s">
        <v>38</v>
      </c>
    </row>
    <row r="53315" spans="1:22" x14ac:dyDescent="0.25">
      <c r="A53315" t="s">
        <v>40792</v>
      </c>
      <c r="B53315" t="s">
        <v>633</v>
      </c>
      <c r="C53315" t="s">
        <v>29</v>
      </c>
      <c r="D53315" t="s">
        <v>30</v>
      </c>
      <c r="E53315" t="s">
        <v>31</v>
      </c>
      <c r="F53315" t="s">
        <v>32</v>
      </c>
      <c r="G53315" s="1">
        <v>43871</v>
      </c>
      <c r="H53315">
        <v>22</v>
      </c>
      <c r="I53315" t="s">
        <v>33</v>
      </c>
      <c r="J53315" t="s">
        <v>33</v>
      </c>
      <c r="K53315" t="s">
        <v>1220</v>
      </c>
      <c r="L53315" t="s">
        <v>1221</v>
      </c>
      <c r="M53315" t="s">
        <v>43371</v>
      </c>
      <c r="N53315" t="s">
        <v>36</v>
      </c>
      <c r="O53315">
        <v>1</v>
      </c>
      <c r="P53315" t="s">
        <v>40793</v>
      </c>
      <c r="Q53315">
        <v>1</v>
      </c>
      <c r="R53315">
        <v>1</v>
      </c>
      <c r="S53315">
        <v>33735</v>
      </c>
      <c r="T53315">
        <v>1</v>
      </c>
      <c r="U53315" t="s">
        <v>1222</v>
      </c>
      <c r="V53315" t="s">
        <v>634</v>
      </c>
    </row>
    <row r="53316" spans="1:22" x14ac:dyDescent="0.25">
      <c r="A53316" t="s">
        <v>43372</v>
      </c>
      <c r="B53316" t="s">
        <v>633</v>
      </c>
      <c r="C53316" t="s">
        <v>29</v>
      </c>
      <c r="D53316" t="s">
        <v>30</v>
      </c>
      <c r="E53316" t="s">
        <v>31</v>
      </c>
      <c r="F53316" t="s">
        <v>217</v>
      </c>
      <c r="G53316" s="1">
        <v>43831</v>
      </c>
      <c r="H53316">
        <v>8</v>
      </c>
      <c r="I53316" t="s">
        <v>33</v>
      </c>
      <c r="J53316" t="s">
        <v>33</v>
      </c>
      <c r="K53316" t="s">
        <v>1220</v>
      </c>
      <c r="L53316" t="s">
        <v>1221</v>
      </c>
      <c r="M53316" t="s">
        <v>4534</v>
      </c>
      <c r="N53316" t="s">
        <v>36</v>
      </c>
      <c r="O53316">
        <v>1</v>
      </c>
      <c r="P53316" t="s">
        <v>11543</v>
      </c>
      <c r="Q53316">
        <v>1</v>
      </c>
      <c r="R53316">
        <v>1</v>
      </c>
      <c r="S53316">
        <v>12146</v>
      </c>
      <c r="T53316">
        <v>1</v>
      </c>
      <c r="U53316" t="s">
        <v>1222</v>
      </c>
      <c r="V53316" t="s">
        <v>634</v>
      </c>
    </row>
    <row r="53317" spans="1:22" x14ac:dyDescent="0.25">
      <c r="A53317" t="s">
        <v>43373</v>
      </c>
      <c r="B53317" t="s">
        <v>35</v>
      </c>
      <c r="C53317" t="s">
        <v>29</v>
      </c>
      <c r="D53317" t="s">
        <v>30</v>
      </c>
      <c r="E53317" t="s">
        <v>31</v>
      </c>
      <c r="F53317" t="s">
        <v>32</v>
      </c>
      <c r="G53317" s="1">
        <v>43847</v>
      </c>
      <c r="H53317">
        <v>6</v>
      </c>
      <c r="I53317" t="s">
        <v>33</v>
      </c>
      <c r="J53317" t="s">
        <v>33</v>
      </c>
      <c r="K53317" t="s">
        <v>1220</v>
      </c>
      <c r="L53317" t="s">
        <v>1221</v>
      </c>
      <c r="M53317" t="s">
        <v>1734</v>
      </c>
      <c r="N53317" t="s">
        <v>36</v>
      </c>
      <c r="O53317">
        <v>1</v>
      </c>
      <c r="P53317" t="s">
        <v>14200</v>
      </c>
      <c r="Q53317">
        <v>1</v>
      </c>
      <c r="R53317">
        <v>1</v>
      </c>
      <c r="S53317">
        <v>26652</v>
      </c>
      <c r="T53317">
        <v>1</v>
      </c>
      <c r="U53317" t="s">
        <v>1222</v>
      </c>
      <c r="V53317" t="s">
        <v>38</v>
      </c>
    </row>
    <row r="53318" spans="1:22" x14ac:dyDescent="0.25">
      <c r="A53318" t="s">
        <v>43374</v>
      </c>
      <c r="B53318" t="s">
        <v>633</v>
      </c>
      <c r="C53318" t="s">
        <v>29</v>
      </c>
      <c r="D53318" t="s">
        <v>30</v>
      </c>
      <c r="E53318" t="s">
        <v>31</v>
      </c>
      <c r="F53318" t="s">
        <v>32</v>
      </c>
      <c r="G53318" s="1">
        <v>43866</v>
      </c>
      <c r="H53318">
        <v>6</v>
      </c>
      <c r="I53318" t="s">
        <v>33</v>
      </c>
      <c r="J53318" t="s">
        <v>33</v>
      </c>
      <c r="K53318" t="s">
        <v>1220</v>
      </c>
      <c r="L53318" t="s">
        <v>1221</v>
      </c>
      <c r="M53318" t="s">
        <v>2744</v>
      </c>
      <c r="N53318" t="s">
        <v>36</v>
      </c>
      <c r="O53318">
        <v>1</v>
      </c>
      <c r="P53318" t="s">
        <v>11543</v>
      </c>
      <c r="Q53318">
        <v>1</v>
      </c>
      <c r="R53318">
        <v>1</v>
      </c>
      <c r="S53318">
        <v>41662</v>
      </c>
      <c r="T53318">
        <v>1</v>
      </c>
      <c r="U53318" t="s">
        <v>1222</v>
      </c>
      <c r="V53318" t="s">
        <v>634</v>
      </c>
    </row>
    <row r="53319" spans="1:22" x14ac:dyDescent="0.25">
      <c r="A53319" t="s">
        <v>43375</v>
      </c>
      <c r="B53319" t="s">
        <v>633</v>
      </c>
      <c r="C53319" t="s">
        <v>29</v>
      </c>
      <c r="D53319" t="s">
        <v>30</v>
      </c>
      <c r="E53319" t="s">
        <v>31</v>
      </c>
      <c r="F53319" t="s">
        <v>32</v>
      </c>
      <c r="G53319" s="1">
        <v>43877</v>
      </c>
      <c r="H53319">
        <v>6</v>
      </c>
      <c r="I53319" t="s">
        <v>33</v>
      </c>
      <c r="J53319" t="s">
        <v>33</v>
      </c>
      <c r="K53319" t="s">
        <v>1220</v>
      </c>
      <c r="L53319" t="s">
        <v>1221</v>
      </c>
      <c r="M53319" t="s">
        <v>2849</v>
      </c>
      <c r="N53319" t="s">
        <v>36</v>
      </c>
      <c r="O53319">
        <v>1</v>
      </c>
      <c r="P53319" t="s">
        <v>11568</v>
      </c>
      <c r="Q53319">
        <v>1</v>
      </c>
      <c r="R53319">
        <v>1</v>
      </c>
      <c r="S53319">
        <v>24931</v>
      </c>
      <c r="T53319">
        <v>1</v>
      </c>
      <c r="U53319" t="s">
        <v>1222</v>
      </c>
      <c r="V53319" t="s">
        <v>634</v>
      </c>
    </row>
    <row r="53320" spans="1:22" x14ac:dyDescent="0.25">
      <c r="A53320" t="s">
        <v>43376</v>
      </c>
      <c r="B53320" t="s">
        <v>633</v>
      </c>
      <c r="C53320" t="s">
        <v>29</v>
      </c>
      <c r="D53320" t="s">
        <v>30</v>
      </c>
      <c r="E53320" t="s">
        <v>31</v>
      </c>
      <c r="F53320" t="s">
        <v>32</v>
      </c>
      <c r="G53320" s="1">
        <v>43842</v>
      </c>
      <c r="H53320">
        <v>6</v>
      </c>
      <c r="I53320" t="s">
        <v>33</v>
      </c>
      <c r="J53320" t="s">
        <v>33</v>
      </c>
      <c r="K53320" t="s">
        <v>1220</v>
      </c>
      <c r="L53320" t="s">
        <v>1221</v>
      </c>
      <c r="M53320" t="s">
        <v>2330</v>
      </c>
      <c r="N53320" t="s">
        <v>36</v>
      </c>
      <c r="O53320">
        <v>1</v>
      </c>
      <c r="P53320" t="s">
        <v>11562</v>
      </c>
      <c r="Q53320">
        <v>1</v>
      </c>
      <c r="R53320">
        <v>1</v>
      </c>
      <c r="S53320">
        <v>15676</v>
      </c>
      <c r="T53320">
        <v>1</v>
      </c>
      <c r="U53320" t="s">
        <v>1222</v>
      </c>
      <c r="V53320" t="s">
        <v>634</v>
      </c>
    </row>
    <row r="53321" spans="1:22" x14ac:dyDescent="0.25">
      <c r="A53321" t="s">
        <v>16246</v>
      </c>
      <c r="B53321" t="s">
        <v>633</v>
      </c>
      <c r="C53321" t="s">
        <v>29</v>
      </c>
      <c r="D53321" t="s">
        <v>30</v>
      </c>
      <c r="E53321" t="s">
        <v>31</v>
      </c>
      <c r="F53321" t="s">
        <v>32</v>
      </c>
      <c r="G53321" s="1">
        <v>43865</v>
      </c>
      <c r="H53321">
        <v>6</v>
      </c>
      <c r="I53321" t="s">
        <v>33</v>
      </c>
      <c r="J53321" t="s">
        <v>33</v>
      </c>
      <c r="K53321" t="s">
        <v>1220</v>
      </c>
      <c r="L53321" t="s">
        <v>1221</v>
      </c>
      <c r="M53321" t="s">
        <v>2207</v>
      </c>
      <c r="N53321" t="s">
        <v>36</v>
      </c>
      <c r="O53321">
        <v>1</v>
      </c>
      <c r="P53321" t="s">
        <v>40940</v>
      </c>
      <c r="Q53321">
        <v>1</v>
      </c>
      <c r="R53321">
        <v>1</v>
      </c>
      <c r="S53321">
        <v>10864</v>
      </c>
      <c r="T53321">
        <v>1</v>
      </c>
      <c r="U53321" t="s">
        <v>1222</v>
      </c>
      <c r="V53321" t="s">
        <v>634</v>
      </c>
    </row>
    <row r="53322" spans="1:22" x14ac:dyDescent="0.25">
      <c r="A53322" t="s">
        <v>43377</v>
      </c>
      <c r="B53322" t="s">
        <v>35</v>
      </c>
      <c r="C53322" t="s">
        <v>29</v>
      </c>
      <c r="D53322" t="s">
        <v>30</v>
      </c>
      <c r="E53322" t="s">
        <v>31</v>
      </c>
      <c r="F53322" t="s">
        <v>32</v>
      </c>
      <c r="G53322" s="1">
        <v>43839</v>
      </c>
      <c r="H53322">
        <v>4</v>
      </c>
      <c r="I53322" t="s">
        <v>33</v>
      </c>
      <c r="J53322" t="s">
        <v>33</v>
      </c>
      <c r="K53322" t="s">
        <v>1220</v>
      </c>
      <c r="L53322" t="s">
        <v>1221</v>
      </c>
      <c r="M53322" t="s">
        <v>1763</v>
      </c>
      <c r="N53322" t="s">
        <v>36</v>
      </c>
      <c r="O53322">
        <v>1</v>
      </c>
      <c r="P53322" t="s">
        <v>11602</v>
      </c>
      <c r="Q53322">
        <v>1</v>
      </c>
      <c r="R53322">
        <v>1</v>
      </c>
      <c r="S53322">
        <v>37057</v>
      </c>
      <c r="T53322">
        <v>1</v>
      </c>
      <c r="U53322" t="s">
        <v>1222</v>
      </c>
      <c r="V53322" t="s">
        <v>38</v>
      </c>
    </row>
    <row r="53323" spans="1:22" x14ac:dyDescent="0.25">
      <c r="A53323" t="s">
        <v>14560</v>
      </c>
      <c r="B53323" t="s">
        <v>35</v>
      </c>
      <c r="C53323" t="s">
        <v>29</v>
      </c>
      <c r="D53323" t="s">
        <v>30</v>
      </c>
      <c r="E53323" t="s">
        <v>31</v>
      </c>
      <c r="F53323" t="s">
        <v>32</v>
      </c>
      <c r="G53323" s="1">
        <v>43875</v>
      </c>
      <c r="H53323">
        <v>4</v>
      </c>
      <c r="I53323" t="s">
        <v>33</v>
      </c>
      <c r="J53323" t="s">
        <v>33</v>
      </c>
      <c r="K53323" t="s">
        <v>1220</v>
      </c>
      <c r="L53323" t="s">
        <v>1221</v>
      </c>
      <c r="M53323" t="s">
        <v>2144</v>
      </c>
      <c r="N53323" t="s">
        <v>36</v>
      </c>
      <c r="O53323">
        <v>1</v>
      </c>
      <c r="P53323" t="s">
        <v>11511</v>
      </c>
      <c r="Q53323">
        <v>1</v>
      </c>
      <c r="R53323">
        <v>1</v>
      </c>
      <c r="S53323">
        <v>40676</v>
      </c>
      <c r="T53323">
        <v>1</v>
      </c>
      <c r="U53323" t="s">
        <v>1222</v>
      </c>
      <c r="V53323" t="s">
        <v>38</v>
      </c>
    </row>
    <row r="53324" spans="1:22" x14ac:dyDescent="0.25">
      <c r="A53324" t="s">
        <v>43378</v>
      </c>
      <c r="B53324" t="s">
        <v>742</v>
      </c>
      <c r="C53324" t="s">
        <v>29</v>
      </c>
      <c r="D53324" t="s">
        <v>30</v>
      </c>
      <c r="E53324" t="s">
        <v>31</v>
      </c>
      <c r="F53324" t="s">
        <v>32</v>
      </c>
      <c r="G53324" s="1">
        <v>43846</v>
      </c>
      <c r="H53324">
        <v>4</v>
      </c>
      <c r="I53324" t="s">
        <v>33</v>
      </c>
      <c r="J53324" t="s">
        <v>33</v>
      </c>
      <c r="K53324" t="s">
        <v>1220</v>
      </c>
      <c r="L53324" t="s">
        <v>1221</v>
      </c>
      <c r="M53324" t="s">
        <v>2810</v>
      </c>
      <c r="N53324" t="s">
        <v>36</v>
      </c>
      <c r="O53324">
        <v>1</v>
      </c>
      <c r="P53324" t="s">
        <v>11543</v>
      </c>
      <c r="Q53324">
        <v>1</v>
      </c>
      <c r="R53324">
        <v>1</v>
      </c>
      <c r="S53324">
        <v>11250</v>
      </c>
      <c r="T53324">
        <v>1</v>
      </c>
      <c r="U53324" t="s">
        <v>1222</v>
      </c>
      <c r="V53324" t="s">
        <v>634</v>
      </c>
    </row>
    <row r="53325" spans="1:22" x14ac:dyDescent="0.25">
      <c r="A53325" t="s">
        <v>43379</v>
      </c>
      <c r="B53325" t="s">
        <v>35</v>
      </c>
      <c r="C53325" t="s">
        <v>29</v>
      </c>
      <c r="D53325" t="s">
        <v>30</v>
      </c>
      <c r="E53325" t="s">
        <v>31</v>
      </c>
      <c r="F53325" t="s">
        <v>217</v>
      </c>
      <c r="G53325" s="1">
        <v>43836</v>
      </c>
      <c r="H53325">
        <v>4</v>
      </c>
      <c r="I53325" t="s">
        <v>33</v>
      </c>
      <c r="J53325" t="s">
        <v>33</v>
      </c>
      <c r="K53325" t="s">
        <v>1220</v>
      </c>
      <c r="L53325" t="s">
        <v>1221</v>
      </c>
      <c r="M53325" t="s">
        <v>2553</v>
      </c>
      <c r="N53325" t="s">
        <v>36</v>
      </c>
      <c r="O53325">
        <v>1</v>
      </c>
      <c r="P53325" t="s">
        <v>11511</v>
      </c>
      <c r="Q53325">
        <v>1</v>
      </c>
      <c r="R53325">
        <v>1</v>
      </c>
      <c r="S53325">
        <v>28654</v>
      </c>
      <c r="T53325">
        <v>1</v>
      </c>
      <c r="U53325" t="s">
        <v>1222</v>
      </c>
      <c r="V53325" t="s">
        <v>38</v>
      </c>
    </row>
    <row r="53326" spans="1:22" x14ac:dyDescent="0.25">
      <c r="A53326" t="s">
        <v>4414</v>
      </c>
      <c r="B53326" t="s">
        <v>742</v>
      </c>
      <c r="C53326" t="s">
        <v>29</v>
      </c>
      <c r="D53326" t="s">
        <v>30</v>
      </c>
      <c r="E53326" t="s">
        <v>31</v>
      </c>
      <c r="F53326" t="s">
        <v>217</v>
      </c>
      <c r="G53326" s="1">
        <v>43855</v>
      </c>
      <c r="H53326">
        <v>4</v>
      </c>
      <c r="I53326" t="s">
        <v>33</v>
      </c>
      <c r="J53326" t="s">
        <v>33</v>
      </c>
      <c r="K53326" t="s">
        <v>1220</v>
      </c>
      <c r="L53326" t="s">
        <v>1221</v>
      </c>
      <c r="M53326" t="s">
        <v>2061</v>
      </c>
      <c r="N53326" t="s">
        <v>36</v>
      </c>
      <c r="O53326">
        <v>1</v>
      </c>
      <c r="P53326" t="s">
        <v>11562</v>
      </c>
      <c r="Q53326">
        <v>1</v>
      </c>
      <c r="R53326">
        <v>1</v>
      </c>
      <c r="S53326">
        <v>35407</v>
      </c>
      <c r="T53326">
        <v>1</v>
      </c>
      <c r="U53326" t="s">
        <v>1222</v>
      </c>
      <c r="V53326" t="s">
        <v>634</v>
      </c>
    </row>
    <row r="53327" spans="1:22" x14ac:dyDescent="0.25">
      <c r="A53327" t="s">
        <v>43380</v>
      </c>
      <c r="B53327" t="s">
        <v>35</v>
      </c>
      <c r="C53327" t="s">
        <v>29</v>
      </c>
      <c r="D53327" t="s">
        <v>30</v>
      </c>
      <c r="E53327" t="s">
        <v>31</v>
      </c>
      <c r="F53327" t="s">
        <v>217</v>
      </c>
      <c r="G53327" s="1">
        <v>43844</v>
      </c>
      <c r="H53327">
        <v>4</v>
      </c>
      <c r="I53327" t="s">
        <v>33</v>
      </c>
      <c r="J53327" t="s">
        <v>33</v>
      </c>
      <c r="K53327" t="s">
        <v>1220</v>
      </c>
      <c r="L53327" t="s">
        <v>1221</v>
      </c>
      <c r="M53327" t="s">
        <v>2917</v>
      </c>
      <c r="N53327" t="s">
        <v>36</v>
      </c>
      <c r="O53327">
        <v>1</v>
      </c>
      <c r="P53327" t="s">
        <v>12003</v>
      </c>
      <c r="Q53327">
        <v>1</v>
      </c>
      <c r="R53327">
        <v>1</v>
      </c>
      <c r="S53327">
        <v>17353</v>
      </c>
      <c r="T53327">
        <v>1</v>
      </c>
      <c r="U53327" t="s">
        <v>1222</v>
      </c>
      <c r="V53327" t="s">
        <v>38</v>
      </c>
    </row>
    <row r="53328" spans="1:22" x14ac:dyDescent="0.25">
      <c r="A53328" t="s">
        <v>43381</v>
      </c>
      <c r="B53328" t="s">
        <v>35</v>
      </c>
      <c r="C53328" t="s">
        <v>29</v>
      </c>
      <c r="D53328" t="s">
        <v>30</v>
      </c>
      <c r="E53328" t="s">
        <v>31</v>
      </c>
      <c r="F53328" t="s">
        <v>32</v>
      </c>
      <c r="G53328" s="1">
        <v>43868</v>
      </c>
      <c r="H53328">
        <v>4</v>
      </c>
      <c r="I53328" t="s">
        <v>33</v>
      </c>
      <c r="J53328" t="s">
        <v>33</v>
      </c>
      <c r="K53328" t="s">
        <v>1220</v>
      </c>
      <c r="L53328" t="s">
        <v>1221</v>
      </c>
      <c r="M53328" t="s">
        <v>2308</v>
      </c>
      <c r="N53328" t="s">
        <v>36</v>
      </c>
      <c r="O53328">
        <v>1</v>
      </c>
      <c r="P53328" t="s">
        <v>11537</v>
      </c>
      <c r="Q53328">
        <v>1</v>
      </c>
      <c r="R53328">
        <v>1</v>
      </c>
      <c r="S53328">
        <v>44422</v>
      </c>
      <c r="T53328">
        <v>1</v>
      </c>
      <c r="U53328" t="s">
        <v>1222</v>
      </c>
      <c r="V53328" t="s">
        <v>38</v>
      </c>
    </row>
    <row r="53329" spans="1:22" x14ac:dyDescent="0.25">
      <c r="A53329" t="s">
        <v>43382</v>
      </c>
      <c r="B53329" t="s">
        <v>35</v>
      </c>
      <c r="C53329" t="s">
        <v>29</v>
      </c>
      <c r="D53329" t="s">
        <v>30</v>
      </c>
      <c r="E53329" t="s">
        <v>31</v>
      </c>
      <c r="F53329" t="s">
        <v>32</v>
      </c>
      <c r="G53329" s="1">
        <v>43874</v>
      </c>
      <c r="H53329">
        <v>4</v>
      </c>
      <c r="I53329" t="s">
        <v>33</v>
      </c>
      <c r="J53329" t="s">
        <v>33</v>
      </c>
      <c r="K53329" t="s">
        <v>1220</v>
      </c>
      <c r="L53329" t="s">
        <v>1221</v>
      </c>
      <c r="M53329" t="s">
        <v>2024</v>
      </c>
      <c r="N53329" t="s">
        <v>36</v>
      </c>
      <c r="O53329">
        <v>1</v>
      </c>
      <c r="P53329" t="s">
        <v>11979</v>
      </c>
      <c r="Q53329">
        <v>1</v>
      </c>
      <c r="R53329">
        <v>1</v>
      </c>
      <c r="S53329">
        <v>23335</v>
      </c>
      <c r="T53329">
        <v>1</v>
      </c>
      <c r="U53329" t="s">
        <v>1222</v>
      </c>
      <c r="V53329" t="s">
        <v>38</v>
      </c>
    </row>
    <row r="53330" spans="1:22" x14ac:dyDescent="0.25">
      <c r="A53330" t="s">
        <v>43383</v>
      </c>
      <c r="B53330" t="s">
        <v>35</v>
      </c>
      <c r="C53330" t="s">
        <v>29</v>
      </c>
      <c r="D53330" t="s">
        <v>30</v>
      </c>
      <c r="E53330" t="s">
        <v>31</v>
      </c>
      <c r="F53330" t="s">
        <v>32</v>
      </c>
      <c r="G53330" s="1">
        <v>43838</v>
      </c>
      <c r="H53330">
        <v>4</v>
      </c>
      <c r="I53330" t="s">
        <v>33</v>
      </c>
      <c r="J53330" t="s">
        <v>33</v>
      </c>
      <c r="K53330" t="s">
        <v>1220</v>
      </c>
      <c r="L53330" t="s">
        <v>1221</v>
      </c>
      <c r="M53330" t="s">
        <v>1960</v>
      </c>
      <c r="N53330" t="s">
        <v>36</v>
      </c>
      <c r="O53330">
        <v>1</v>
      </c>
      <c r="P53330" t="s">
        <v>11511</v>
      </c>
      <c r="Q53330">
        <v>1</v>
      </c>
      <c r="R53330">
        <v>1</v>
      </c>
      <c r="S53330">
        <v>22187</v>
      </c>
      <c r="T53330">
        <v>1</v>
      </c>
      <c r="U53330" t="s">
        <v>1222</v>
      </c>
      <c r="V53330" t="s">
        <v>38</v>
      </c>
    </row>
    <row r="53331" spans="1:22" x14ac:dyDescent="0.25">
      <c r="A53331" t="s">
        <v>43384</v>
      </c>
      <c r="B53331" t="s">
        <v>633</v>
      </c>
      <c r="C53331" t="s">
        <v>29</v>
      </c>
      <c r="D53331" t="s">
        <v>30</v>
      </c>
      <c r="E53331" t="s">
        <v>31</v>
      </c>
      <c r="F53331" t="s">
        <v>217</v>
      </c>
      <c r="G53331" s="1">
        <v>43854</v>
      </c>
      <c r="H53331">
        <v>4</v>
      </c>
      <c r="I53331" t="s">
        <v>33</v>
      </c>
      <c r="J53331" t="s">
        <v>33</v>
      </c>
      <c r="K53331" t="s">
        <v>1220</v>
      </c>
      <c r="L53331" t="s">
        <v>1221</v>
      </c>
      <c r="M53331" t="s">
        <v>2085</v>
      </c>
      <c r="N53331" t="s">
        <v>36</v>
      </c>
      <c r="O53331">
        <v>1</v>
      </c>
      <c r="P53331" t="s">
        <v>11562</v>
      </c>
      <c r="Q53331">
        <v>1</v>
      </c>
      <c r="R53331">
        <v>1</v>
      </c>
      <c r="S53331">
        <v>30408</v>
      </c>
      <c r="T53331">
        <v>1</v>
      </c>
      <c r="U53331" t="s">
        <v>1222</v>
      </c>
      <c r="V53331" t="s">
        <v>634</v>
      </c>
    </row>
    <row r="53332" spans="1:22" x14ac:dyDescent="0.25">
      <c r="A53332" t="s">
        <v>43385</v>
      </c>
      <c r="B53332" t="s">
        <v>633</v>
      </c>
      <c r="C53332" t="s">
        <v>29</v>
      </c>
      <c r="D53332" t="s">
        <v>30</v>
      </c>
      <c r="E53332" t="s">
        <v>31</v>
      </c>
      <c r="F53332" t="s">
        <v>333</v>
      </c>
      <c r="G53332" s="1">
        <v>43845</v>
      </c>
      <c r="H53332">
        <v>4</v>
      </c>
      <c r="I53332" t="s">
        <v>33</v>
      </c>
      <c r="J53332" t="s">
        <v>33</v>
      </c>
      <c r="K53332" t="s">
        <v>1220</v>
      </c>
      <c r="L53332" t="s">
        <v>1221</v>
      </c>
      <c r="M53332" t="s">
        <v>3350</v>
      </c>
      <c r="N53332" t="s">
        <v>36</v>
      </c>
      <c r="O53332">
        <v>1</v>
      </c>
      <c r="P53332" t="s">
        <v>11543</v>
      </c>
      <c r="Q53332">
        <v>1</v>
      </c>
      <c r="R53332">
        <v>1</v>
      </c>
      <c r="S53332">
        <v>36115</v>
      </c>
      <c r="T53332">
        <v>1</v>
      </c>
      <c r="U53332" t="s">
        <v>1222</v>
      </c>
      <c r="V53332" t="s">
        <v>634</v>
      </c>
    </row>
    <row r="53333" spans="1:22" x14ac:dyDescent="0.25">
      <c r="A53333" t="s">
        <v>43386</v>
      </c>
      <c r="B53333" t="s">
        <v>633</v>
      </c>
      <c r="C53333" t="s">
        <v>29</v>
      </c>
      <c r="D53333" t="s">
        <v>30</v>
      </c>
      <c r="E53333" t="s">
        <v>31</v>
      </c>
      <c r="F53333" t="s">
        <v>217</v>
      </c>
      <c r="G53333" s="1">
        <v>43849</v>
      </c>
      <c r="H53333">
        <v>4</v>
      </c>
      <c r="I53333" t="s">
        <v>33</v>
      </c>
      <c r="J53333" t="s">
        <v>33</v>
      </c>
      <c r="K53333" t="s">
        <v>1220</v>
      </c>
      <c r="L53333" t="s">
        <v>1221</v>
      </c>
      <c r="M53333" t="s">
        <v>2027</v>
      </c>
      <c r="N53333" t="s">
        <v>36</v>
      </c>
      <c r="O53333">
        <v>1</v>
      </c>
      <c r="P53333" t="s">
        <v>11562</v>
      </c>
      <c r="Q53333">
        <v>1</v>
      </c>
      <c r="R53333">
        <v>1</v>
      </c>
      <c r="S53333">
        <v>17321</v>
      </c>
      <c r="T53333">
        <v>1</v>
      </c>
      <c r="U53333" t="s">
        <v>1222</v>
      </c>
      <c r="V53333" t="s">
        <v>634</v>
      </c>
    </row>
    <row r="53334" spans="1:22" x14ac:dyDescent="0.25">
      <c r="A53334" t="s">
        <v>7531</v>
      </c>
      <c r="B53334" t="s">
        <v>633</v>
      </c>
      <c r="C53334" t="s">
        <v>29</v>
      </c>
      <c r="D53334" t="s">
        <v>30</v>
      </c>
      <c r="E53334" t="s">
        <v>31</v>
      </c>
      <c r="F53334" t="s">
        <v>32</v>
      </c>
      <c r="G53334" s="1">
        <v>43864</v>
      </c>
      <c r="H53334">
        <v>4</v>
      </c>
      <c r="I53334" t="s">
        <v>33</v>
      </c>
      <c r="J53334" t="s">
        <v>33</v>
      </c>
      <c r="K53334" t="s">
        <v>1220</v>
      </c>
      <c r="L53334" t="s">
        <v>1221</v>
      </c>
      <c r="M53334" t="s">
        <v>2875</v>
      </c>
      <c r="N53334" t="s">
        <v>36</v>
      </c>
      <c r="O53334">
        <v>1</v>
      </c>
      <c r="P53334" t="s">
        <v>11543</v>
      </c>
      <c r="Q53334">
        <v>1</v>
      </c>
      <c r="R53334">
        <v>1</v>
      </c>
      <c r="S53334">
        <v>32410</v>
      </c>
      <c r="T53334">
        <v>1</v>
      </c>
      <c r="U53334" t="s">
        <v>1222</v>
      </c>
      <c r="V53334" t="s">
        <v>634</v>
      </c>
    </row>
    <row r="53335" spans="1:22" x14ac:dyDescent="0.25">
      <c r="A53335" t="s">
        <v>4744</v>
      </c>
      <c r="B53335" t="s">
        <v>633</v>
      </c>
      <c r="C53335" t="s">
        <v>29</v>
      </c>
      <c r="D53335" t="s">
        <v>30</v>
      </c>
      <c r="E53335" t="s">
        <v>31</v>
      </c>
      <c r="F53335" t="s">
        <v>32</v>
      </c>
      <c r="G53335" s="1">
        <v>43871</v>
      </c>
      <c r="H53335">
        <v>4</v>
      </c>
      <c r="I53335" t="s">
        <v>33</v>
      </c>
      <c r="J53335" t="s">
        <v>33</v>
      </c>
      <c r="K53335" t="s">
        <v>1220</v>
      </c>
      <c r="L53335" t="s">
        <v>1221</v>
      </c>
      <c r="M53335" t="s">
        <v>4745</v>
      </c>
      <c r="N53335" t="s">
        <v>36</v>
      </c>
      <c r="O53335">
        <v>1</v>
      </c>
      <c r="P53335" t="s">
        <v>12152</v>
      </c>
      <c r="Q53335">
        <v>1</v>
      </c>
      <c r="R53335">
        <v>1</v>
      </c>
      <c r="S53335">
        <v>17367</v>
      </c>
      <c r="T53335">
        <v>1</v>
      </c>
      <c r="U53335" t="s">
        <v>1222</v>
      </c>
      <c r="V53335" t="s">
        <v>634</v>
      </c>
    </row>
    <row r="53336" spans="1:22" x14ac:dyDescent="0.25">
      <c r="A53336" t="s">
        <v>43387</v>
      </c>
      <c r="B53336" t="s">
        <v>633</v>
      </c>
      <c r="C53336" t="s">
        <v>29</v>
      </c>
      <c r="D53336" t="s">
        <v>30</v>
      </c>
      <c r="E53336" t="s">
        <v>31</v>
      </c>
      <c r="F53336" t="s">
        <v>32</v>
      </c>
      <c r="G53336" s="1">
        <v>43856</v>
      </c>
      <c r="H53336">
        <v>4</v>
      </c>
      <c r="I53336" t="s">
        <v>33</v>
      </c>
      <c r="J53336" t="s">
        <v>33</v>
      </c>
      <c r="K53336" t="s">
        <v>1220</v>
      </c>
      <c r="L53336" t="s">
        <v>1221</v>
      </c>
      <c r="M53336" t="s">
        <v>1850</v>
      </c>
      <c r="N53336" t="s">
        <v>36</v>
      </c>
      <c r="O53336">
        <v>1</v>
      </c>
      <c r="P53336" t="s">
        <v>11569</v>
      </c>
      <c r="Q53336">
        <v>1</v>
      </c>
      <c r="R53336">
        <v>1</v>
      </c>
      <c r="S53336">
        <v>30484</v>
      </c>
      <c r="T53336">
        <v>1</v>
      </c>
      <c r="U53336" t="s">
        <v>1222</v>
      </c>
      <c r="V53336" t="s">
        <v>634</v>
      </c>
    </row>
    <row r="53337" spans="1:22" x14ac:dyDescent="0.25">
      <c r="A53337" t="s">
        <v>43388</v>
      </c>
      <c r="B53337" t="s">
        <v>633</v>
      </c>
      <c r="C53337" t="s">
        <v>29</v>
      </c>
      <c r="D53337" t="s">
        <v>30</v>
      </c>
      <c r="E53337" t="s">
        <v>31</v>
      </c>
      <c r="F53337" t="s">
        <v>32</v>
      </c>
      <c r="G53337" s="1">
        <v>43844</v>
      </c>
      <c r="H53337">
        <v>4</v>
      </c>
      <c r="I53337" t="s">
        <v>33</v>
      </c>
      <c r="J53337" t="s">
        <v>33</v>
      </c>
      <c r="K53337" t="s">
        <v>1220</v>
      </c>
      <c r="L53337" t="s">
        <v>1221</v>
      </c>
      <c r="M53337" t="s">
        <v>2854</v>
      </c>
      <c r="N53337" t="s">
        <v>36</v>
      </c>
      <c r="O53337">
        <v>1</v>
      </c>
      <c r="P53337" t="s">
        <v>11543</v>
      </c>
      <c r="Q53337">
        <v>1</v>
      </c>
      <c r="R53337">
        <v>1</v>
      </c>
      <c r="S53337">
        <v>16062</v>
      </c>
      <c r="T53337">
        <v>1</v>
      </c>
      <c r="U53337" t="s">
        <v>1222</v>
      </c>
      <c r="V53337" t="s">
        <v>634</v>
      </c>
    </row>
    <row r="53338" spans="1:22" x14ac:dyDescent="0.25">
      <c r="A53338" t="s">
        <v>43389</v>
      </c>
      <c r="B53338" t="s">
        <v>633</v>
      </c>
      <c r="C53338" t="s">
        <v>29</v>
      </c>
      <c r="D53338" t="s">
        <v>30</v>
      </c>
      <c r="E53338" t="s">
        <v>31</v>
      </c>
      <c r="F53338" t="s">
        <v>32</v>
      </c>
      <c r="G53338" s="1">
        <v>43850</v>
      </c>
      <c r="H53338">
        <v>4</v>
      </c>
      <c r="I53338" t="s">
        <v>33</v>
      </c>
      <c r="J53338" t="s">
        <v>33</v>
      </c>
      <c r="K53338" t="s">
        <v>1220</v>
      </c>
      <c r="L53338" t="s">
        <v>1221</v>
      </c>
      <c r="M53338" t="s">
        <v>2169</v>
      </c>
      <c r="N53338" t="s">
        <v>36</v>
      </c>
      <c r="O53338">
        <v>1</v>
      </c>
      <c r="P53338" t="s">
        <v>12795</v>
      </c>
      <c r="Q53338">
        <v>1</v>
      </c>
      <c r="R53338">
        <v>1</v>
      </c>
      <c r="S53338">
        <v>14921</v>
      </c>
      <c r="T53338">
        <v>1</v>
      </c>
      <c r="U53338" t="s">
        <v>1222</v>
      </c>
      <c r="V53338" t="s">
        <v>634</v>
      </c>
    </row>
    <row r="53339" spans="1:22" x14ac:dyDescent="0.25">
      <c r="A53339" t="s">
        <v>4292</v>
      </c>
      <c r="B53339" t="s">
        <v>35</v>
      </c>
      <c r="C53339" t="s">
        <v>29</v>
      </c>
      <c r="D53339" t="s">
        <v>30</v>
      </c>
      <c r="E53339" t="s">
        <v>31</v>
      </c>
      <c r="F53339" t="s">
        <v>217</v>
      </c>
      <c r="G53339" s="1">
        <v>43874</v>
      </c>
      <c r="H53339">
        <v>28</v>
      </c>
      <c r="I53339" t="s">
        <v>33</v>
      </c>
      <c r="J53339" t="s">
        <v>33</v>
      </c>
      <c r="K53339" t="s">
        <v>34</v>
      </c>
      <c r="L53339" t="s">
        <v>1417</v>
      </c>
      <c r="M53339" t="s">
        <v>4293</v>
      </c>
      <c r="N53339" t="s">
        <v>36</v>
      </c>
      <c r="O53339">
        <v>1</v>
      </c>
      <c r="P53339" t="s">
        <v>14618</v>
      </c>
      <c r="Q53339">
        <v>1</v>
      </c>
      <c r="R53339">
        <v>1</v>
      </c>
      <c r="S53339">
        <v>37408</v>
      </c>
      <c r="T53339">
        <v>1</v>
      </c>
      <c r="U53339" t="s">
        <v>1417</v>
      </c>
      <c r="V53339" t="s">
        <v>38</v>
      </c>
    </row>
    <row r="53340" spans="1:22" x14ac:dyDescent="0.25">
      <c r="A53340" t="s">
        <v>4292</v>
      </c>
      <c r="B53340" t="s">
        <v>35</v>
      </c>
      <c r="C53340" t="s">
        <v>29</v>
      </c>
      <c r="D53340" t="s">
        <v>30</v>
      </c>
      <c r="E53340" t="s">
        <v>31</v>
      </c>
      <c r="F53340" t="s">
        <v>217</v>
      </c>
      <c r="G53340" s="1">
        <v>43874</v>
      </c>
      <c r="H53340">
        <v>28</v>
      </c>
      <c r="I53340" t="s">
        <v>33</v>
      </c>
      <c r="J53340" t="s">
        <v>33</v>
      </c>
      <c r="K53340" t="s">
        <v>34</v>
      </c>
      <c r="L53340" t="s">
        <v>1417</v>
      </c>
      <c r="M53340" t="s">
        <v>4293</v>
      </c>
      <c r="N53340" t="s">
        <v>36</v>
      </c>
      <c r="O53340">
        <v>1</v>
      </c>
      <c r="P53340" t="s">
        <v>12042</v>
      </c>
      <c r="Q53340">
        <v>1</v>
      </c>
      <c r="R53340">
        <v>1</v>
      </c>
      <c r="S53340">
        <v>19887</v>
      </c>
      <c r="T53340">
        <v>1</v>
      </c>
      <c r="U53340" t="s">
        <v>1417</v>
      </c>
      <c r="V53340" t="s">
        <v>38</v>
      </c>
    </row>
    <row r="53341" spans="1:22" x14ac:dyDescent="0.25">
      <c r="A53341" t="s">
        <v>16988</v>
      </c>
      <c r="B53341" t="s">
        <v>35</v>
      </c>
      <c r="C53341" t="s">
        <v>29</v>
      </c>
      <c r="D53341" t="s">
        <v>30</v>
      </c>
      <c r="E53341" t="s">
        <v>31</v>
      </c>
      <c r="F53341" t="s">
        <v>217</v>
      </c>
      <c r="G53341" s="1">
        <v>43878</v>
      </c>
      <c r="H53341">
        <v>6</v>
      </c>
      <c r="I53341" t="s">
        <v>33</v>
      </c>
      <c r="J53341" t="s">
        <v>33</v>
      </c>
      <c r="K53341" t="s">
        <v>34</v>
      </c>
      <c r="L53341" t="s">
        <v>1425</v>
      </c>
      <c r="M53341" t="s">
        <v>1900</v>
      </c>
      <c r="N53341" t="s">
        <v>36</v>
      </c>
      <c r="O53341">
        <v>1</v>
      </c>
      <c r="P53341" t="s">
        <v>11969</v>
      </c>
      <c r="Q53341">
        <v>1</v>
      </c>
      <c r="R53341">
        <v>1</v>
      </c>
      <c r="S53341">
        <v>41658</v>
      </c>
      <c r="T53341">
        <v>1</v>
      </c>
      <c r="U53341" t="s">
        <v>1425</v>
      </c>
      <c r="V53341" t="s">
        <v>38</v>
      </c>
    </row>
    <row r="53342" spans="1:22" x14ac:dyDescent="0.25">
      <c r="A53342" t="s">
        <v>2134</v>
      </c>
      <c r="B53342" t="s">
        <v>742</v>
      </c>
      <c r="C53342" t="s">
        <v>29</v>
      </c>
      <c r="D53342" t="s">
        <v>30</v>
      </c>
      <c r="E53342" t="s">
        <v>31</v>
      </c>
      <c r="F53342" t="s">
        <v>32</v>
      </c>
      <c r="G53342" s="1">
        <v>43872</v>
      </c>
      <c r="H53342">
        <v>2</v>
      </c>
      <c r="I53342" t="s">
        <v>33</v>
      </c>
      <c r="J53342" t="s">
        <v>33</v>
      </c>
      <c r="K53342" t="s">
        <v>34</v>
      </c>
      <c r="L53342" t="s">
        <v>1440</v>
      </c>
      <c r="M53342" t="s">
        <v>2144</v>
      </c>
      <c r="N53342" t="s">
        <v>36</v>
      </c>
      <c r="O53342">
        <v>1</v>
      </c>
      <c r="P53342" t="s">
        <v>43390</v>
      </c>
      <c r="Q53342">
        <v>1</v>
      </c>
      <c r="R53342">
        <v>1</v>
      </c>
      <c r="S53342">
        <v>8590</v>
      </c>
      <c r="T53342">
        <v>1</v>
      </c>
      <c r="U53342" t="s">
        <v>1440</v>
      </c>
      <c r="V53342" t="s">
        <v>634</v>
      </c>
    </row>
    <row r="53343" spans="1:22" x14ac:dyDescent="0.25">
      <c r="A53343" t="s">
        <v>4356</v>
      </c>
      <c r="B53343" t="s">
        <v>633</v>
      </c>
      <c r="C53343" t="s">
        <v>29</v>
      </c>
      <c r="D53343" t="s">
        <v>30</v>
      </c>
      <c r="E53343" t="s">
        <v>31</v>
      </c>
      <c r="F53343" t="s">
        <v>32</v>
      </c>
      <c r="G53343" s="1">
        <v>43844</v>
      </c>
      <c r="H53343">
        <v>10</v>
      </c>
      <c r="I53343" t="s">
        <v>33</v>
      </c>
      <c r="J53343" t="s">
        <v>33</v>
      </c>
      <c r="K53343" t="s">
        <v>34</v>
      </c>
      <c r="L53343" t="s">
        <v>1425</v>
      </c>
      <c r="M53343" t="s">
        <v>1918</v>
      </c>
      <c r="N53343" t="s">
        <v>36</v>
      </c>
      <c r="O53343">
        <v>1</v>
      </c>
      <c r="P53343" t="s">
        <v>11543</v>
      </c>
      <c r="Q53343">
        <v>1</v>
      </c>
      <c r="R53343">
        <v>1</v>
      </c>
      <c r="S53343">
        <v>31407</v>
      </c>
      <c r="T53343">
        <v>1</v>
      </c>
      <c r="U53343" t="s">
        <v>1425</v>
      </c>
      <c r="V53343" t="s">
        <v>634</v>
      </c>
    </row>
    <row r="53344" spans="1:22" x14ac:dyDescent="0.25">
      <c r="A53344" t="s">
        <v>2031</v>
      </c>
      <c r="B53344" t="s">
        <v>633</v>
      </c>
      <c r="C53344" t="s">
        <v>29</v>
      </c>
      <c r="D53344" t="s">
        <v>30</v>
      </c>
      <c r="E53344" t="s">
        <v>31</v>
      </c>
      <c r="F53344" t="s">
        <v>32</v>
      </c>
      <c r="G53344" s="1">
        <v>43833</v>
      </c>
      <c r="H53344">
        <v>16</v>
      </c>
      <c r="I53344" t="s">
        <v>33</v>
      </c>
      <c r="J53344" t="s">
        <v>33</v>
      </c>
      <c r="K53344" t="s">
        <v>34</v>
      </c>
      <c r="L53344" t="s">
        <v>1469</v>
      </c>
      <c r="M53344" t="s">
        <v>2796</v>
      </c>
      <c r="N53344" t="s">
        <v>36</v>
      </c>
      <c r="O53344">
        <v>1</v>
      </c>
      <c r="P53344" t="s">
        <v>11513</v>
      </c>
      <c r="Q53344">
        <v>1</v>
      </c>
      <c r="R53344">
        <v>1</v>
      </c>
      <c r="S53344">
        <v>39187</v>
      </c>
      <c r="T53344">
        <v>1</v>
      </c>
      <c r="U53344" t="s">
        <v>1469</v>
      </c>
      <c r="V53344" t="s">
        <v>634</v>
      </c>
    </row>
    <row r="53345" spans="1:22" x14ac:dyDescent="0.25">
      <c r="A53345" t="s">
        <v>4375</v>
      </c>
      <c r="B53345" t="s">
        <v>742</v>
      </c>
      <c r="C53345" t="s">
        <v>29</v>
      </c>
      <c r="D53345" t="s">
        <v>30</v>
      </c>
      <c r="E53345" t="s">
        <v>31</v>
      </c>
      <c r="F53345" t="s">
        <v>217</v>
      </c>
      <c r="G53345" s="1">
        <v>43878</v>
      </c>
      <c r="H53345">
        <v>6</v>
      </c>
      <c r="I53345" t="s">
        <v>33</v>
      </c>
      <c r="J53345" t="s">
        <v>33</v>
      </c>
      <c r="K53345" t="s">
        <v>34</v>
      </c>
      <c r="L53345" t="s">
        <v>1452</v>
      </c>
      <c r="M53345" t="s">
        <v>2727</v>
      </c>
      <c r="N53345" t="s">
        <v>36</v>
      </c>
      <c r="O53345">
        <v>1</v>
      </c>
      <c r="P53345" t="s">
        <v>43391</v>
      </c>
      <c r="Q53345">
        <v>1</v>
      </c>
      <c r="R53345">
        <v>1</v>
      </c>
      <c r="S53345">
        <v>12240</v>
      </c>
      <c r="T53345">
        <v>1</v>
      </c>
      <c r="U53345" t="s">
        <v>1452</v>
      </c>
      <c r="V53345" t="s">
        <v>634</v>
      </c>
    </row>
    <row r="53346" spans="1:22" x14ac:dyDescent="0.25">
      <c r="A53346" t="s">
        <v>4375</v>
      </c>
      <c r="B53346" t="s">
        <v>633</v>
      </c>
      <c r="C53346" t="s">
        <v>29</v>
      </c>
      <c r="D53346" t="s">
        <v>30</v>
      </c>
      <c r="E53346" t="s">
        <v>31</v>
      </c>
      <c r="F53346" t="s">
        <v>217</v>
      </c>
      <c r="G53346" s="1">
        <v>43868</v>
      </c>
      <c r="H53346">
        <v>6</v>
      </c>
      <c r="I53346" t="s">
        <v>33</v>
      </c>
      <c r="J53346" t="s">
        <v>33</v>
      </c>
      <c r="K53346" t="s">
        <v>34</v>
      </c>
      <c r="L53346" t="s">
        <v>1452</v>
      </c>
      <c r="M53346" t="s">
        <v>1781</v>
      </c>
      <c r="N53346" t="s">
        <v>36</v>
      </c>
      <c r="O53346">
        <v>1</v>
      </c>
      <c r="P53346" t="s">
        <v>43392</v>
      </c>
      <c r="Q53346">
        <v>1</v>
      </c>
      <c r="R53346">
        <v>1</v>
      </c>
      <c r="S53346">
        <v>41460</v>
      </c>
      <c r="T53346">
        <v>1</v>
      </c>
      <c r="U53346" t="s">
        <v>1452</v>
      </c>
      <c r="V53346" t="s">
        <v>634</v>
      </c>
    </row>
    <row r="53347" spans="1:22" x14ac:dyDescent="0.25">
      <c r="A53347" t="s">
        <v>15907</v>
      </c>
      <c r="B53347" t="s">
        <v>35</v>
      </c>
      <c r="C53347" t="s">
        <v>29</v>
      </c>
      <c r="D53347" t="s">
        <v>30</v>
      </c>
      <c r="E53347" t="s">
        <v>31</v>
      </c>
      <c r="F53347" t="s">
        <v>217</v>
      </c>
      <c r="G53347" s="1">
        <v>43851</v>
      </c>
      <c r="H53347">
        <v>4</v>
      </c>
      <c r="I53347" t="s">
        <v>33</v>
      </c>
      <c r="J53347" t="s">
        <v>33</v>
      </c>
      <c r="K53347" t="s">
        <v>34</v>
      </c>
      <c r="L53347" t="s">
        <v>1452</v>
      </c>
      <c r="M53347" t="s">
        <v>2086</v>
      </c>
      <c r="N53347" t="s">
        <v>36</v>
      </c>
      <c r="O53347">
        <v>1</v>
      </c>
      <c r="P53347" t="s">
        <v>42793</v>
      </c>
      <c r="Q53347">
        <v>1</v>
      </c>
      <c r="R53347">
        <v>1</v>
      </c>
      <c r="S53347">
        <v>35674</v>
      </c>
      <c r="T53347">
        <v>1</v>
      </c>
      <c r="U53347" t="s">
        <v>1452</v>
      </c>
      <c r="V53347" t="s">
        <v>38</v>
      </c>
    </row>
    <row r="53348" spans="1:22" x14ac:dyDescent="0.25">
      <c r="A53348" t="s">
        <v>24361</v>
      </c>
      <c r="B53348" t="s">
        <v>28</v>
      </c>
      <c r="C53348" t="s">
        <v>29</v>
      </c>
      <c r="D53348" t="s">
        <v>30</v>
      </c>
      <c r="E53348" t="s">
        <v>31</v>
      </c>
      <c r="F53348" t="s">
        <v>217</v>
      </c>
      <c r="G53348" s="1">
        <v>43871</v>
      </c>
      <c r="H53348">
        <v>2</v>
      </c>
      <c r="I53348" t="s">
        <v>33</v>
      </c>
      <c r="J53348" t="s">
        <v>33</v>
      </c>
      <c r="K53348" t="s">
        <v>34</v>
      </c>
      <c r="L53348" t="s">
        <v>35</v>
      </c>
      <c r="M53348" t="s">
        <v>1817</v>
      </c>
      <c r="N53348" t="s">
        <v>36</v>
      </c>
      <c r="O53348">
        <v>1</v>
      </c>
      <c r="P53348" t="s">
        <v>11645</v>
      </c>
      <c r="Q53348">
        <v>1</v>
      </c>
      <c r="R53348">
        <v>1</v>
      </c>
      <c r="S53348">
        <v>13065</v>
      </c>
      <c r="T53348">
        <v>1</v>
      </c>
      <c r="U53348" t="s">
        <v>35</v>
      </c>
      <c r="V53348" t="s">
        <v>38</v>
      </c>
    </row>
    <row r="53349" spans="1:22" x14ac:dyDescent="0.25">
      <c r="A53349" t="s">
        <v>3807</v>
      </c>
      <c r="B53349" t="s">
        <v>28</v>
      </c>
      <c r="C53349" t="s">
        <v>29</v>
      </c>
      <c r="D53349" t="s">
        <v>30</v>
      </c>
      <c r="E53349" t="s">
        <v>31</v>
      </c>
      <c r="F53349" t="s">
        <v>217</v>
      </c>
      <c r="G53349" s="1">
        <v>43868</v>
      </c>
      <c r="H53349">
        <v>10</v>
      </c>
      <c r="I53349" t="s">
        <v>33</v>
      </c>
      <c r="J53349" t="s">
        <v>33</v>
      </c>
      <c r="K53349" t="s">
        <v>34</v>
      </c>
      <c r="L53349" t="s">
        <v>35</v>
      </c>
      <c r="M53349" t="s">
        <v>2152</v>
      </c>
      <c r="N53349" t="s">
        <v>36</v>
      </c>
      <c r="O53349">
        <v>1</v>
      </c>
      <c r="P53349" t="s">
        <v>16629</v>
      </c>
      <c r="Q53349">
        <v>1</v>
      </c>
      <c r="R53349">
        <v>1</v>
      </c>
      <c r="S53349">
        <v>32799</v>
      </c>
      <c r="T53349">
        <v>1</v>
      </c>
      <c r="U53349" t="s">
        <v>35</v>
      </c>
      <c r="V53349" t="s">
        <v>38</v>
      </c>
    </row>
    <row r="53350" spans="1:22" x14ac:dyDescent="0.25">
      <c r="A53350" t="s">
        <v>271</v>
      </c>
      <c r="B53350" t="s">
        <v>35</v>
      </c>
      <c r="C53350" t="s">
        <v>29</v>
      </c>
      <c r="D53350" t="s">
        <v>30</v>
      </c>
      <c r="E53350" t="s">
        <v>31</v>
      </c>
      <c r="F53350" t="s">
        <v>217</v>
      </c>
      <c r="G53350" s="1">
        <v>43851</v>
      </c>
      <c r="H53350">
        <v>8</v>
      </c>
      <c r="I53350" t="s">
        <v>33</v>
      </c>
      <c r="J53350" t="s">
        <v>33</v>
      </c>
      <c r="K53350" t="s">
        <v>34</v>
      </c>
      <c r="L53350" t="s">
        <v>35</v>
      </c>
      <c r="M53350" t="s">
        <v>1895</v>
      </c>
      <c r="N53350" t="s">
        <v>36</v>
      </c>
      <c r="O53350">
        <v>1</v>
      </c>
      <c r="P53350" t="s">
        <v>16821</v>
      </c>
      <c r="Q53350">
        <v>1</v>
      </c>
      <c r="R53350">
        <v>1</v>
      </c>
      <c r="S53350">
        <v>12644</v>
      </c>
      <c r="T53350">
        <v>1</v>
      </c>
      <c r="U53350" t="s">
        <v>35</v>
      </c>
      <c r="V53350" t="s">
        <v>38</v>
      </c>
    </row>
    <row r="53351" spans="1:22" x14ac:dyDescent="0.25">
      <c r="A53351" t="s">
        <v>3760</v>
      </c>
      <c r="B53351" t="s">
        <v>35</v>
      </c>
      <c r="C53351" t="s">
        <v>29</v>
      </c>
      <c r="D53351" t="s">
        <v>30</v>
      </c>
      <c r="E53351" t="s">
        <v>31</v>
      </c>
      <c r="F53351" t="s">
        <v>32</v>
      </c>
      <c r="G53351" s="1">
        <v>43857</v>
      </c>
      <c r="H53351">
        <v>6</v>
      </c>
      <c r="I53351" t="s">
        <v>33</v>
      </c>
      <c r="J53351" t="s">
        <v>33</v>
      </c>
      <c r="K53351" t="s">
        <v>34</v>
      </c>
      <c r="L53351" t="s">
        <v>35</v>
      </c>
      <c r="M53351" t="s">
        <v>1913</v>
      </c>
      <c r="N53351" t="s">
        <v>36</v>
      </c>
      <c r="O53351">
        <v>1</v>
      </c>
      <c r="P53351" t="s">
        <v>40893</v>
      </c>
      <c r="Q53351">
        <v>1</v>
      </c>
      <c r="R53351">
        <v>1</v>
      </c>
      <c r="S53351">
        <v>20840</v>
      </c>
      <c r="T53351">
        <v>1</v>
      </c>
      <c r="U53351" t="s">
        <v>35</v>
      </c>
      <c r="V53351" t="s">
        <v>38</v>
      </c>
    </row>
    <row r="53352" spans="1:22" x14ac:dyDescent="0.25">
      <c r="A53352" t="s">
        <v>2012</v>
      </c>
      <c r="B53352" t="s">
        <v>35</v>
      </c>
      <c r="C53352" t="s">
        <v>29</v>
      </c>
      <c r="D53352" t="s">
        <v>30</v>
      </c>
      <c r="E53352" t="s">
        <v>31</v>
      </c>
      <c r="F53352" t="s">
        <v>32</v>
      </c>
      <c r="G53352" s="1">
        <v>43863</v>
      </c>
      <c r="H53352">
        <v>24</v>
      </c>
      <c r="I53352" t="s">
        <v>33</v>
      </c>
      <c r="J53352" t="s">
        <v>33</v>
      </c>
      <c r="K53352" t="s">
        <v>34</v>
      </c>
      <c r="L53352" t="s">
        <v>35</v>
      </c>
      <c r="M53352" t="s">
        <v>2029</v>
      </c>
      <c r="N53352" t="s">
        <v>36</v>
      </c>
      <c r="O53352">
        <v>1</v>
      </c>
      <c r="P53352" t="s">
        <v>11559</v>
      </c>
      <c r="Q53352">
        <v>1</v>
      </c>
      <c r="R53352">
        <v>1</v>
      </c>
      <c r="S53352">
        <v>13818</v>
      </c>
      <c r="T53352">
        <v>1</v>
      </c>
      <c r="U53352" t="s">
        <v>35</v>
      </c>
      <c r="V53352" t="s">
        <v>38</v>
      </c>
    </row>
    <row r="53353" spans="1:22" x14ac:dyDescent="0.25">
      <c r="A53353" t="s">
        <v>6566</v>
      </c>
      <c r="B53353" t="s">
        <v>35</v>
      </c>
      <c r="C53353" t="s">
        <v>29</v>
      </c>
      <c r="D53353" t="s">
        <v>30</v>
      </c>
      <c r="E53353" t="s">
        <v>31</v>
      </c>
      <c r="F53353" t="s">
        <v>32</v>
      </c>
      <c r="G53353" s="1">
        <v>43851</v>
      </c>
      <c r="H53353">
        <v>6</v>
      </c>
      <c r="I53353" t="s">
        <v>33</v>
      </c>
      <c r="J53353" t="s">
        <v>33</v>
      </c>
      <c r="K53353" t="s">
        <v>34</v>
      </c>
      <c r="L53353" t="s">
        <v>35</v>
      </c>
      <c r="M53353" t="s">
        <v>3758</v>
      </c>
      <c r="N53353" t="s">
        <v>36</v>
      </c>
      <c r="O53353">
        <v>1</v>
      </c>
      <c r="P53353" t="s">
        <v>11969</v>
      </c>
      <c r="Q53353">
        <v>1</v>
      </c>
      <c r="R53353">
        <v>1</v>
      </c>
      <c r="S53353">
        <v>24977</v>
      </c>
      <c r="T53353">
        <v>1</v>
      </c>
      <c r="U53353" t="s">
        <v>35</v>
      </c>
      <c r="V53353" t="s">
        <v>38</v>
      </c>
    </row>
    <row r="53354" spans="1:22" x14ac:dyDescent="0.25">
      <c r="A53354" t="s">
        <v>23338</v>
      </c>
      <c r="B53354" t="s">
        <v>35</v>
      </c>
      <c r="C53354" t="s">
        <v>29</v>
      </c>
      <c r="D53354" t="s">
        <v>30</v>
      </c>
      <c r="E53354" t="s">
        <v>31</v>
      </c>
      <c r="F53354" t="s">
        <v>32</v>
      </c>
      <c r="G53354" s="1">
        <v>43853</v>
      </c>
      <c r="H53354">
        <v>20</v>
      </c>
      <c r="I53354" t="s">
        <v>33</v>
      </c>
      <c r="J53354" t="s">
        <v>33</v>
      </c>
      <c r="K53354" t="s">
        <v>34</v>
      </c>
      <c r="L53354" t="s">
        <v>35</v>
      </c>
      <c r="M53354" t="s">
        <v>2024</v>
      </c>
      <c r="N53354" t="s">
        <v>36</v>
      </c>
      <c r="O53354">
        <v>1</v>
      </c>
      <c r="P53354" t="s">
        <v>12718</v>
      </c>
      <c r="Q53354">
        <v>1</v>
      </c>
      <c r="R53354">
        <v>1</v>
      </c>
      <c r="S53354">
        <v>38616</v>
      </c>
      <c r="T53354">
        <v>1</v>
      </c>
      <c r="U53354" t="s">
        <v>35</v>
      </c>
      <c r="V53354" t="s">
        <v>38</v>
      </c>
    </row>
    <row r="53355" spans="1:22" x14ac:dyDescent="0.25">
      <c r="A53355" t="s">
        <v>5106</v>
      </c>
      <c r="B53355" t="s">
        <v>35</v>
      </c>
      <c r="C53355" t="s">
        <v>29</v>
      </c>
      <c r="D53355" t="s">
        <v>30</v>
      </c>
      <c r="E53355" t="s">
        <v>31</v>
      </c>
      <c r="F53355" t="s">
        <v>32</v>
      </c>
      <c r="G53355" s="1">
        <v>43866</v>
      </c>
      <c r="H53355">
        <v>8</v>
      </c>
      <c r="I53355" t="s">
        <v>33</v>
      </c>
      <c r="J53355" t="s">
        <v>33</v>
      </c>
      <c r="K53355" t="s">
        <v>34</v>
      </c>
      <c r="L53355" t="s">
        <v>35</v>
      </c>
      <c r="M53355" t="s">
        <v>2159</v>
      </c>
      <c r="N53355" t="s">
        <v>36</v>
      </c>
      <c r="O53355">
        <v>1</v>
      </c>
      <c r="P53355" t="s">
        <v>12003</v>
      </c>
      <c r="Q53355">
        <v>1</v>
      </c>
      <c r="R53355">
        <v>1</v>
      </c>
      <c r="S53355">
        <v>34175</v>
      </c>
      <c r="T53355">
        <v>1</v>
      </c>
      <c r="U53355" t="s">
        <v>35</v>
      </c>
      <c r="V53355" t="s">
        <v>38</v>
      </c>
    </row>
    <row r="53356" spans="1:22" x14ac:dyDescent="0.25">
      <c r="A53356" t="s">
        <v>3848</v>
      </c>
      <c r="B53356" t="s">
        <v>35</v>
      </c>
      <c r="C53356" t="s">
        <v>29</v>
      </c>
      <c r="D53356" t="s">
        <v>30</v>
      </c>
      <c r="E53356" t="s">
        <v>31</v>
      </c>
      <c r="F53356" t="s">
        <v>32</v>
      </c>
      <c r="G53356" s="1">
        <v>43851</v>
      </c>
      <c r="H53356">
        <v>2</v>
      </c>
      <c r="I53356" t="s">
        <v>33</v>
      </c>
      <c r="J53356" t="s">
        <v>33</v>
      </c>
      <c r="K53356" t="s">
        <v>34</v>
      </c>
      <c r="L53356" t="s">
        <v>35</v>
      </c>
      <c r="M53356" t="s">
        <v>1970</v>
      </c>
      <c r="N53356" t="s">
        <v>36</v>
      </c>
      <c r="O53356">
        <v>1</v>
      </c>
      <c r="P53356" t="s">
        <v>14200</v>
      </c>
      <c r="Q53356">
        <v>1</v>
      </c>
      <c r="R53356">
        <v>1</v>
      </c>
      <c r="S53356">
        <v>39893</v>
      </c>
      <c r="T53356">
        <v>1</v>
      </c>
      <c r="U53356" t="s">
        <v>35</v>
      </c>
      <c r="V53356" t="s">
        <v>38</v>
      </c>
    </row>
    <row r="53357" spans="1:22" x14ac:dyDescent="0.25">
      <c r="A53357" t="s">
        <v>118</v>
      </c>
      <c r="B53357" t="s">
        <v>35</v>
      </c>
      <c r="C53357" t="s">
        <v>29</v>
      </c>
      <c r="D53357" t="s">
        <v>30</v>
      </c>
      <c r="E53357" t="s">
        <v>31</v>
      </c>
      <c r="F53357" t="s">
        <v>32</v>
      </c>
      <c r="G53357" s="1">
        <v>43862</v>
      </c>
      <c r="H53357">
        <v>37</v>
      </c>
      <c r="I53357" t="s">
        <v>33</v>
      </c>
      <c r="J53357" t="s">
        <v>33</v>
      </c>
      <c r="K53357" t="s">
        <v>34</v>
      </c>
      <c r="L53357" t="s">
        <v>35</v>
      </c>
      <c r="M53357" t="s">
        <v>2125</v>
      </c>
      <c r="N53357" t="s">
        <v>36</v>
      </c>
      <c r="O53357">
        <v>1</v>
      </c>
      <c r="P53357" t="s">
        <v>11559</v>
      </c>
      <c r="Q53357">
        <v>1</v>
      </c>
      <c r="R53357">
        <v>1</v>
      </c>
      <c r="S53357">
        <v>23932</v>
      </c>
      <c r="T53357">
        <v>1</v>
      </c>
      <c r="U53357" t="s">
        <v>35</v>
      </c>
      <c r="V53357" t="s">
        <v>38</v>
      </c>
    </row>
    <row r="53358" spans="1:22" x14ac:dyDescent="0.25">
      <c r="A53358" t="s">
        <v>151</v>
      </c>
      <c r="B53358" t="s">
        <v>35</v>
      </c>
      <c r="C53358" t="s">
        <v>29</v>
      </c>
      <c r="D53358" t="s">
        <v>30</v>
      </c>
      <c r="E53358" t="s">
        <v>31</v>
      </c>
      <c r="F53358" t="s">
        <v>32</v>
      </c>
      <c r="G53358" s="1">
        <v>43850</v>
      </c>
      <c r="H53358">
        <v>10</v>
      </c>
      <c r="I53358" t="s">
        <v>33</v>
      </c>
      <c r="J53358" t="s">
        <v>33</v>
      </c>
      <c r="K53358" t="s">
        <v>34</v>
      </c>
      <c r="L53358" t="s">
        <v>35</v>
      </c>
      <c r="M53358" t="s">
        <v>2253</v>
      </c>
      <c r="N53358" t="s">
        <v>36</v>
      </c>
      <c r="O53358">
        <v>1</v>
      </c>
      <c r="P53358" t="s">
        <v>12042</v>
      </c>
      <c r="Q53358">
        <v>1</v>
      </c>
      <c r="R53358">
        <v>1</v>
      </c>
      <c r="S53358">
        <v>10358</v>
      </c>
      <c r="T53358">
        <v>1</v>
      </c>
      <c r="U53358" t="s">
        <v>35</v>
      </c>
      <c r="V53358" t="s">
        <v>38</v>
      </c>
    </row>
    <row r="53359" spans="1:22" x14ac:dyDescent="0.25">
      <c r="A53359" t="s">
        <v>16626</v>
      </c>
      <c r="B53359" t="s">
        <v>35</v>
      </c>
      <c r="C53359" t="s">
        <v>29</v>
      </c>
      <c r="D53359" t="s">
        <v>30</v>
      </c>
      <c r="E53359" t="s">
        <v>31</v>
      </c>
      <c r="F53359" t="s">
        <v>32</v>
      </c>
      <c r="G53359" s="1">
        <v>43832</v>
      </c>
      <c r="H53359">
        <v>14</v>
      </c>
      <c r="I53359" t="s">
        <v>33</v>
      </c>
      <c r="J53359" t="s">
        <v>33</v>
      </c>
      <c r="K53359" t="s">
        <v>34</v>
      </c>
      <c r="L53359" t="s">
        <v>35</v>
      </c>
      <c r="M53359" t="s">
        <v>1817</v>
      </c>
      <c r="N53359" t="s">
        <v>36</v>
      </c>
      <c r="O53359">
        <v>1</v>
      </c>
      <c r="P53359" t="s">
        <v>42363</v>
      </c>
      <c r="Q53359">
        <v>1</v>
      </c>
      <c r="R53359">
        <v>1</v>
      </c>
      <c r="S53359">
        <v>24338</v>
      </c>
      <c r="T53359">
        <v>1</v>
      </c>
      <c r="U53359" t="s">
        <v>35</v>
      </c>
      <c r="V53359" t="s">
        <v>38</v>
      </c>
    </row>
    <row r="53360" spans="1:22" x14ac:dyDescent="0.25">
      <c r="A53360" t="s">
        <v>16626</v>
      </c>
      <c r="B53360" t="s">
        <v>35</v>
      </c>
      <c r="C53360" t="s">
        <v>29</v>
      </c>
      <c r="D53360" t="s">
        <v>30</v>
      </c>
      <c r="E53360" t="s">
        <v>31</v>
      </c>
      <c r="F53360" t="s">
        <v>32</v>
      </c>
      <c r="G53360" s="1">
        <v>43832</v>
      </c>
      <c r="H53360">
        <v>14</v>
      </c>
      <c r="I53360" t="s">
        <v>33</v>
      </c>
      <c r="J53360" t="s">
        <v>33</v>
      </c>
      <c r="K53360" t="s">
        <v>34</v>
      </c>
      <c r="L53360" t="s">
        <v>35</v>
      </c>
      <c r="M53360" t="s">
        <v>1817</v>
      </c>
      <c r="N53360" t="s">
        <v>36</v>
      </c>
      <c r="O53360">
        <v>1</v>
      </c>
      <c r="P53360" t="s">
        <v>11590</v>
      </c>
      <c r="Q53360">
        <v>1</v>
      </c>
      <c r="R53360">
        <v>1</v>
      </c>
      <c r="S53360">
        <v>32338</v>
      </c>
      <c r="T53360">
        <v>1</v>
      </c>
      <c r="U53360" t="s">
        <v>35</v>
      </c>
      <c r="V53360" t="s">
        <v>38</v>
      </c>
    </row>
    <row r="53361" spans="1:22" x14ac:dyDescent="0.25">
      <c r="A53361" t="s">
        <v>3867</v>
      </c>
      <c r="B53361" t="s">
        <v>35</v>
      </c>
      <c r="C53361" t="s">
        <v>29</v>
      </c>
      <c r="D53361" t="s">
        <v>30</v>
      </c>
      <c r="E53361" t="s">
        <v>31</v>
      </c>
      <c r="F53361" t="s">
        <v>32</v>
      </c>
      <c r="G53361" s="1">
        <v>43854</v>
      </c>
      <c r="H53361">
        <v>28</v>
      </c>
      <c r="I53361" t="s">
        <v>33</v>
      </c>
      <c r="J53361" t="s">
        <v>33</v>
      </c>
      <c r="K53361" t="s">
        <v>34</v>
      </c>
      <c r="L53361" t="s">
        <v>35</v>
      </c>
      <c r="M53361" t="s">
        <v>2335</v>
      </c>
      <c r="N53361" t="s">
        <v>36</v>
      </c>
      <c r="O53361">
        <v>1</v>
      </c>
      <c r="P53361" t="s">
        <v>11511</v>
      </c>
      <c r="Q53361">
        <v>1</v>
      </c>
      <c r="R53361">
        <v>1</v>
      </c>
      <c r="S53361">
        <v>15190</v>
      </c>
      <c r="T53361">
        <v>1</v>
      </c>
      <c r="U53361" t="s">
        <v>35</v>
      </c>
      <c r="V53361" t="s">
        <v>38</v>
      </c>
    </row>
    <row r="53362" spans="1:22" x14ac:dyDescent="0.25">
      <c r="A53362" t="s">
        <v>1721</v>
      </c>
      <c r="B53362" t="s">
        <v>28</v>
      </c>
      <c r="C53362" t="s">
        <v>29</v>
      </c>
      <c r="D53362" t="s">
        <v>30</v>
      </c>
      <c r="E53362" t="s">
        <v>31</v>
      </c>
      <c r="F53362" t="s">
        <v>32</v>
      </c>
      <c r="G53362" s="1">
        <v>43849</v>
      </c>
      <c r="H53362">
        <v>16</v>
      </c>
      <c r="I53362" t="s">
        <v>33</v>
      </c>
      <c r="J53362" t="s">
        <v>33</v>
      </c>
      <c r="K53362" t="s">
        <v>34</v>
      </c>
      <c r="L53362" t="s">
        <v>35</v>
      </c>
      <c r="M53362" t="s">
        <v>3222</v>
      </c>
      <c r="N53362" t="s">
        <v>36</v>
      </c>
      <c r="O53362">
        <v>1</v>
      </c>
      <c r="P53362" t="s">
        <v>12042</v>
      </c>
      <c r="Q53362">
        <v>1</v>
      </c>
      <c r="R53362">
        <v>1</v>
      </c>
      <c r="S53362">
        <v>9638</v>
      </c>
      <c r="T53362">
        <v>1</v>
      </c>
      <c r="U53362" t="s">
        <v>35</v>
      </c>
      <c r="V53362" t="s">
        <v>38</v>
      </c>
    </row>
    <row r="53363" spans="1:22" x14ac:dyDescent="0.25">
      <c r="A53363" t="s">
        <v>3756</v>
      </c>
      <c r="B53363" t="s">
        <v>35</v>
      </c>
      <c r="C53363" t="s">
        <v>29</v>
      </c>
      <c r="D53363" t="s">
        <v>30</v>
      </c>
      <c r="E53363" t="s">
        <v>31</v>
      </c>
      <c r="F53363" t="s">
        <v>32</v>
      </c>
      <c r="G53363" s="1">
        <v>43868</v>
      </c>
      <c r="H53363">
        <v>6</v>
      </c>
      <c r="I53363" t="s">
        <v>33</v>
      </c>
      <c r="J53363" t="s">
        <v>33</v>
      </c>
      <c r="K53363" t="s">
        <v>34</v>
      </c>
      <c r="L53363" t="s">
        <v>35</v>
      </c>
      <c r="M53363" t="s">
        <v>16135</v>
      </c>
      <c r="N53363" t="s">
        <v>36</v>
      </c>
      <c r="O53363">
        <v>1</v>
      </c>
      <c r="P53363" t="s">
        <v>43393</v>
      </c>
      <c r="Q53363">
        <v>1</v>
      </c>
      <c r="R53363">
        <v>1</v>
      </c>
      <c r="S53363">
        <v>41038</v>
      </c>
      <c r="T53363">
        <v>1</v>
      </c>
      <c r="U53363" t="s">
        <v>35</v>
      </c>
      <c r="V53363" t="s">
        <v>38</v>
      </c>
    </row>
    <row r="53364" spans="1:22" x14ac:dyDescent="0.25">
      <c r="A53364" t="s">
        <v>3807</v>
      </c>
      <c r="B53364" t="s">
        <v>28</v>
      </c>
      <c r="C53364" t="s">
        <v>29</v>
      </c>
      <c r="D53364" t="s">
        <v>30</v>
      </c>
      <c r="E53364" t="s">
        <v>31</v>
      </c>
      <c r="F53364" t="s">
        <v>217</v>
      </c>
      <c r="G53364" s="1">
        <v>43868</v>
      </c>
      <c r="H53364">
        <v>10</v>
      </c>
      <c r="I53364" t="s">
        <v>33</v>
      </c>
      <c r="J53364" t="s">
        <v>33</v>
      </c>
      <c r="K53364" t="s">
        <v>34</v>
      </c>
      <c r="L53364" t="s">
        <v>28</v>
      </c>
      <c r="M53364" t="s">
        <v>2153</v>
      </c>
      <c r="N53364" t="s">
        <v>36</v>
      </c>
      <c r="O53364">
        <v>1</v>
      </c>
      <c r="P53364" t="s">
        <v>11517</v>
      </c>
      <c r="Q53364">
        <v>1</v>
      </c>
      <c r="R53364">
        <v>1</v>
      </c>
      <c r="S53364">
        <v>8895</v>
      </c>
      <c r="T53364">
        <v>1</v>
      </c>
      <c r="U53364" t="s">
        <v>28</v>
      </c>
      <c r="V53364" t="s">
        <v>38</v>
      </c>
    </row>
    <row r="53365" spans="1:22" x14ac:dyDescent="0.25">
      <c r="A53365" t="s">
        <v>16559</v>
      </c>
      <c r="B53365" t="s">
        <v>28</v>
      </c>
      <c r="C53365" t="s">
        <v>29</v>
      </c>
      <c r="D53365" t="s">
        <v>30</v>
      </c>
      <c r="E53365" t="s">
        <v>31</v>
      </c>
      <c r="F53365" t="s">
        <v>32</v>
      </c>
      <c r="G53365" s="1">
        <v>43840</v>
      </c>
      <c r="H53365">
        <v>14</v>
      </c>
      <c r="I53365" t="s">
        <v>33</v>
      </c>
      <c r="J53365" t="s">
        <v>33</v>
      </c>
      <c r="K53365" t="s">
        <v>34</v>
      </c>
      <c r="L53365" t="s">
        <v>28</v>
      </c>
      <c r="M53365" t="s">
        <v>3181</v>
      </c>
      <c r="N53365" t="s">
        <v>36</v>
      </c>
      <c r="O53365">
        <v>1</v>
      </c>
      <c r="P53365" t="s">
        <v>11516</v>
      </c>
      <c r="Q53365">
        <v>1</v>
      </c>
      <c r="R53365">
        <v>1</v>
      </c>
      <c r="S53365">
        <v>24020</v>
      </c>
      <c r="T53365">
        <v>1</v>
      </c>
      <c r="U53365" t="s">
        <v>28</v>
      </c>
      <c r="V53365" t="s">
        <v>38</v>
      </c>
    </row>
    <row r="53366" spans="1:22" x14ac:dyDescent="0.25">
      <c r="A53366" t="s">
        <v>2254</v>
      </c>
      <c r="B53366" t="s">
        <v>28</v>
      </c>
      <c r="C53366" t="s">
        <v>29</v>
      </c>
      <c r="D53366" t="s">
        <v>30</v>
      </c>
      <c r="E53366" t="s">
        <v>31</v>
      </c>
      <c r="F53366" t="s">
        <v>32</v>
      </c>
      <c r="G53366" s="1">
        <v>43858</v>
      </c>
      <c r="H53366">
        <v>10</v>
      </c>
      <c r="I53366" t="s">
        <v>33</v>
      </c>
      <c r="J53366" t="s">
        <v>33</v>
      </c>
      <c r="K53366" t="s">
        <v>34</v>
      </c>
      <c r="L53366" t="s">
        <v>28</v>
      </c>
      <c r="M53366" t="s">
        <v>1817</v>
      </c>
      <c r="N53366" t="s">
        <v>36</v>
      </c>
      <c r="O53366">
        <v>1</v>
      </c>
      <c r="P53366" t="s">
        <v>13003</v>
      </c>
      <c r="Q53366">
        <v>1</v>
      </c>
      <c r="R53366">
        <v>1</v>
      </c>
      <c r="S53366">
        <v>19059</v>
      </c>
      <c r="T53366">
        <v>1</v>
      </c>
      <c r="U53366" t="s">
        <v>28</v>
      </c>
      <c r="V53366" t="s">
        <v>38</v>
      </c>
    </row>
    <row r="53367" spans="1:22" x14ac:dyDescent="0.25">
      <c r="A53367" t="s">
        <v>1726</v>
      </c>
      <c r="B53367" t="s">
        <v>28</v>
      </c>
      <c r="C53367" t="s">
        <v>29</v>
      </c>
      <c r="D53367" t="s">
        <v>30</v>
      </c>
      <c r="E53367" t="s">
        <v>31</v>
      </c>
      <c r="F53367" t="s">
        <v>32</v>
      </c>
      <c r="G53367" s="1">
        <v>43850</v>
      </c>
      <c r="H53367">
        <v>10</v>
      </c>
      <c r="I53367" t="s">
        <v>33</v>
      </c>
      <c r="J53367" t="s">
        <v>33</v>
      </c>
      <c r="K53367" t="s">
        <v>34</v>
      </c>
      <c r="L53367" t="s">
        <v>28</v>
      </c>
      <c r="M53367" t="s">
        <v>3021</v>
      </c>
      <c r="N53367" t="s">
        <v>36</v>
      </c>
      <c r="O53367">
        <v>1</v>
      </c>
      <c r="P53367" t="s">
        <v>12997</v>
      </c>
      <c r="Q53367">
        <v>1</v>
      </c>
      <c r="R53367">
        <v>1</v>
      </c>
      <c r="S53367">
        <v>31329</v>
      </c>
      <c r="T53367">
        <v>1</v>
      </c>
      <c r="U53367" t="s">
        <v>28</v>
      </c>
      <c r="V53367" t="s">
        <v>38</v>
      </c>
    </row>
    <row r="53368" spans="1:22" x14ac:dyDescent="0.25">
      <c r="A53368" t="s">
        <v>3925</v>
      </c>
      <c r="B53368" t="s">
        <v>35</v>
      </c>
      <c r="C53368" t="s">
        <v>29</v>
      </c>
      <c r="D53368" t="s">
        <v>30</v>
      </c>
      <c r="E53368" t="s">
        <v>31</v>
      </c>
      <c r="F53368" t="s">
        <v>333</v>
      </c>
      <c r="G53368" s="1">
        <v>43849</v>
      </c>
      <c r="H53368">
        <v>10</v>
      </c>
      <c r="I53368" t="s">
        <v>33</v>
      </c>
      <c r="J53368" t="s">
        <v>33</v>
      </c>
      <c r="K53368" t="s">
        <v>34</v>
      </c>
      <c r="L53368" t="s">
        <v>28</v>
      </c>
      <c r="M53368" t="s">
        <v>2094</v>
      </c>
      <c r="N53368" t="s">
        <v>36</v>
      </c>
      <c r="O53368">
        <v>1</v>
      </c>
      <c r="P53368" t="s">
        <v>11511</v>
      </c>
      <c r="Q53368">
        <v>1</v>
      </c>
      <c r="R53368">
        <v>1</v>
      </c>
      <c r="S53368">
        <v>32043</v>
      </c>
      <c r="T53368">
        <v>1</v>
      </c>
      <c r="U53368" t="s">
        <v>28</v>
      </c>
      <c r="V53368" t="s">
        <v>38</v>
      </c>
    </row>
    <row r="53369" spans="1:22" x14ac:dyDescent="0.25">
      <c r="A53369" t="s">
        <v>3753</v>
      </c>
      <c r="B53369" t="s">
        <v>35</v>
      </c>
      <c r="C53369" t="s">
        <v>29</v>
      </c>
      <c r="D53369" t="s">
        <v>30</v>
      </c>
      <c r="E53369" t="s">
        <v>31</v>
      </c>
      <c r="F53369" t="s">
        <v>32</v>
      </c>
      <c r="G53369" s="1">
        <v>43859</v>
      </c>
      <c r="H53369">
        <v>8</v>
      </c>
      <c r="I53369" t="s">
        <v>33</v>
      </c>
      <c r="J53369" t="s">
        <v>33</v>
      </c>
      <c r="K53369" t="s">
        <v>34</v>
      </c>
      <c r="L53369" t="s">
        <v>28</v>
      </c>
      <c r="M53369" t="s">
        <v>2875</v>
      </c>
      <c r="N53369" t="s">
        <v>36</v>
      </c>
      <c r="O53369">
        <v>1</v>
      </c>
      <c r="P53369" t="s">
        <v>12042</v>
      </c>
      <c r="Q53369">
        <v>1</v>
      </c>
      <c r="R53369">
        <v>1</v>
      </c>
      <c r="S53369">
        <v>44501</v>
      </c>
      <c r="T53369">
        <v>1</v>
      </c>
      <c r="U53369" t="s">
        <v>28</v>
      </c>
      <c r="V53369" t="s">
        <v>38</v>
      </c>
    </row>
    <row r="53370" spans="1:22" x14ac:dyDescent="0.25">
      <c r="A53370" t="s">
        <v>4278</v>
      </c>
      <c r="B53370" t="s">
        <v>35</v>
      </c>
      <c r="C53370" t="s">
        <v>29</v>
      </c>
      <c r="D53370" t="s">
        <v>30</v>
      </c>
      <c r="E53370" t="s">
        <v>31</v>
      </c>
      <c r="F53370" t="s">
        <v>32</v>
      </c>
      <c r="G53370" s="1">
        <v>43857</v>
      </c>
      <c r="H53370">
        <v>6</v>
      </c>
      <c r="I53370" t="s">
        <v>33</v>
      </c>
      <c r="J53370" t="s">
        <v>33</v>
      </c>
      <c r="K53370" t="s">
        <v>34</v>
      </c>
      <c r="L53370" t="s">
        <v>28</v>
      </c>
      <c r="M53370" t="s">
        <v>1795</v>
      </c>
      <c r="N53370" t="s">
        <v>36</v>
      </c>
      <c r="O53370">
        <v>1</v>
      </c>
      <c r="P53370" t="s">
        <v>12042</v>
      </c>
      <c r="Q53370">
        <v>1</v>
      </c>
      <c r="R53370">
        <v>1</v>
      </c>
      <c r="S53370">
        <v>26512</v>
      </c>
      <c r="T53370">
        <v>1</v>
      </c>
      <c r="U53370" t="s">
        <v>28</v>
      </c>
      <c r="V53370" t="s">
        <v>38</v>
      </c>
    </row>
    <row r="53371" spans="1:22" x14ac:dyDescent="0.25">
      <c r="A53371" t="s">
        <v>156</v>
      </c>
      <c r="B53371" t="s">
        <v>35</v>
      </c>
      <c r="C53371" t="s">
        <v>29</v>
      </c>
      <c r="D53371" t="s">
        <v>30</v>
      </c>
      <c r="E53371" t="s">
        <v>31</v>
      </c>
      <c r="F53371" t="s">
        <v>32</v>
      </c>
      <c r="G53371" s="1">
        <v>43847</v>
      </c>
      <c r="H53371">
        <v>6</v>
      </c>
      <c r="I53371" t="s">
        <v>33</v>
      </c>
      <c r="J53371" t="s">
        <v>33</v>
      </c>
      <c r="K53371" t="s">
        <v>34</v>
      </c>
      <c r="L53371" t="s">
        <v>28</v>
      </c>
      <c r="M53371" t="s">
        <v>2169</v>
      </c>
      <c r="N53371" t="s">
        <v>36</v>
      </c>
      <c r="O53371">
        <v>1</v>
      </c>
      <c r="P53371" t="s">
        <v>12042</v>
      </c>
      <c r="Q53371">
        <v>1</v>
      </c>
      <c r="R53371">
        <v>1</v>
      </c>
      <c r="S53371">
        <v>43845</v>
      </c>
      <c r="T53371">
        <v>1</v>
      </c>
      <c r="U53371" t="s">
        <v>28</v>
      </c>
      <c r="V53371" t="s">
        <v>38</v>
      </c>
    </row>
    <row r="53372" spans="1:22" x14ac:dyDescent="0.25">
      <c r="A53372" t="s">
        <v>1701</v>
      </c>
      <c r="B53372" t="s">
        <v>35</v>
      </c>
      <c r="C53372" t="s">
        <v>29</v>
      </c>
      <c r="D53372" t="s">
        <v>30</v>
      </c>
      <c r="E53372" t="s">
        <v>31</v>
      </c>
      <c r="F53372" t="s">
        <v>333</v>
      </c>
      <c r="G53372" s="1">
        <v>43834</v>
      </c>
      <c r="H53372">
        <v>10</v>
      </c>
      <c r="I53372" t="s">
        <v>33</v>
      </c>
      <c r="J53372" t="s">
        <v>33</v>
      </c>
      <c r="K53372" t="s">
        <v>34</v>
      </c>
      <c r="L53372" t="s">
        <v>28</v>
      </c>
      <c r="M53372" t="s">
        <v>3418</v>
      </c>
      <c r="N53372" t="s">
        <v>36</v>
      </c>
      <c r="O53372">
        <v>1</v>
      </c>
      <c r="P53372" t="s">
        <v>11517</v>
      </c>
      <c r="Q53372">
        <v>1</v>
      </c>
      <c r="R53372">
        <v>1</v>
      </c>
      <c r="S53372">
        <v>9994</v>
      </c>
      <c r="T53372">
        <v>1</v>
      </c>
      <c r="U53372" t="s">
        <v>28</v>
      </c>
      <c r="V53372" t="s">
        <v>38</v>
      </c>
    </row>
    <row r="53373" spans="1:22" x14ac:dyDescent="0.25">
      <c r="A53373" t="s">
        <v>2252</v>
      </c>
      <c r="B53373" t="s">
        <v>35</v>
      </c>
      <c r="C53373" t="s">
        <v>29</v>
      </c>
      <c r="D53373" t="s">
        <v>30</v>
      </c>
      <c r="E53373" t="s">
        <v>31</v>
      </c>
      <c r="F53373" t="s">
        <v>32</v>
      </c>
      <c r="G53373" s="1">
        <v>43855</v>
      </c>
      <c r="H53373">
        <v>28</v>
      </c>
      <c r="I53373" t="s">
        <v>33</v>
      </c>
      <c r="J53373" t="s">
        <v>33</v>
      </c>
      <c r="K53373" t="s">
        <v>34</v>
      </c>
      <c r="L53373" t="s">
        <v>28</v>
      </c>
      <c r="M53373" t="s">
        <v>2117</v>
      </c>
      <c r="N53373" t="s">
        <v>36</v>
      </c>
      <c r="O53373">
        <v>1</v>
      </c>
      <c r="P53373" t="s">
        <v>12042</v>
      </c>
      <c r="Q53373">
        <v>1</v>
      </c>
      <c r="R53373">
        <v>1</v>
      </c>
      <c r="S53373">
        <v>35525</v>
      </c>
      <c r="T53373">
        <v>1</v>
      </c>
      <c r="U53373" t="s">
        <v>28</v>
      </c>
      <c r="V53373" t="s">
        <v>38</v>
      </c>
    </row>
    <row r="53374" spans="1:22" x14ac:dyDescent="0.25">
      <c r="A53374" t="s">
        <v>16638</v>
      </c>
      <c r="B53374" t="s">
        <v>35</v>
      </c>
      <c r="C53374" t="s">
        <v>29</v>
      </c>
      <c r="D53374" t="s">
        <v>30</v>
      </c>
      <c r="E53374" t="s">
        <v>31</v>
      </c>
      <c r="F53374" t="s">
        <v>32</v>
      </c>
      <c r="G53374" s="1">
        <v>43873</v>
      </c>
      <c r="H53374">
        <v>6</v>
      </c>
      <c r="I53374" t="s">
        <v>33</v>
      </c>
      <c r="J53374" t="s">
        <v>33</v>
      </c>
      <c r="K53374" t="s">
        <v>34</v>
      </c>
      <c r="L53374" t="s">
        <v>28</v>
      </c>
      <c r="M53374" t="s">
        <v>2863</v>
      </c>
      <c r="N53374" t="s">
        <v>36</v>
      </c>
      <c r="O53374">
        <v>1</v>
      </c>
      <c r="P53374" t="s">
        <v>11537</v>
      </c>
      <c r="Q53374">
        <v>1</v>
      </c>
      <c r="R53374">
        <v>1</v>
      </c>
      <c r="S53374">
        <v>28651</v>
      </c>
      <c r="T53374">
        <v>1</v>
      </c>
      <c r="U53374" t="s">
        <v>28</v>
      </c>
      <c r="V53374" t="s">
        <v>38</v>
      </c>
    </row>
    <row r="53375" spans="1:22" x14ac:dyDescent="0.25">
      <c r="A53375" t="s">
        <v>208</v>
      </c>
      <c r="B53375" t="s">
        <v>35</v>
      </c>
      <c r="C53375" t="s">
        <v>29</v>
      </c>
      <c r="D53375" t="s">
        <v>30</v>
      </c>
      <c r="E53375" t="s">
        <v>31</v>
      </c>
      <c r="F53375" t="s">
        <v>32</v>
      </c>
      <c r="G53375" s="1">
        <v>43867</v>
      </c>
      <c r="H53375">
        <v>22</v>
      </c>
      <c r="I53375" t="s">
        <v>33</v>
      </c>
      <c r="J53375" t="s">
        <v>33</v>
      </c>
      <c r="K53375" t="s">
        <v>34</v>
      </c>
      <c r="L53375" t="s">
        <v>28</v>
      </c>
      <c r="M53375" t="s">
        <v>1980</v>
      </c>
      <c r="N53375" t="s">
        <v>36</v>
      </c>
      <c r="O53375">
        <v>1</v>
      </c>
      <c r="P53375" t="s">
        <v>12042</v>
      </c>
      <c r="Q53375">
        <v>1</v>
      </c>
      <c r="R53375">
        <v>1</v>
      </c>
      <c r="S53375">
        <v>16691</v>
      </c>
      <c r="T53375">
        <v>1</v>
      </c>
      <c r="U53375" t="s">
        <v>28</v>
      </c>
      <c r="V53375" t="s">
        <v>38</v>
      </c>
    </row>
    <row r="53376" spans="1:22" x14ac:dyDescent="0.25">
      <c r="A53376" t="s">
        <v>239</v>
      </c>
      <c r="B53376" t="s">
        <v>35</v>
      </c>
      <c r="C53376" t="s">
        <v>29</v>
      </c>
      <c r="D53376" t="s">
        <v>30</v>
      </c>
      <c r="E53376" t="s">
        <v>31</v>
      </c>
      <c r="F53376" t="s">
        <v>217</v>
      </c>
      <c r="G53376" s="1">
        <v>43847</v>
      </c>
      <c r="H53376">
        <v>12</v>
      </c>
      <c r="I53376" t="s">
        <v>33</v>
      </c>
      <c r="J53376" t="s">
        <v>33</v>
      </c>
      <c r="K53376" t="s">
        <v>34</v>
      </c>
      <c r="L53376" t="s">
        <v>28</v>
      </c>
      <c r="M53376" t="s">
        <v>2456</v>
      </c>
      <c r="N53376" t="s">
        <v>36</v>
      </c>
      <c r="O53376">
        <v>1</v>
      </c>
      <c r="P53376" t="s">
        <v>11517</v>
      </c>
      <c r="Q53376">
        <v>1</v>
      </c>
      <c r="R53376">
        <v>1</v>
      </c>
      <c r="S53376">
        <v>35862</v>
      </c>
      <c r="T53376">
        <v>1</v>
      </c>
      <c r="U53376" t="s">
        <v>28</v>
      </c>
      <c r="V53376" t="s">
        <v>38</v>
      </c>
    </row>
    <row r="53377" spans="1:22" x14ac:dyDescent="0.25">
      <c r="A53377" t="s">
        <v>2084</v>
      </c>
      <c r="B53377" t="s">
        <v>35</v>
      </c>
      <c r="C53377" t="s">
        <v>29</v>
      </c>
      <c r="D53377" t="s">
        <v>30</v>
      </c>
      <c r="E53377" t="s">
        <v>31</v>
      </c>
      <c r="F53377" t="s">
        <v>217</v>
      </c>
      <c r="G53377" s="1">
        <v>43862</v>
      </c>
      <c r="H53377">
        <v>13</v>
      </c>
      <c r="I53377" t="s">
        <v>33</v>
      </c>
      <c r="J53377" t="s">
        <v>33</v>
      </c>
      <c r="K53377" t="s">
        <v>34</v>
      </c>
      <c r="L53377" t="s">
        <v>28</v>
      </c>
      <c r="M53377" t="s">
        <v>2677</v>
      </c>
      <c r="N53377" t="s">
        <v>36</v>
      </c>
      <c r="O53377">
        <v>1</v>
      </c>
      <c r="P53377" t="s">
        <v>11517</v>
      </c>
      <c r="Q53377">
        <v>1</v>
      </c>
      <c r="R53377">
        <v>1</v>
      </c>
      <c r="S53377">
        <v>38655</v>
      </c>
      <c r="T53377">
        <v>1</v>
      </c>
      <c r="U53377" t="s">
        <v>28</v>
      </c>
      <c r="V53377" t="s">
        <v>38</v>
      </c>
    </row>
    <row r="53378" spans="1:22" x14ac:dyDescent="0.25">
      <c r="A53378" t="s">
        <v>20582</v>
      </c>
      <c r="B53378" t="s">
        <v>35</v>
      </c>
      <c r="C53378" t="s">
        <v>29</v>
      </c>
      <c r="D53378" t="s">
        <v>30</v>
      </c>
      <c r="E53378" t="s">
        <v>31</v>
      </c>
      <c r="F53378" t="s">
        <v>217</v>
      </c>
      <c r="G53378" s="1">
        <v>43849</v>
      </c>
      <c r="H53378">
        <v>14</v>
      </c>
      <c r="I53378" t="s">
        <v>33</v>
      </c>
      <c r="J53378" t="s">
        <v>33</v>
      </c>
      <c r="K53378" t="s">
        <v>34</v>
      </c>
      <c r="L53378"